<c:v>3.1417467884767731E-6</c:v>
                </c:pt>
                <c:pt idx="19378">
                  <c:v>3.1481910841853215E-6</c:v>
                </c:pt>
                <c:pt idx="19379">
                  <c:v>3.1527996765632344E-6</c:v>
                </c:pt>
                <c:pt idx="19380">
                  <c:v>3.1556362022818834E-6</c:v>
                </c:pt>
                <c:pt idx="19381">
                  <c:v>3.1564909019214271E-6</c:v>
                </c:pt>
                <c:pt idx="19382">
                  <c:v>3.1569097566740146E-6</c:v>
                </c:pt>
                <c:pt idx="19383">
                  <c:v>3.1583396709782879E-6</c:v>
                </c:pt>
                <c:pt idx="19384">
                  <c:v>3.1596991950932767E-6</c:v>
                </c:pt>
                <c:pt idx="19385">
                  <c:v>3.1601889180388077E-6</c:v>
                </c:pt>
                <c:pt idx="19386">
                  <c:v>3.1590137939479511E-6</c:v>
                </c:pt>
                <c:pt idx="19387">
                  <c:v>3.1562160231125319E-6</c:v>
                </c:pt>
                <c:pt idx="19388">
                  <c:v>3.154021535766027E-6</c:v>
                </c:pt>
                <c:pt idx="19389">
                  <c:v>3.1547280460989266E-6</c:v>
                </c:pt>
                <c:pt idx="19390">
                  <c:v>3.1606506609699292E-6</c:v>
                </c:pt>
                <c:pt idx="19391">
                  <c:v>3.1681157404804605E-6</c:v>
                </c:pt>
                <c:pt idx="19392">
                  <c:v>3.1737618650112415E-6</c:v>
                </c:pt>
                <c:pt idx="19393">
                  <c:v>3.1769716743848687E-6</c:v>
                </c:pt>
                <c:pt idx="19394">
                  <c:v>3.1789264412346089E-6</c:v>
                </c:pt>
                <c:pt idx="19395">
                  <c:v>3.1800025980931045E-6</c:v>
                </c:pt>
                <c:pt idx="19396">
                  <c:v>3.1879126530427121E-6</c:v>
                </c:pt>
                <c:pt idx="19397">
                  <c:v>3.1935256402672764E-6</c:v>
                </c:pt>
                <c:pt idx="19398">
                  <c:v>3.1910288351090357E-6</c:v>
                </c:pt>
                <c:pt idx="19399">
                  <c:v>3.187896246160717E-6</c:v>
                </c:pt>
                <c:pt idx="19400">
                  <c:v>3.1872370126632109E-6</c:v>
                </c:pt>
                <c:pt idx="19401">
                  <c:v>3.187263523112657E-6</c:v>
                </c:pt>
                <c:pt idx="19402">
                  <c:v>3.1878472044292906E-6</c:v>
                </c:pt>
                <c:pt idx="19403">
                  <c:v>3.1878985920483029E-6</c:v>
                </c:pt>
                <c:pt idx="19404">
                  <c:v>3.1876381624624117E-6</c:v>
                </c:pt>
                <c:pt idx="19405">
                  <c:v>3.1877506108457404E-6</c:v>
                </c:pt>
                <c:pt idx="19406">
                  <c:v>3.1873026272621506E-6</c:v>
                </c:pt>
                <c:pt idx="19407">
                  <c:v>3.1861738074418387E-6</c:v>
                </c:pt>
                <c:pt idx="19408">
                  <c:v>3.1857957957303111E-6</c:v>
                </c:pt>
                <c:pt idx="19409">
                  <c:v>3.1850779693749038E-6</c:v>
                </c:pt>
                <c:pt idx="19410">
                  <c:v>3.1843327410642604E-6</c:v>
                </c:pt>
                <c:pt idx="19411">
                  <c:v>3.1829713471302557E-6</c:v>
                </c:pt>
                <c:pt idx="19412">
                  <c:v>3.1806885316255634E-6</c:v>
                </c:pt>
                <c:pt idx="19413">
                  <c:v>3.1778015170095458E-6</c:v>
                </c:pt>
                <c:pt idx="19414">
                  <c:v>3.1728617528441614E-6</c:v>
                </c:pt>
                <c:pt idx="19415">
                  <c:v>3.1657360744981022E-6</c:v>
                </c:pt>
                <c:pt idx="19416">
                  <c:v>3.1575918451344928E-6</c:v>
                </c:pt>
                <c:pt idx="19417">
                  <c:v>3.1498571935013683E-6</c:v>
                </c:pt>
                <c:pt idx="19418">
                  <c:v>3.1421894523186077E-6</c:v>
                </c:pt>
                <c:pt idx="19419">
                  <c:v>3.1339150049035228E-6</c:v>
                </c:pt>
                <c:pt idx="19420">
                  <c:v>3.1248899905232625E-6</c:v>
                </c:pt>
                <c:pt idx="19421">
                  <c:v>3.1154286617533765E-6</c:v>
                </c:pt>
                <c:pt idx="19422">
                  <c:v>3.10593342790711E-6</c:v>
                </c:pt>
                <c:pt idx="19423">
                  <c:v>3.0965866075049036E-6</c:v>
                </c:pt>
                <c:pt idx="19424">
                  <c:v>3.0883867971582353E-6</c:v>
                </c:pt>
                <c:pt idx="19425">
                  <c:v>3.080891172331514E-6</c:v>
                </c:pt>
                <c:pt idx="19426">
                  <c:v>3.0741503919441528E-6</c:v>
                </c:pt>
                <c:pt idx="19427">
                  <c:v>3.0680651459495557E-6</c:v>
                </c:pt>
                <c:pt idx="19428">
                  <c:v>3.0624483650809417E-6</c:v>
                </c:pt>
                <c:pt idx="19429">
                  <c:v>3.0566089493052807E-6</c:v>
                </c:pt>
                <c:pt idx="19430">
                  <c:v>3.0496866580034088E-6</c:v>
                </c:pt>
                <c:pt idx="19431">
                  <c:v>3.0413982680527095E-6</c:v>
                </c:pt>
                <c:pt idx="19432">
                  <c:v>3.0357898820539117E-6</c:v>
                </c:pt>
                <c:pt idx="19433">
                  <c:v>3.0335377352734837E-6</c:v>
                </c:pt>
                <c:pt idx="19434">
                  <c:v>3.0308891396574798E-6</c:v>
                </c:pt>
                <c:pt idx="19435">
                  <c:v>3.0280835882516476E-6</c:v>
                </c:pt>
                <c:pt idx="19436">
                  <c:v>3.0263312678103892E-6</c:v>
                </c:pt>
                <c:pt idx="19437">
                  <c:v>3.026036189020772E-6</c:v>
                </c:pt>
                <c:pt idx="19438">
                  <c:v>3.0278661006576962E-6</c:v>
                </c:pt>
                <c:pt idx="19439">
                  <c:v>3.0342868191794101E-6</c:v>
                </c:pt>
                <c:pt idx="19440">
                  <c:v>3.0462971547277589E-6</c:v>
                </c:pt>
                <c:pt idx="19441">
                  <c:v>3.0590548400836849E-6</c:v>
                </c:pt>
                <c:pt idx="19442">
                  <c:v>3.0686028189483618E-6</c:v>
                </c:pt>
                <c:pt idx="19443">
                  <c:v>3.0758827887639846E-6</c:v>
                </c:pt>
                <c:pt idx="19444">
                  <c:v>3.0867599246462554E-6</c:v>
                </c:pt>
                <c:pt idx="19445">
                  <c:v>3.0990219104817161E-6</c:v>
                </c:pt>
                <c:pt idx="19446">
                  <c:v>3.1097489943084882E-6</c:v>
                </c:pt>
                <c:pt idx="19447">
                  <c:v>3.1172986276175361E-6</c:v>
                </c:pt>
                <c:pt idx="19448">
                  <c:v>3.1226956551969091E-6</c:v>
                </c:pt>
                <c:pt idx="19449">
                  <c:v>3.1260622352133142E-6</c:v>
                </c:pt>
                <c:pt idx="19450">
                  <c:v>3.1309940900524785E-6</c:v>
                </c:pt>
                <c:pt idx="19451">
                  <c:v>3.1363602053207457E-6</c:v>
                </c:pt>
                <c:pt idx="19452">
                  <c:v>3.1399310142883896E-6</c:v>
                </c:pt>
                <c:pt idx="19453">
                  <c:v>3.14378906381503E-6</c:v>
                </c:pt>
                <c:pt idx="19454">
                  <c:v>3.149647378038576E-6</c:v>
                </c:pt>
                <c:pt idx="19455">
                  <c:v>3.1583923764058461E-6</c:v>
                </c:pt>
                <c:pt idx="19456">
                  <c:v>3.1700885428661688E-6</c:v>
                </c:pt>
                <c:pt idx="19457">
                  <c:v>3.1823397401955051E-6</c:v>
                </c:pt>
                <c:pt idx="19458">
                  <c:v>3.1979672897631038E-6</c:v>
                </c:pt>
                <c:pt idx="19459">
                  <c:v>3.2155007544778261E-6</c:v>
                </c:pt>
                <c:pt idx="19460">
                  <c:v>3.2314825289877722E-6</c:v>
                </c:pt>
                <c:pt idx="19461">
                  <c:v>3.2388828064252196E-6</c:v>
                </c:pt>
                <c:pt idx="19462">
                  <c:v>3.2369810029184039E-6</c:v>
                </c:pt>
                <c:pt idx="19463">
                  <c:v>3.2278455272178869E-6</c:v>
                </c:pt>
                <c:pt idx="19464">
                  <c:v>3.23239744253606E-6</c:v>
                </c:pt>
                <c:pt idx="19465">
                  <c:v>3.2368929621256459E-6</c:v>
                </c:pt>
                <c:pt idx="19466">
                  <c:v>3.2548176534318213E-6</c:v>
                </c:pt>
                <c:pt idx="19467">
                  <c:v>3.2809284624521736E-6</c:v>
                </c:pt>
                <c:pt idx="19468">
                  <c:v>3.3128869582248495E-6</c:v>
                </c:pt>
                <c:pt idx="19469">
                  <c:v>3.3464570271718191E-6</c:v>
                </c:pt>
                <c:pt idx="19470">
                  <c:v>3.3797800044206303E-6</c:v>
                </c:pt>
                <c:pt idx="19471">
                  <c:v>3.4128097647222116E-6</c:v>
                </c:pt>
                <c:pt idx="19472">
                  <c:v>3.4564269177008632E-6</c:v>
                </c:pt>
                <c:pt idx="19473">
                  <c:v>3.5083322363976125E-6</c:v>
                </c:pt>
                <c:pt idx="19474">
                  <c:v>3.5560348032406027E-6</c:v>
                </c:pt>
                <c:pt idx="19475">
                  <c:v>3.5990538079699605E-6</c:v>
                </c:pt>
                <c:pt idx="19476">
                  <c:v>3.6389806816889198E-6</c:v>
                </c:pt>
                <c:pt idx="19477">
                  <c:v>3.6725328849325577E-6</c:v>
                </c:pt>
                <c:pt idx="19478">
                  <c:v>3.7029549566165286E-6</c:v>
                </c:pt>
                <c:pt idx="19479">
                  <c:v>3.7254278446436982E-6</c:v>
                </c:pt>
                <c:pt idx="19480">
                  <c:v>3.7405336152929773E-6</c:v>
                </c:pt>
                <c:pt idx="19481">
                  <c:v>3.7475299442347292E-6</c:v>
                </c:pt>
                <c:pt idx="19482">
                  <c:v>3.7494764227646925E-6</c:v>
                </c:pt>
                <c:pt idx="19483">
                  <c:v>3.7469795934203196E-6</c:v>
                </c:pt>
                <c:pt idx="19484">
                  <c:v>3.7386179770953458E-6</c:v>
                </c:pt>
                <c:pt idx="19485">
                  <c:v>3.7261385147320833E-6</c:v>
                </c:pt>
                <c:pt idx="19486">
                  <c:v>3.7124364014446589E-6</c:v>
                </c:pt>
                <c:pt idx="19487">
                  <c:v>3.7023383363600909E-6</c:v>
                </c:pt>
                <c:pt idx="19488">
                  <c:v>3.6956415597579034E-6</c:v>
                </c:pt>
                <c:pt idx="19489">
                  <c:v>3.6945652405724616E-6</c:v>
                </c:pt>
                <c:pt idx="19490">
                  <c:v>3.6985515228241141E-6</c:v>
                </c:pt>
                <c:pt idx="19491">
                  <c:v>3.7062770684050057E-6</c:v>
                </c:pt>
                <c:pt idx="19492">
                  <c:v>3.7156782751273085E-6</c:v>
                </c:pt>
                <c:pt idx="19493">
                  <c:v>3.7256337104365248E-6</c:v>
                </c:pt>
                <c:pt idx="19494">
                  <c:v>3.7353820027843229E-6</c:v>
                </c:pt>
                <c:pt idx="19495">
                  <c:v>3.7443411887467885E-6</c:v>
                </c:pt>
                <c:pt idx="19496">
                  <c:v>3.7522194891279669E-6</c:v>
                </c:pt>
                <c:pt idx="19497">
                  <c:v>3.7586524746210457E-6</c:v>
                </c:pt>
                <c:pt idx="19498">
                  <c:v>3.7638986903237044E-6</c:v>
                </c:pt>
                <c:pt idx="19499">
                  <c:v>3.7668629461689703E-6</c:v>
                </c:pt>
                <c:pt idx="19500">
                  <c:v>3.768361707443287E-6</c:v>
                </c:pt>
                <c:pt idx="19501">
                  <c:v>3.7684402370541876E-6</c:v>
                </c:pt>
                <c:pt idx="19502">
                  <c:v>3.7653120458263723E-6</c:v>
                </c:pt>
                <c:pt idx="19503">
                  <c:v>3.7605816255628481E-6</c:v>
                </c:pt>
                <c:pt idx="19504">
                  <c:v>3.7540103165498579E-6</c:v>
                </c:pt>
                <c:pt idx="19505">
                  <c:v>3.7464242654572323E-6</c:v>
                </c:pt>
                <c:pt idx="19506">
                  <c:v>3.7378735726807346E-6</c:v>
                </c:pt>
                <c:pt idx="19507">
                  <c:v>3.7282265596673468E-6</c:v>
                </c:pt>
                <c:pt idx="19508">
                  <c:v>3.7180802173563859E-6</c:v>
                </c:pt>
                <c:pt idx="19509">
                  <c:v>3.7080214277434152E-6</c:v>
                </c:pt>
                <c:pt idx="19510">
                  <c:v>3.6994562955384426E-6</c:v>
                </c:pt>
                <c:pt idx="19511">
                  <c:v>3.6904915893836034E-6</c:v>
                </c:pt>
                <c:pt idx="19512">
                  <c:v>3.681241143306874E-6</c:v>
                </c:pt>
                <c:pt idx="19513">
                  <c:v>3.6725333388363993E-6</c:v>
                </c:pt>
                <c:pt idx="19514">
                  <c:v>3.6622881084873122E-6</c:v>
                </c:pt>
                <c:pt idx="19515">
                  <c:v>3.6512062397482538E-6</c:v>
                </c:pt>
                <c:pt idx="19516">
                  <c:v>3.6407582152670958E-6</c:v>
                </c:pt>
                <c:pt idx="19517">
                  <c:v>3.6304384503793356E-6</c:v>
                </c:pt>
                <c:pt idx="19518">
                  <c:v>3.6203866619538492E-6</c:v>
                </c:pt>
                <c:pt idx="19519">
                  <c:v>3.6107400284444436E-6</c:v>
                </c:pt>
                <c:pt idx="19520">
                  <c:v>3.6006495623242411E-6</c:v>
                </c:pt>
                <c:pt idx="19521">
                  <c:v>3.5906129907555274E-6</c:v>
                </c:pt>
                <c:pt idx="19522">
                  <c:v>3.5805600132798649E-6</c:v>
                </c:pt>
                <c:pt idx="19523">
                  <c:v>3.5695505711948752E-6</c:v>
                </c:pt>
                <c:pt idx="19524">
                  <c:v>3.5583645941112584E-6</c:v>
                </c:pt>
                <c:pt idx="19525">
                  <c:v>3.5466245821460387E-6</c:v>
                </c:pt>
                <c:pt idx="19526">
                  <c:v>3.5352211595321872E-6</c:v>
                </c:pt>
                <c:pt idx="19527">
                  <c:v>3.5239592541737742E-6</c:v>
                </c:pt>
                <c:pt idx="19528">
                  <c:v>3.5130428140013368E-6</c:v>
                </c:pt>
                <c:pt idx="19529">
                  <c:v>3.5033213468230603E-6</c:v>
                </c:pt>
                <c:pt idx="19530">
                  <c:v>3.4932084291696326E-6</c:v>
                </c:pt>
                <c:pt idx="19531">
                  <c:v>3.4830164512835553E-6</c:v>
                </c:pt>
                <c:pt idx="19532">
                  <c:v>3.4723742162241495E-6</c:v>
                </c:pt>
                <c:pt idx="19533">
                  <c:v>3.4604445051212827E-6</c:v>
                </c:pt>
                <c:pt idx="19534">
                  <c:v>3.4493687265698768E-6</c:v>
                </c:pt>
                <c:pt idx="19535">
                  <c:v>3.4377255779063105E-6</c:v>
                </c:pt>
                <c:pt idx="19536">
                  <c:v>3.4265718771709959E-6</c:v>
                </c:pt>
                <c:pt idx="19537">
                  <c:v>3.4151847045269794E-6</c:v>
                </c:pt>
                <c:pt idx="19538">
                  <c:v>3.4036477545023487E-6</c:v>
                </c:pt>
                <c:pt idx="19539">
                  <c:v>3.3921153561516739E-6</c:v>
                </c:pt>
                <c:pt idx="19540">
                  <c:v>3.3815192164523113E-6</c:v>
                </c:pt>
                <c:pt idx="19541">
                  <c:v>3.3701331372860468E-6</c:v>
                </c:pt>
                <c:pt idx="19542">
                  <c:v>3.359643512069075E-6</c:v>
                </c:pt>
                <c:pt idx="19543">
                  <c:v>3.3486301768023124E-6</c:v>
                </c:pt>
                <c:pt idx="19544">
                  <c:v>3.3377412311936694E-6</c:v>
                </c:pt>
                <c:pt idx="19545">
                  <c:v>3.3276700477924571E-6</c:v>
                </c:pt>
                <c:pt idx="19546">
                  <c:v>3.3174000088611066E-6</c:v>
                </c:pt>
                <c:pt idx="19547">
                  <c:v>3.3076773227590955E-6</c:v>
                </c:pt>
                <c:pt idx="19548">
                  <c:v>3.2983007435323086E-6</c:v>
                </c:pt>
                <c:pt idx="19549">
                  <c:v>3.2880454380110699E-6</c:v>
                </c:pt>
                <c:pt idx="19550">
                  <c:v>3.2777895861515964E-6</c:v>
                </c:pt>
                <c:pt idx="19551">
                  <c:v>3.2672783770569903E-6</c:v>
                </c:pt>
                <c:pt idx="19552">
                  <c:v>3.2566961364179634E-6</c:v>
                </c:pt>
                <c:pt idx="19553">
                  <c:v>3.2465626283630196E-6</c:v>
                </c:pt>
                <c:pt idx="19554">
                  <c:v>3.2361442942486975E-6</c:v>
                </c:pt>
                <c:pt idx="19555">
                  <c:v>3.2271156510338526E-6</c:v>
                </c:pt>
                <c:pt idx="19556">
                  <c:v>3.2180109769830181E-6</c:v>
                </c:pt>
                <c:pt idx="19557">
                  <c:v>3.2095208667154227E-6</c:v>
                </c:pt>
                <c:pt idx="19558">
                  <c:v>3.200730720716884E-6</c:v>
                </c:pt>
                <c:pt idx="19559">
                  <c:v>3.1913335903186893E-6</c:v>
                </c:pt>
                <c:pt idx="19560">
                  <c:v>3.1814277494171399E-6</c:v>
                </c:pt>
                <c:pt idx="19561">
                  <c:v>3.1733175208422961E-6</c:v>
                </c:pt>
                <c:pt idx="19562">
                  <c:v>3.1664829489596583E-6</c:v>
                </c:pt>
                <c:pt idx="19563">
                  <c:v>3.1601060544495227E-6</c:v>
                </c:pt>
                <c:pt idx="19564">
                  <c:v>3.1544274435430014E-6</c:v>
                </c:pt>
                <c:pt idx="19565">
                  <c:v>3.1483335101254094E-6</c:v>
                </c:pt>
                <c:pt idx="19566">
                  <c:v>3.14330049946834E-6</c:v>
                </c:pt>
                <c:pt idx="19567">
                  <c:v>3.136531872820677E-6</c:v>
                </c:pt>
                <c:pt idx="19568">
                  <c:v>3.128354190137606E-6</c:v>
                </c:pt>
                <c:pt idx="19569">
                  <c:v>3.1187748866320702E-6</c:v>
                </c:pt>
                <c:pt idx="19570">
                  <c:v>3.111197231799313E-6</c:v>
                </c:pt>
                <c:pt idx="19571">
                  <c:v>3.1038063042938745E-6</c:v>
                </c:pt>
                <c:pt idx="19572">
                  <c:v>3.0952098668072449E-6</c:v>
                </c:pt>
                <c:pt idx="19573">
                  <c:v>3.0874600343376482E-6</c:v>
                </c:pt>
                <c:pt idx="19574">
                  <c:v>3.0847074549943964E-6</c:v>
                </c:pt>
                <c:pt idx="19575">
                  <c:v>3.0868401526261638E-6</c:v>
                </c:pt>
                <c:pt idx="19576">
                  <c:v>3.0923880035398662E-6</c:v>
                </c:pt>
                <c:pt idx="19577">
                  <c:v>3.0978823033687506E-6</c:v>
                </c:pt>
                <c:pt idx="19578">
                  <c:v>3.1046801227523239E-6</c:v>
                </c:pt>
                <c:pt idx="19579">
                  <c:v>3.1123278787145739E-6</c:v>
                </c:pt>
                <c:pt idx="19580">
                  <c:v>3.1175840838617755E-6</c:v>
                </c:pt>
                <c:pt idx="19581">
                  <c:v>3.1209350698705814E-6</c:v>
                </c:pt>
                <c:pt idx="19582">
                  <c:v>3.1266085325559741E-6</c:v>
                </c:pt>
                <c:pt idx="19583">
                  <c:v>3.1392578526761264E-6</c:v>
                </c:pt>
                <c:pt idx="19584">
                  <c:v>3.1609862167936452E-6</c:v>
                </c:pt>
                <c:pt idx="19585">
                  <c:v>3.1840813351826579E-6</c:v>
                </c:pt>
                <c:pt idx="19586">
                  <c:v>3.2043768178804317E-6</c:v>
                </c:pt>
                <c:pt idx="19587">
                  <c:v>3.2218631615955985E-6</c:v>
                </c:pt>
                <c:pt idx="19588">
                  <c:v>3.2448819503936975E-6</c:v>
                </c:pt>
                <c:pt idx="19589">
                  <c:v>3.273062373977838E-6</c:v>
                </c:pt>
                <c:pt idx="19590">
                  <c:v>3.2959162648642487E-6</c:v>
                </c:pt>
                <c:pt idx="19591">
                  <c:v>3.3069061043319448E-6</c:v>
                </c:pt>
                <c:pt idx="19592">
                  <c:v>3.3059471360053247E-6</c:v>
                </c:pt>
                <c:pt idx="19593">
                  <c:v>3.3036192065734951E-6</c:v>
                </c:pt>
                <c:pt idx="19594">
                  <c:v>3.3095042259051705E-6</c:v>
                </c:pt>
                <c:pt idx="19595">
                  <c:v>3.3188039684170247E-6</c:v>
                </c:pt>
                <c:pt idx="19596">
                  <c:v>3.3315854420516973E-6</c:v>
                </c:pt>
                <c:pt idx="19597">
                  <c:v>3.3491586894324705E-6</c:v>
                </c:pt>
                <c:pt idx="19598">
                  <c:v>3.3692452742914606E-6</c:v>
                </c:pt>
                <c:pt idx="19599">
                  <c:v>3.3900665040320864E-6</c:v>
                </c:pt>
                <c:pt idx="19600">
                  <c:v>3.4125197628802979E-6</c:v>
                </c:pt>
                <c:pt idx="19601">
                  <c:v>3.4359591187057474E-6</c:v>
                </c:pt>
                <c:pt idx="19602">
                  <c:v>3.458188282020465E-6</c:v>
                </c:pt>
                <c:pt idx="19603">
                  <c:v>3.4785832937528771E-6</c:v>
                </c:pt>
                <c:pt idx="19604">
                  <c:v>3.4972905166124864E-6</c:v>
                </c:pt>
                <c:pt idx="19605">
                  <c:v>3.5141557978205448E-6</c:v>
                </c:pt>
                <c:pt idx="19606">
                  <c:v>3.5288552578323903E-6</c:v>
                </c:pt>
                <c:pt idx="19607">
                  <c:v>3.5406534353330724E-6</c:v>
                </c:pt>
                <c:pt idx="19608">
                  <c:v>3.5468166708906206E-6</c:v>
                </c:pt>
                <c:pt idx="19609">
                  <c:v>3.5482779493301107E-6</c:v>
                </c:pt>
                <c:pt idx="19610">
                  <c:v>3.5472681740834191E-6</c:v>
                </c:pt>
                <c:pt idx="19611">
                  <c:v>3.54539302210615E-6</c:v>
                </c:pt>
                <c:pt idx="19612">
                  <c:v>3.543004796202248E-6</c:v>
                </c:pt>
                <c:pt idx="19613">
                  <c:v>3.5383842555697182E-6</c:v>
                </c:pt>
                <c:pt idx="19614">
                  <c:v>3.5340680977570598E-6</c:v>
                </c:pt>
                <c:pt idx="19615">
                  <c:v>3.5329420018177776E-6</c:v>
                </c:pt>
                <c:pt idx="19616">
                  <c:v>3.5331211824819487E-6</c:v>
                </c:pt>
                <c:pt idx="19617">
                  <c:v>3.5348712579965957E-6</c:v>
                </c:pt>
                <c:pt idx="19618">
                  <c:v>3.5347429329269629E-6</c:v>
                </c:pt>
                <c:pt idx="19619">
                  <c:v>3.528483320368219E-6</c:v>
                </c:pt>
                <c:pt idx="19620">
                  <c:v>3.5204838208010968E-6</c:v>
                </c:pt>
                <c:pt idx="19621">
                  <c:v>3.510185385570271E-6</c:v>
                </c:pt>
                <c:pt idx="19622">
                  <c:v>3.4980203883466339E-6</c:v>
                </c:pt>
                <c:pt idx="19623">
                  <c:v>3.4860074988001802E-6</c:v>
                </c:pt>
                <c:pt idx="19624">
                  <c:v>3.4745662249813868E-6</c:v>
                </c:pt>
                <c:pt idx="19625">
                  <c:v>3.4636632857072777E-6</c:v>
                </c:pt>
                <c:pt idx="19626">
                  <c:v>3.4591315936777608E-6</c:v>
                </c:pt>
                <c:pt idx="19627">
                  <c:v>3.4551008010605688E-6</c:v>
                </c:pt>
                <c:pt idx="19628">
                  <c:v>3.4504897619497893E-6</c:v>
                </c:pt>
                <c:pt idx="19629">
                  <c:v>3.4533304872267933E-6</c:v>
                </c:pt>
                <c:pt idx="19630">
                  <c:v>3.4616584565757591E-6</c:v>
                </c:pt>
                <c:pt idx="19631">
                  <c:v>3.4740853838762322E-6</c:v>
                </c:pt>
                <c:pt idx="19632">
                  <c:v>3.4864293793843778E-6</c:v>
                </c:pt>
                <c:pt idx="19633">
                  <c:v>3.4968573616511936E-6</c:v>
                </c:pt>
                <c:pt idx="19634">
                  <c:v>3.5039006214189722E-6</c:v>
                </c:pt>
                <c:pt idx="19635">
                  <c:v>3.5093659721025232E-6</c:v>
                </c:pt>
                <c:pt idx="19636">
                  <c:v>3.5145197457687289E-6</c:v>
                </c:pt>
                <c:pt idx="19637">
                  <c:v>3.5185417358696142E-6</c:v>
                </c:pt>
                <c:pt idx="19638">
                  <c:v>3.5223599999169451E-6</c:v>
                </c:pt>
                <c:pt idx="19639">
                  <c:v>3.5254267283913289E-6</c:v>
                </c:pt>
                <c:pt idx="19640">
                  <c:v>3.5259267317272473E-6</c:v>
                </c:pt>
                <c:pt idx="19641">
                  <c:v>3.5200320783487009E-6</c:v>
                </c:pt>
                <c:pt idx="19642">
                  <c:v>3.5100688206622765E-6</c:v>
                </c:pt>
                <c:pt idx="19643">
                  <c:v>3.5004095698739718E-6</c:v>
                </c:pt>
                <c:pt idx="19644">
                  <c:v>3.4944803299166216E-6</c:v>
                </c:pt>
                <c:pt idx="19645">
                  <c:v>3.4909063527738341E-6</c:v>
                </c:pt>
                <c:pt idx="19646">
                  <c:v>3.4892549698837165E-6</c:v>
                </c:pt>
                <c:pt idx="19647">
                  <c:v>3.4892714326286148E-6</c:v>
                </c:pt>
                <c:pt idx="19648">
                  <c:v>3.4900605522181058E-6</c:v>
                </c:pt>
                <c:pt idx="19649">
                  <c:v>3.4885945042024073E-6</c:v>
                </c:pt>
                <c:pt idx="19650">
                  <c:v>3.4870970653099123E-6</c:v>
                </c:pt>
                <c:pt idx="19651">
                  <c:v>3.4855685295914893E-6</c:v>
                </c:pt>
                <c:pt idx="19652">
                  <c:v>3.4756647407054417E-6</c:v>
                </c:pt>
                <c:pt idx="19653">
                  <c:v>3.4660033133165832E-6</c:v>
                </c:pt>
                <c:pt idx="19654">
                  <c:v>3.4671876589396521E-6</c:v>
                </c:pt>
                <c:pt idx="19655">
                  <c:v>3.4819209950424407E-6</c:v>
                </c:pt>
                <c:pt idx="19656">
                  <c:v>3.5070434121693325E-6</c:v>
                </c:pt>
                <c:pt idx="19657">
                  <c:v>3.5399441287745809E-6</c:v>
                </c:pt>
                <c:pt idx="19658">
                  <c:v>3.5747372467597115E-6</c:v>
                </c:pt>
                <c:pt idx="19659">
                  <c:v>3.607769944851691E-6</c:v>
                </c:pt>
                <c:pt idx="19660">
                  <c:v>3.6385416719906999E-6</c:v>
                </c:pt>
                <c:pt idx="19661">
                  <c:v>3.6680656292784339E-6</c:v>
                </c:pt>
                <c:pt idx="19662">
                  <c:v>3.6956013193530828E-6</c:v>
                </c:pt>
                <c:pt idx="19663">
                  <c:v>3.7206817095361814E-6</c:v>
                </c:pt>
                <c:pt idx="19664">
                  <c:v>3.744030088421758E-6</c:v>
                </c:pt>
                <c:pt idx="19665">
                  <c:v>3.7635468884220582E-6</c:v>
                </c:pt>
                <c:pt idx="19666">
                  <c:v>3.7763022900408484E-6</c:v>
                </c:pt>
                <c:pt idx="19667">
                  <c:v>3.7839551686175752E-6</c:v>
                </c:pt>
                <c:pt idx="19668">
                  <c:v>3.7870946342364737E-6</c:v>
                </c:pt>
                <c:pt idx="19669">
                  <c:v>3.7855537238915223E-6</c:v>
                </c:pt>
                <c:pt idx="19670">
                  <c:v>3.780177799601137E-6</c:v>
                </c:pt>
                <c:pt idx="19671">
                  <c:v>3.7701623368813531E-6</c:v>
                </c:pt>
                <c:pt idx="19672">
                  <c:v>3.7563197300124282E-6</c:v>
                </c:pt>
                <c:pt idx="19673">
                  <c:v>3.7451365656342578E-6</c:v>
                </c:pt>
                <c:pt idx="19674">
                  <c:v>3.7367503523490981E-6</c:v>
                </c:pt>
                <c:pt idx="19675">
                  <c:v>3.7293385255625534E-6</c:v>
                </c:pt>
                <c:pt idx="19676">
                  <c:v>3.721037637405626E-6</c:v>
                </c:pt>
                <c:pt idx="19677">
                  <c:v>3.7155530040034434E-6</c:v>
                </c:pt>
                <c:pt idx="19678">
                  <c:v>3.7127410923414907E-6</c:v>
                </c:pt>
                <c:pt idx="19679">
                  <c:v>3.7101179586712999E-6</c:v>
                </c:pt>
                <c:pt idx="19680">
                  <c:v>3.7063823713215061E-6</c:v>
                </c:pt>
                <c:pt idx="19681">
                  <c:v>3.7010047155448189E-6</c:v>
                </c:pt>
                <c:pt idx="19682">
                  <c:v>3.6966322813967883E-6</c:v>
                </c:pt>
                <c:pt idx="19683">
                  <c:v>3.6910600355634858E-6</c:v>
                </c:pt>
                <c:pt idx="19684">
                  <c:v>3.6865644597556926E-6</c:v>
                </c:pt>
                <c:pt idx="19685">
                  <c:v>3.6818781606277012E-6</c:v>
                </c:pt>
                <c:pt idx="19686">
                  <c:v>3.6765734977509552E-6</c:v>
                </c:pt>
                <c:pt idx="19687">
                  <c:v>3.6715520133976612E-6</c:v>
                </c:pt>
                <c:pt idx="19688">
                  <c:v>3.6665248343253022E-6</c:v>
                </c:pt>
                <c:pt idx="19689">
                  <c:v>3.6630975683343084E-6</c:v>
                </c:pt>
                <c:pt idx="19690">
                  <c:v>3.6579744590430028E-6</c:v>
                </c:pt>
                <c:pt idx="19691">
                  <c:v>3.6531318401732327E-6</c:v>
                </c:pt>
                <c:pt idx="19692">
                  <c:v>3.6479268835034536E-6</c:v>
                </c:pt>
                <c:pt idx="19693">
                  <c:v>3.6411925387253624E-6</c:v>
                </c:pt>
                <c:pt idx="19694">
                  <c:v>3.6328061558335975E-6</c:v>
                </c:pt>
                <c:pt idx="19695">
                  <c:v>3.6211998840057735E-6</c:v>
                </c:pt>
                <c:pt idx="19696">
                  <c:v>3.6092440374409489E-6</c:v>
                </c:pt>
                <c:pt idx="19697">
                  <c:v>3.5963129370962517E-6</c:v>
                </c:pt>
                <c:pt idx="19698">
                  <c:v>3.58421733888931E-6</c:v>
                </c:pt>
                <c:pt idx="19699">
                  <c:v>3.5719236351301071E-6</c:v>
                </c:pt>
                <c:pt idx="19700">
                  <c:v>3.5608271511925744E-6</c:v>
                </c:pt>
                <c:pt idx="19701">
                  <c:v>3.5518083777567535E-6</c:v>
                </c:pt>
                <c:pt idx="19702">
                  <c:v>3.5453200116191053E-6</c:v>
                </c:pt>
                <c:pt idx="19703">
                  <c:v>3.5403973847464193E-6</c:v>
                </c:pt>
                <c:pt idx="19704">
                  <c:v>3.5361267113755028E-6</c:v>
                </c:pt>
                <c:pt idx="19705">
                  <c:v>3.5343592507317985E-6</c:v>
                </c:pt>
                <c:pt idx="19706">
                  <c:v>3.533799399828776E-6</c:v>
                </c:pt>
                <c:pt idx="19707">
                  <c:v>3.5347472141615539E-6</c:v>
                </c:pt>
                <c:pt idx="19708">
                  <c:v>3.5348192464729224E-6</c:v>
                </c:pt>
                <c:pt idx="19709">
                  <c:v>3.5332645995093909E-6</c:v>
                </c:pt>
                <c:pt idx="19710">
                  <c:v>3.5315745975289385E-6</c:v>
                </c:pt>
                <c:pt idx="19711">
                  <c:v>3.528891242172616E-6</c:v>
                </c:pt>
                <c:pt idx="19712">
                  <c:v>3.5269062472837314E-6</c:v>
                </c:pt>
                <c:pt idx="19713">
                  <c:v>3.5262312416599212E-6</c:v>
                </c:pt>
                <c:pt idx="19714">
                  <c:v>3.5238361242472775E-6</c:v>
                </c:pt>
                <c:pt idx="19715">
                  <c:v>3.5225475573940946E-6</c:v>
                </c:pt>
                <c:pt idx="19716">
                  <c:v>3.5215678623386103E-6</c:v>
                </c:pt>
                <c:pt idx="19717">
                  <c:v>3.5199693390831702E-6</c:v>
                </c:pt>
                <c:pt idx="19718">
                  <c:v>3.5182366466872506E-6</c:v>
                </c:pt>
                <c:pt idx="19719">
                  <c:v>3.5154807816250312E-6</c:v>
                </c:pt>
                <c:pt idx="19720">
                  <c:v>3.5117110696133713E-6</c:v>
                </c:pt>
                <c:pt idx="19721">
                  <c:v>3.5076894524427261E-6</c:v>
                </c:pt>
                <c:pt idx="19722">
                  <c:v>3.5022921858202987E-6</c:v>
                </c:pt>
                <c:pt idx="19723">
                  <c:v>3.4981932139843684E-6</c:v>
                </c:pt>
                <c:pt idx="19724">
                  <c:v>3.4936764733536077E-6</c:v>
                </c:pt>
                <c:pt idx="19725">
                  <c:v>3.4896645244381942E-6</c:v>
                </c:pt>
                <c:pt idx="19726">
                  <c:v>3.4851333694065103E-6</c:v>
                </c:pt>
                <c:pt idx="19727">
                  <c:v>3.4791729206109141E-6</c:v>
                </c:pt>
                <c:pt idx="19728">
                  <c:v>3.4719015119825712E-6</c:v>
                </c:pt>
                <c:pt idx="19729">
                  <c:v>3.4643497461662123E-6</c:v>
                </c:pt>
                <c:pt idx="19730">
                  <c:v>3.4564541518856027E-6</c:v>
                </c:pt>
                <c:pt idx="19731">
                  <c:v>3.4494306381932352E-6</c:v>
                </c:pt>
                <c:pt idx="19732">
                  <c:v>3.4426301354465969E-6</c:v>
                </c:pt>
                <c:pt idx="19733">
                  <c:v>3.4369546043505035E-6</c:v>
                </c:pt>
                <c:pt idx="19734">
                  <c:v>3.4302499100731983E-6</c:v>
                </c:pt>
                <c:pt idx="19735">
                  <c:v>3.4233301568876109E-6</c:v>
                </c:pt>
                <c:pt idx="19736">
                  <c:v>3.416864640241558E-6</c:v>
                </c:pt>
                <c:pt idx="19737">
                  <c:v>3.4098834820379074E-6</c:v>
                </c:pt>
                <c:pt idx="19738">
                  <c:v>3.4019952307195025E-6</c:v>
                </c:pt>
                <c:pt idx="19739">
                  <c:v>3.3913912361713525E-6</c:v>
                </c:pt>
                <c:pt idx="19740">
                  <c:v>3.3838563094751386E-6</c:v>
                </c:pt>
                <c:pt idx="19741">
                  <c:v>3.3793472292801541E-6</c:v>
                </c:pt>
                <c:pt idx="19742">
                  <c:v>3.3710208034345048E-6</c:v>
                </c:pt>
                <c:pt idx="19743">
                  <c:v>3.3651227272896498E-6</c:v>
                </c:pt>
                <c:pt idx="19744">
                  <c:v>3.3592365141972313E-6</c:v>
                </c:pt>
                <c:pt idx="19745">
                  <c:v>3.3582010808694823E-6</c:v>
                </c:pt>
                <c:pt idx="19746">
                  <c:v>3.3590309867828582E-6</c:v>
                </c:pt>
                <c:pt idx="19747">
                  <c:v>3.3609294840389547E-6</c:v>
                </c:pt>
                <c:pt idx="19748">
                  <c:v>3.3637273042795446E-6</c:v>
                </c:pt>
                <c:pt idx="19749">
                  <c:v>3.3703341210471007E-6</c:v>
                </c:pt>
                <c:pt idx="19750">
                  <c:v>3.3817264294344104E-6</c:v>
                </c:pt>
                <c:pt idx="19751">
                  <c:v>3.3943916215933589E-6</c:v>
                </c:pt>
                <c:pt idx="19752">
                  <c:v>3.407838773650887E-6</c:v>
                </c:pt>
                <c:pt idx="19753">
                  <c:v>3.4222368491734916E-6</c:v>
                </c:pt>
                <c:pt idx="19754">
                  <c:v>3.4367243952169384E-6</c:v>
                </c:pt>
                <c:pt idx="19755">
                  <c:v>3.4457489033272397E-6</c:v>
                </c:pt>
                <c:pt idx="19756">
                  <c:v>3.448691992291065E-6</c:v>
                </c:pt>
                <c:pt idx="19757">
                  <c:v>3.4461059294741421E-6</c:v>
                </c:pt>
                <c:pt idx="19758">
                  <c:v>3.4372608329332189E-6</c:v>
                </c:pt>
                <c:pt idx="19759">
                  <c:v>3.4260605787293043E-6</c:v>
                </c:pt>
                <c:pt idx="19760">
                  <c:v>3.4155998435309701E-6</c:v>
                </c:pt>
                <c:pt idx="19761">
                  <c:v>3.4054699635810119E-6</c:v>
                </c:pt>
                <c:pt idx="19762">
                  <c:v>3.396592502013519E-6</c:v>
                </c:pt>
                <c:pt idx="19763">
                  <c:v>3.3887177405371822E-6</c:v>
                </c:pt>
                <c:pt idx="19764">
                  <c:v>3.3817330504201652E-6</c:v>
                </c:pt>
                <c:pt idx="19765">
                  <c:v>3.3732242875610762E-6</c:v>
                </c:pt>
                <c:pt idx="19766">
                  <c:v>3.3657735050455225E-6</c:v>
                </c:pt>
                <c:pt idx="19767">
                  <c:v>3.3594976328446092E-6</c:v>
                </c:pt>
                <c:pt idx="19768">
                  <c:v>3.3568997876028395E-6</c:v>
                </c:pt>
                <c:pt idx="19769">
                  <c:v>3.3584331128183098E-6</c:v>
                </c:pt>
                <c:pt idx="19770">
                  <c:v>3.3612267722828106E-6</c:v>
                </c:pt>
                <c:pt idx="19771">
                  <c:v>3.3633120837325505E-6</c:v>
                </c:pt>
                <c:pt idx="19772">
                  <c:v>3.3659361818105564E-6</c:v>
                </c:pt>
                <c:pt idx="19773">
                  <c:v>3.3680810155947322E-6</c:v>
                </c:pt>
                <c:pt idx="19774">
                  <c:v>3.3695848550419215E-6</c:v>
                </c:pt>
                <c:pt idx="19775">
                  <c:v>3.371467633831866E-6</c:v>
                </c:pt>
                <c:pt idx="19776">
                  <c:v>3.3740554991751453E-6</c:v>
                </c:pt>
                <c:pt idx="19777">
                  <c:v>3.3768525667240614E-6</c:v>
                </c:pt>
                <c:pt idx="19778">
                  <c:v>3.3797921241675986E-6</c:v>
                </c:pt>
                <c:pt idx="19779">
                  <c:v>3.3816893118593277E-6</c:v>
                </c:pt>
                <c:pt idx="19780">
                  <c:v>3.3822857017196137E-6</c:v>
                </c:pt>
                <c:pt idx="19781">
                  <c:v>3.3830701904246561E-6</c:v>
                </c:pt>
                <c:pt idx="19782">
                  <c:v>3.3838111290796039E-6</c:v>
                </c:pt>
                <c:pt idx="19783">
                  <c:v>3.3852003761560691E-6</c:v>
                </c:pt>
                <c:pt idx="19784">
                  <c:v>3.3887827095357076E-6</c:v>
                </c:pt>
                <c:pt idx="19785">
                  <c:v>3.3939881275186784E-6</c:v>
                </c:pt>
                <c:pt idx="19786">
                  <c:v>3.3998542981404197E-6</c:v>
                </c:pt>
                <c:pt idx="19787">
                  <c:v>3.4030378758515872E-6</c:v>
                </c:pt>
                <c:pt idx="19788">
                  <c:v>3.4041765609368486E-6</c:v>
                </c:pt>
                <c:pt idx="19789">
                  <c:v>3.4012598659534245E-6</c:v>
                </c:pt>
                <c:pt idx="19790">
                  <c:v>3.3944201511758089E-6</c:v>
                </c:pt>
                <c:pt idx="19791">
                  <c:v>3.3837361549936039E-6</c:v>
                </c:pt>
                <c:pt idx="19792">
                  <c:v>3.3733754284266924E-6</c:v>
                </c:pt>
                <c:pt idx="19793">
                  <c:v>3.36259921720928E-6</c:v>
                </c:pt>
                <c:pt idx="19794">
                  <c:v>3.3570625306127773E-6</c:v>
                </c:pt>
                <c:pt idx="19795">
                  <c:v>3.3625781381571368E-6</c:v>
                </c:pt>
                <c:pt idx="19796">
                  <c:v>3.3824610477599356E-6</c:v>
                </c:pt>
                <c:pt idx="19797">
                  <c:v>3.4125602710786048E-6</c:v>
                </c:pt>
                <c:pt idx="19798">
                  <c:v>3.4537426672342435E-6</c:v>
                </c:pt>
                <c:pt idx="19799">
                  <c:v>3.4963069223282484E-6</c:v>
                </c:pt>
                <c:pt idx="19800">
                  <c:v>3.5390559005368722E-6</c:v>
                </c:pt>
                <c:pt idx="19801">
                  <c:v>3.5637284713780993E-6</c:v>
                </c:pt>
                <c:pt idx="19802">
                  <c:v>3.57392665254843E-6</c:v>
                </c:pt>
                <c:pt idx="19803">
                  <c:v>3.563587135576226E-6</c:v>
                </c:pt>
                <c:pt idx="19804">
                  <c:v>3.5671820819495972E-6</c:v>
                </c:pt>
                <c:pt idx="19805">
                  <c:v>3.5841783441905296E-6</c:v>
                </c:pt>
                <c:pt idx="19806">
                  <c:v>3.6084475955659205E-6</c:v>
                </c:pt>
                <c:pt idx="19807">
                  <c:v>3.6327302726586474E-6</c:v>
                </c:pt>
                <c:pt idx="19808">
                  <c:v>3.655503767682447E-6</c:v>
                </c:pt>
                <c:pt idx="19809">
                  <c:v>3.6753247116175926E-6</c:v>
                </c:pt>
                <c:pt idx="19810">
                  <c:v>3.6914112477565814E-6</c:v>
                </c:pt>
                <c:pt idx="19811">
                  <c:v>3.7036288861422558E-6</c:v>
                </c:pt>
                <c:pt idx="19812">
                  <c:v>3.7108458230101187E-6</c:v>
                </c:pt>
                <c:pt idx="19813">
                  <c:v>3.7128099033773941E-6</c:v>
                </c:pt>
                <c:pt idx="19814">
                  <c:v>3.7075211033250676E-6</c:v>
                </c:pt>
                <c:pt idx="19815">
                  <c:v>3.6944364966477998E-6</c:v>
                </c:pt>
                <c:pt idx="19816">
                  <c:v>3.6865224434331963E-6</c:v>
                </c:pt>
                <c:pt idx="19817">
                  <c:v>3.6848746595641334E-6</c:v>
                </c:pt>
                <c:pt idx="19818">
                  <c:v>3.6891774483814207E-6</c:v>
                </c:pt>
                <c:pt idx="19819">
                  <c:v>3.6987522042636368E-6</c:v>
                </c:pt>
                <c:pt idx="19820">
                  <c:v>3.7112181333909224E-6</c:v>
                </c:pt>
                <c:pt idx="19821">
                  <c:v>3.726688657320295E-6</c:v>
                </c:pt>
                <c:pt idx="19822">
                  <c:v>3.7433991612961611E-6</c:v>
                </c:pt>
                <c:pt idx="19823">
                  <c:v>3.7625575005301437E-6</c:v>
                </c:pt>
                <c:pt idx="19824">
                  <c:v>3.7829353694465182E-6</c:v>
                </c:pt>
                <c:pt idx="19825">
                  <c:v>3.8027012016488137E-6</c:v>
                </c:pt>
                <c:pt idx="19826">
                  <c:v>3.8220701810154138E-6</c:v>
                </c:pt>
                <c:pt idx="19827">
                  <c:v>3.8413350946158408E-6</c:v>
                </c:pt>
                <c:pt idx="19828">
                  <c:v>3.8629600023240999E-6</c:v>
                </c:pt>
                <c:pt idx="19829">
                  <c:v>3.8860239320138309E-6</c:v>
                </c:pt>
                <c:pt idx="19830">
                  <c:v>3.9074768320870734E-6</c:v>
                </c:pt>
                <c:pt idx="19831">
                  <c:v>3.9275297938289251E-6</c:v>
                </c:pt>
                <c:pt idx="19832">
                  <c:v>3.9469339916647815E-6</c:v>
                </c:pt>
                <c:pt idx="19833">
                  <c:v>3.9616903567133541E-6</c:v>
                </c:pt>
                <c:pt idx="19834">
                  <c:v>3.9685783149566156E-6</c:v>
                </c:pt>
                <c:pt idx="19835">
                  <c:v>3.9653253079583843E-6</c:v>
                </c:pt>
                <c:pt idx="19836">
                  <c:v>3.9548259285814041E-6</c:v>
                </c:pt>
                <c:pt idx="19837">
                  <c:v>3.9405668157748306E-6</c:v>
                </c:pt>
                <c:pt idx="19838">
                  <c:v>3.9288628872802539E-6</c:v>
                </c:pt>
                <c:pt idx="19839">
                  <c:v>3.9248681867532341E-6</c:v>
                </c:pt>
                <c:pt idx="19840">
                  <c:v>3.9315769363406444E-6</c:v>
                </c:pt>
                <c:pt idx="19841">
                  <c:v>3.9476689743643053E-6</c:v>
                </c:pt>
                <c:pt idx="19842">
                  <c:v>3.9746218820781587E-6</c:v>
                </c:pt>
                <c:pt idx="19843">
                  <c:v>4.014821267411488E-6</c:v>
                </c:pt>
                <c:pt idx="19844">
                  <c:v>4.071090926139947E-6</c:v>
                </c:pt>
                <c:pt idx="19845">
                  <c:v>4.1386718090253631E-6</c:v>
                </c:pt>
                <c:pt idx="19846">
                  <c:v>4.2085157967021934E-6</c:v>
                </c:pt>
                <c:pt idx="19847">
                  <c:v>4.273760819145366E-6</c:v>
                </c:pt>
                <c:pt idx="19848">
                  <c:v>4.3298658115485017E-6</c:v>
                </c:pt>
                <c:pt idx="19849">
                  <c:v>4.3777637824708224E-6</c:v>
                </c:pt>
                <c:pt idx="19850">
                  <c:v>4.4222851656146879E-6</c:v>
                </c:pt>
                <c:pt idx="19851">
                  <c:v>4.4643305000005496E-6</c:v>
                </c:pt>
                <c:pt idx="19852">
                  <c:v>4.5103500341433534E-6</c:v>
                </c:pt>
                <c:pt idx="19853">
                  <c:v>4.5576549197389499E-6</c:v>
                </c:pt>
                <c:pt idx="19854">
                  <c:v>4.6024071038541347E-6</c:v>
                </c:pt>
                <c:pt idx="19855">
                  <c:v>4.6351017403630068E-6</c:v>
                </c:pt>
                <c:pt idx="19856">
                  <c:v>4.6676285935703961E-6</c:v>
                </c:pt>
                <c:pt idx="19857">
                  <c:v>4.6893643495122412E-6</c:v>
                </c:pt>
                <c:pt idx="19858">
                  <c:v>4.7020084734568741E-6</c:v>
                </c:pt>
                <c:pt idx="19859">
                  <c:v>4.7047766815738333E-6</c:v>
                </c:pt>
                <c:pt idx="19860">
                  <c:v>4.6977227963891007E-6</c:v>
                </c:pt>
                <c:pt idx="19861">
                  <c:v>4.681053420863545E-6</c:v>
                </c:pt>
                <c:pt idx="19862">
                  <c:v>4.6623118994722119E-6</c:v>
                </c:pt>
                <c:pt idx="19863">
                  <c:v>4.6450320373168704E-6</c:v>
                </c:pt>
                <c:pt idx="19864">
                  <c:v>4.6337905899558886E-6</c:v>
                </c:pt>
                <c:pt idx="19865">
                  <c:v>4.6265897008157649E-6</c:v>
                </c:pt>
                <c:pt idx="19866">
                  <c:v>4.6265186161462066E-6</c:v>
                </c:pt>
                <c:pt idx="19867">
                  <c:v>4.6339954547596046E-6</c:v>
                </c:pt>
                <c:pt idx="19868">
                  <c:v>4.6455513063260554E-6</c:v>
                </c:pt>
                <c:pt idx="19869">
                  <c:v>4.6555302601790939E-6</c:v>
                </c:pt>
                <c:pt idx="19870">
                  <c:v>4.6603153874542224E-6</c:v>
                </c:pt>
                <c:pt idx="19871">
                  <c:v>4.6626053573649373E-6</c:v>
                </c:pt>
                <c:pt idx="19872">
                  <c:v>4.6617382987628569E-6</c:v>
                </c:pt>
                <c:pt idx="19873">
                  <c:v>4.6615040473733968E-6</c:v>
                </c:pt>
                <c:pt idx="19874">
                  <c:v>4.6603106969380508E-6</c:v>
                </c:pt>
                <c:pt idx="19875">
                  <c:v>4.655630920921296E-6</c:v>
                </c:pt>
                <c:pt idx="19876">
                  <c:v>4.6485005223217349E-6</c:v>
                </c:pt>
                <c:pt idx="19877">
                  <c:v>4.6394945615620541E-6</c:v>
                </c:pt>
                <c:pt idx="19878">
                  <c:v>4.6290917647497585E-6</c:v>
                </c:pt>
                <c:pt idx="19879">
                  <c:v>4.6184843416709896E-6</c:v>
                </c:pt>
                <c:pt idx="19880">
                  <c:v>4.6091576577699249E-6</c:v>
                </c:pt>
                <c:pt idx="19881">
                  <c:v>4.60015150772541E-6</c:v>
                </c:pt>
                <c:pt idx="19882">
                  <c:v>4.5918640128921835E-6</c:v>
                </c:pt>
                <c:pt idx="19883">
                  <c:v>4.5853117228735009E-6</c:v>
                </c:pt>
                <c:pt idx="19884">
                  <c:v>4.5821203830968358E-6</c:v>
                </c:pt>
                <c:pt idx="19885">
                  <c:v>4.5803793576905002E-6</c:v>
                </c:pt>
                <c:pt idx="19886">
                  <c:v>4.5817209450100617E-6</c:v>
                </c:pt>
                <c:pt idx="19887">
                  <c:v>4.583979852664371E-6</c:v>
                </c:pt>
                <c:pt idx="19888">
                  <c:v>4.5884856339860396E-6</c:v>
                </c:pt>
                <c:pt idx="19889">
                  <c:v>4.5944202871749631E-6</c:v>
                </c:pt>
                <c:pt idx="19890">
                  <c:v>4.6029815187557108E-6</c:v>
                </c:pt>
                <c:pt idx="19891">
                  <c:v>4.6146055391687473E-6</c:v>
                </c:pt>
                <c:pt idx="19892">
                  <c:v>4.6269074125775019E-6</c:v>
                </c:pt>
                <c:pt idx="19893">
                  <c:v>4.6417745457838431E-6</c:v>
                </c:pt>
                <c:pt idx="19894">
                  <c:v>4.6585289332040547E-6</c:v>
                </c:pt>
                <c:pt idx="19895">
                  <c:v>4.6749075541395919E-6</c:v>
                </c:pt>
                <c:pt idx="19896">
                  <c:v>4.692590115937167E-6</c:v>
                </c:pt>
                <c:pt idx="19897">
                  <c:v>4.7127179558479848E-6</c:v>
                </c:pt>
                <c:pt idx="19898">
                  <c:v>4.7331897777268063E-6</c:v>
                </c:pt>
                <c:pt idx="19899">
                  <c:v>4.7540511486003814E-6</c:v>
                </c:pt>
                <c:pt idx="19900">
                  <c:v>4.775856295822706E-6</c:v>
                </c:pt>
                <c:pt idx="19901">
                  <c:v>4.7972146887314641E-6</c:v>
                </c:pt>
                <c:pt idx="19902">
                  <c:v>4.820314034217281E-6</c:v>
                </c:pt>
                <c:pt idx="19903">
                  <c:v>4.8506881867571891E-6</c:v>
                </c:pt>
                <c:pt idx="19904">
                  <c:v>4.8878248521512445E-6</c:v>
                </c:pt>
                <c:pt idx="19905">
                  <c:v>4.9236292708947686E-6</c:v>
                </c:pt>
                <c:pt idx="19906">
                  <c:v>4.9567393203134164E-6</c:v>
                </c:pt>
                <c:pt idx="19907">
                  <c:v>4.9882766612887392E-6</c:v>
                </c:pt>
                <c:pt idx="19908">
                  <c:v>5.0158953794827952E-6</c:v>
                </c:pt>
                <c:pt idx="19909">
                  <c:v>5.0396115716949962E-6</c:v>
                </c:pt>
                <c:pt idx="19910">
                  <c:v>5.060284784406206E-6</c:v>
                </c:pt>
                <c:pt idx="19911">
                  <c:v>5.0770193786015116E-6</c:v>
                </c:pt>
                <c:pt idx="19912">
                  <c:v>5.0935112732808534E-6</c:v>
                </c:pt>
                <c:pt idx="19913">
                  <c:v>5.1049588810763783E-6</c:v>
                </c:pt>
                <c:pt idx="19914">
                  <c:v>5.1124151035978356E-6</c:v>
                </c:pt>
                <c:pt idx="19915">
                  <c:v>5.116743780884341E-6</c:v>
                </c:pt>
                <c:pt idx="19916">
                  <c:v>5.1175191273843236E-6</c:v>
                </c:pt>
                <c:pt idx="19917">
                  <c:v>5.115419388000386E-6</c:v>
                </c:pt>
                <c:pt idx="19918">
                  <c:v>5.1111218294154624E-6</c:v>
                </c:pt>
                <c:pt idx="19919">
                  <c:v>5.1059942918574968E-6</c:v>
                </c:pt>
                <c:pt idx="19920">
                  <c:v>5.0960790040951301E-6</c:v>
                </c:pt>
                <c:pt idx="19921">
                  <c:v>5.0820422298641502E-6</c:v>
                </c:pt>
                <c:pt idx="19922">
                  <c:v>5.067215791067211E-6</c:v>
                </c:pt>
                <c:pt idx="19923">
                  <c:v>5.0533878070569411E-6</c:v>
                </c:pt>
                <c:pt idx="19924">
                  <c:v>5.0370547030729187E-6</c:v>
                </c:pt>
                <c:pt idx="19925">
                  <c:v>5.0207126093327903E-6</c:v>
                </c:pt>
                <c:pt idx="19926">
                  <c:v>5.0067045525972339E-6</c:v>
                </c:pt>
                <c:pt idx="19927">
                  <c:v>4.9955717133431697E-6</c:v>
                </c:pt>
                <c:pt idx="19928">
                  <c:v>4.9853725123843801E-6</c:v>
                </c:pt>
                <c:pt idx="19929">
                  <c:v>4.978223984982558E-6</c:v>
                </c:pt>
                <c:pt idx="19930">
                  <c:v>4.9749523220178828E-6</c:v>
                </c:pt>
                <c:pt idx="19931">
                  <c:v>4.97860285432385E-6</c:v>
                </c:pt>
                <c:pt idx="19932">
                  <c:v>4.9793403185527439E-6</c:v>
                </c:pt>
                <c:pt idx="19933">
                  <c:v>4.9660133757376254E-6</c:v>
                </c:pt>
                <c:pt idx="19934">
                  <c:v>4.9463821289953901E-6</c:v>
                </c:pt>
                <c:pt idx="19935">
                  <c:v>4.9549234944968522E-6</c:v>
                </c:pt>
                <c:pt idx="19936">
                  <c:v>4.9905759447855698E-6</c:v>
                </c:pt>
                <c:pt idx="19937">
                  <c:v>5.0525830156857261E-6</c:v>
                </c:pt>
                <c:pt idx="19938">
                  <c:v>5.1271274862090032E-6</c:v>
                </c:pt>
                <c:pt idx="19939">
                  <c:v>5.2112411531597037E-6</c:v>
                </c:pt>
                <c:pt idx="19940">
                  <c:v>5.2952136186171759E-6</c:v>
                </c:pt>
                <c:pt idx="19941">
                  <c:v>5.3766245700628603E-6</c:v>
                </c:pt>
                <c:pt idx="19942">
                  <c:v>5.4565893548460696E-6</c:v>
                </c:pt>
                <c:pt idx="19943">
                  <c:v>5.5397338692273661E-6</c:v>
                </c:pt>
                <c:pt idx="19944">
                  <c:v>5.6220368477003972E-6</c:v>
                </c:pt>
                <c:pt idx="19945">
                  <c:v>5.697913385600237E-6</c:v>
                </c:pt>
                <c:pt idx="19946">
                  <c:v>5.7628152792398935E-6</c:v>
                </c:pt>
                <c:pt idx="19947">
                  <c:v>5.8093380944546643E-6</c:v>
                </c:pt>
                <c:pt idx="19948">
                  <c:v>5.8376260930263913E-6</c:v>
                </c:pt>
                <c:pt idx="19949">
                  <c:v>5.8467677813119059E-6</c:v>
                </c:pt>
                <c:pt idx="19950">
                  <c:v>5.8341631380860517E-6</c:v>
                </c:pt>
                <c:pt idx="19951">
                  <c:v>5.8021089636843801E-6</c:v>
                </c:pt>
                <c:pt idx="19952">
                  <c:v>5.7932199205435827E-6</c:v>
                </c:pt>
                <c:pt idx="19953">
                  <c:v>5.7984849216089924E-6</c:v>
                </c:pt>
                <c:pt idx="19954">
                  <c:v>5.813973276445418E-6</c:v>
                </c:pt>
                <c:pt idx="19955">
                  <c:v>5.8353398620761591E-6</c:v>
                </c:pt>
                <c:pt idx="19956">
                  <c:v>5.85996755825736E-6</c:v>
                </c:pt>
                <c:pt idx="19957">
                  <c:v>5.8853522638071629E-6</c:v>
                </c:pt>
                <c:pt idx="19958">
                  <c:v>5.9079497075736063E-6</c:v>
                </c:pt>
                <c:pt idx="19959">
                  <c:v>5.9237992125245675E-6</c:v>
                </c:pt>
                <c:pt idx="19960">
                  <c:v>5.9315937894105631E-6</c:v>
                </c:pt>
                <c:pt idx="19961">
                  <c:v>5.9348396871330621E-6</c:v>
                </c:pt>
                <c:pt idx="19962">
                  <c:v>5.9334639400096969E-6</c:v>
                </c:pt>
                <c:pt idx="19963">
                  <c:v>5.926310779868992E-6</c:v>
                </c:pt>
                <c:pt idx="19964">
                  <c:v>5.9081129899075651E-6</c:v>
                </c:pt>
                <c:pt idx="19965">
                  <c:v>5.8808595931949338E-6</c:v>
                </c:pt>
                <c:pt idx="19966">
                  <c:v>5.8479662591808113E-6</c:v>
                </c:pt>
                <c:pt idx="19967">
                  <c:v>5.8220245521019375E-6</c:v>
                </c:pt>
                <c:pt idx="19968">
                  <c:v>5.7963007726098626E-6</c:v>
                </c:pt>
                <c:pt idx="19969">
                  <c:v>5.7934724094793053E-6</c:v>
                </c:pt>
                <c:pt idx="19970">
                  <c:v>5.8195111140847213E-6</c:v>
                </c:pt>
                <c:pt idx="19971">
                  <c:v>5.8691852869903686E-6</c:v>
                </c:pt>
                <c:pt idx="19972">
                  <c:v>5.9353144783962462E-6</c:v>
                </c:pt>
                <c:pt idx="19973">
                  <c:v>6.0069063174619675E-6</c:v>
                </c:pt>
                <c:pt idx="19974">
                  <c:v>6.0884385650128207E-6</c:v>
                </c:pt>
                <c:pt idx="19975">
                  <c:v>6.1785542576314148E-6</c:v>
                </c:pt>
                <c:pt idx="19976">
                  <c:v>6.276818088929075E-6</c:v>
                </c:pt>
                <c:pt idx="19977">
                  <c:v>6.3800456187085702E-6</c:v>
                </c:pt>
                <c:pt idx="19978">
                  <c:v>6.4875509686478815E-6</c:v>
                </c:pt>
                <c:pt idx="19979">
                  <c:v>6.5908662060668795E-6</c:v>
                </c:pt>
                <c:pt idx="19980">
                  <c:v>6.6895214080100761E-6</c:v>
                </c:pt>
                <c:pt idx="19981">
                  <c:v>6.781102039390791E-6</c:v>
                </c:pt>
                <c:pt idx="19982">
                  <c:v>6.8614103640279165E-6</c:v>
                </c:pt>
                <c:pt idx="19983">
                  <c:v>6.924819821979159E-6</c:v>
                </c:pt>
                <c:pt idx="19984">
                  <c:v>6.9683425564097849E-6</c:v>
                </c:pt>
                <c:pt idx="19985">
                  <c:v>6.9920800712870541E-6</c:v>
                </c:pt>
                <c:pt idx="19986">
                  <c:v>6.9954335189998256E-6</c:v>
                </c:pt>
                <c:pt idx="19987">
                  <c:v>6.9768993528889503E-6</c:v>
                </c:pt>
                <c:pt idx="19988">
                  <c:v>6.9437191439972015E-6</c:v>
                </c:pt>
                <c:pt idx="19989">
                  <c:v>6.9039510222312246E-6</c:v>
                </c:pt>
                <c:pt idx="19990">
                  <c:v>6.859269391995939E-6</c:v>
                </c:pt>
                <c:pt idx="19991">
                  <c:v>6.8136450327607975E-6</c:v>
                </c:pt>
                <c:pt idx="19992">
                  <c:v>6.7701434202407464E-6</c:v>
                </c:pt>
                <c:pt idx="19993">
                  <c:v>6.7246972046467077E-6</c:v>
                </c:pt>
                <c:pt idx="19994">
                  <c:v>6.68132921835115E-6</c:v>
                </c:pt>
                <c:pt idx="19995">
                  <c:v>6.6412387934072912E-6</c:v>
                </c:pt>
                <c:pt idx="19996">
                  <c:v>6.6020747701878927E-6</c:v>
                </c:pt>
                <c:pt idx="19997">
                  <c:v>6.5685546173638177E-6</c:v>
                </c:pt>
                <c:pt idx="19998">
                  <c:v>6.5354221979239843E-6</c:v>
                </c:pt>
                <c:pt idx="19999">
                  <c:v>6.5066024493832345E-6</c:v>
                </c:pt>
                <c:pt idx="20000">
                  <c:v>6.4829314313692526E-6</c:v>
                </c:pt>
                <c:pt idx="20001">
                  <c:v>6.4697588258199426E-6</c:v>
                </c:pt>
                <c:pt idx="20002">
                  <c:v>6.4634190083907288E-6</c:v>
                </c:pt>
                <c:pt idx="20003">
                  <c:v>6.4629829576018183E-6</c:v>
                </c:pt>
                <c:pt idx="20004">
                  <c:v>6.4661112985102483E-6</c:v>
                </c:pt>
                <c:pt idx="20005">
                  <c:v>6.4701263814573148E-6</c:v>
                </c:pt>
                <c:pt idx="20006">
                  <c:v>6.4726324639015363E-6</c:v>
                </c:pt>
                <c:pt idx="20007">
                  <c:v>6.4777287268716876E-6</c:v>
                </c:pt>
                <c:pt idx="20008">
                  <c:v>6.4840667678029175E-6</c:v>
                </c:pt>
                <c:pt idx="20009">
                  <c:v>6.4874183762514668E-6</c:v>
                </c:pt>
                <c:pt idx="20010">
                  <c:v>6.4871231370176942E-6</c:v>
                </c:pt>
                <c:pt idx="20011">
                  <c:v>6.4847368919114786E-6</c:v>
                </c:pt>
                <c:pt idx="20012">
                  <c:v>6.4805398689594675E-6</c:v>
                </c:pt>
                <c:pt idx="20013">
                  <c:v>6.4775768079909437E-6</c:v>
                </c:pt>
                <c:pt idx="20014">
                  <c:v>6.4758930746646542E-6</c:v>
                </c:pt>
                <c:pt idx="20015">
                  <c:v>6.4740260565722731E-6</c:v>
                </c:pt>
                <c:pt idx="20016">
                  <c:v>6.4718527401297882E-6</c:v>
                </c:pt>
                <c:pt idx="20017">
                  <c:v>6.466928516461048E-6</c:v>
                </c:pt>
                <c:pt idx="20018">
                  <c:v>6.4615529246391491E-6</c:v>
                </c:pt>
                <c:pt idx="20019">
                  <c:v>6.4573633396770617E-6</c:v>
                </c:pt>
                <c:pt idx="20020">
                  <c:v>6.4540918505877219E-6</c:v>
                </c:pt>
                <c:pt idx="20021">
                  <c:v>6.4469660814266712E-6</c:v>
                </c:pt>
                <c:pt idx="20022">
                  <c:v>6.4367342013258277E-6</c:v>
                </c:pt>
                <c:pt idx="20023">
                  <c:v>6.419327603786736E-6</c:v>
                </c:pt>
                <c:pt idx="20024">
                  <c:v>6.4019272537064697E-6</c:v>
                </c:pt>
                <c:pt idx="20025">
                  <c:v>6.3785089457516297E-6</c:v>
                </c:pt>
                <c:pt idx="20026">
                  <c:v>6.3515626766804021E-6</c:v>
                </c:pt>
                <c:pt idx="20027">
                  <c:v>6.3221025438912409E-6</c:v>
                </c:pt>
                <c:pt idx="20028">
                  <c:v>6.291240020412898E-6</c:v>
                </c:pt>
                <c:pt idx="20029">
                  <c:v>6.2624353682472107E-6</c:v>
                </c:pt>
                <c:pt idx="20030">
                  <c:v>6.2373397524232198E-6</c:v>
                </c:pt>
                <c:pt idx="20031">
                  <c:v>6.2125952077840922E-6</c:v>
                </c:pt>
                <c:pt idx="20032">
                  <c:v>6.1884974200881334E-6</c:v>
                </c:pt>
                <c:pt idx="20033">
                  <c:v>6.1660546265140267E-6</c:v>
                </c:pt>
                <c:pt idx="20034">
                  <c:v>6.1426572893994803E-6</c:v>
                </c:pt>
                <c:pt idx="20035">
                  <c:v>6.120237881058607E-6</c:v>
                </c:pt>
                <c:pt idx="20036">
                  <c:v>6.0968157417134534E-6</c:v>
                </c:pt>
                <c:pt idx="20037">
                  <c:v>6.0711738296325924E-6</c:v>
                </c:pt>
                <c:pt idx="20038">
                  <c:v>6.0452541916969039E-6</c:v>
                </c:pt>
                <c:pt idx="20039">
                  <c:v>6.0178928170171576E-6</c:v>
                </c:pt>
                <c:pt idx="20040">
                  <c:v>5.9906477775903302E-6</c:v>
                </c:pt>
                <c:pt idx="20041">
                  <c:v>5.9627631364411771E-6</c:v>
                </c:pt>
                <c:pt idx="20042">
                  <c:v>5.9355318311273024E-6</c:v>
                </c:pt>
                <c:pt idx="20043">
                  <c:v>5.9072692762245773E-6</c:v>
                </c:pt>
                <c:pt idx="20044">
                  <c:v>5.8783492018500714E-6</c:v>
                </c:pt>
                <c:pt idx="20045">
                  <c:v>5.8509036308321989E-6</c:v>
                </c:pt>
                <c:pt idx="20046">
                  <c:v>5.8266588226449135E-6</c:v>
                </c:pt>
                <c:pt idx="20047">
                  <c:v>5.803842185589171E-6</c:v>
                </c:pt>
                <c:pt idx="20048">
                  <c:v>5.7820845614895938E-6</c:v>
                </c:pt>
                <c:pt idx="20049">
                  <c:v>5.7610270756460113E-6</c:v>
                </c:pt>
                <c:pt idx="20050">
                  <c:v>5.7388101122272804E-6</c:v>
                </c:pt>
                <c:pt idx="20051">
                  <c:v>5.7190839609600113E-6</c:v>
                </c:pt>
                <c:pt idx="20052">
                  <c:v>5.7016291490130125E-6</c:v>
                </c:pt>
                <c:pt idx="20053">
                  <c:v>5.6862339450576496E-6</c:v>
                </c:pt>
                <c:pt idx="20054">
                  <c:v>5.6714235578626152E-6</c:v>
                </c:pt>
                <c:pt idx="20055">
                  <c:v>5.6570227745245506E-6</c:v>
                </c:pt>
                <c:pt idx="20056">
                  <c:v>5.6421460416921151E-6</c:v>
                </c:pt>
                <c:pt idx="20057">
                  <c:v>5.629104688701113E-6</c:v>
                </c:pt>
                <c:pt idx="20058">
                  <c:v>5.6142035376286263E-6</c:v>
                </c:pt>
                <c:pt idx="20059">
                  <c:v>5.5986778371024413E-6</c:v>
                </c:pt>
                <c:pt idx="20060">
                  <c:v>5.5812902559109129E-6</c:v>
                </c:pt>
                <c:pt idx="20061">
                  <c:v>5.5637053702455476E-6</c:v>
                </c:pt>
                <c:pt idx="20062">
                  <c:v>5.5462527991866396E-6</c:v>
                </c:pt>
                <c:pt idx="20063">
                  <c:v>5.5297392389294747E-6</c:v>
                </c:pt>
                <c:pt idx="20064">
                  <c:v>5.51479168645672E-6</c:v>
                </c:pt>
                <c:pt idx="20065">
                  <c:v>5.4995065707036899E-6</c:v>
                </c:pt>
                <c:pt idx="20066">
                  <c:v>5.483303945067649E-6</c:v>
                </c:pt>
                <c:pt idx="20067">
                  <c:v>5.4665756760060425E-6</c:v>
                </c:pt>
                <c:pt idx="20068">
                  <c:v>5.4484839390745218E-6</c:v>
                </c:pt>
                <c:pt idx="20069">
                  <c:v>5.4283699755855281E-6</c:v>
                </c:pt>
                <c:pt idx="20070">
                  <c:v>5.4103384825548626E-6</c:v>
                </c:pt>
                <c:pt idx="20071">
                  <c:v>5.3907738434287454E-6</c:v>
                </c:pt>
                <c:pt idx="20072">
                  <c:v>5.3722234291665887E-6</c:v>
                </c:pt>
                <c:pt idx="20073">
                  <c:v>5.3533106525690538E-6</c:v>
                </c:pt>
                <c:pt idx="20074">
                  <c:v>5.3329526626532107E-6</c:v>
                </c:pt>
                <c:pt idx="20075">
                  <c:v>5.3127882490949069E-6</c:v>
                </c:pt>
                <c:pt idx="20076">
                  <c:v>5.2932793843083111E-6</c:v>
                </c:pt>
                <c:pt idx="20077">
                  <c:v>5.2750820635979523E-6</c:v>
                </c:pt>
                <c:pt idx="20078">
                  <c:v>5.257811595180909E-6</c:v>
                </c:pt>
                <c:pt idx="20079">
                  <c:v>5.2406332564054228E-6</c:v>
                </c:pt>
                <c:pt idx="20080">
                  <c:v>5.2221209889580466E-6</c:v>
                </c:pt>
                <c:pt idx="20081">
                  <c:v>5.2003251223547995E-6</c:v>
                </c:pt>
                <c:pt idx="20082">
                  <c:v>5.1748652736110308E-6</c:v>
                </c:pt>
                <c:pt idx="20083">
                  <c:v>5.1495525157452149E-6</c:v>
                </c:pt>
                <c:pt idx="20084">
                  <c:v>5.1246859468568059E-6</c:v>
                </c:pt>
                <c:pt idx="20085">
                  <c:v>5.1000080976389918E-6</c:v>
                </c:pt>
                <c:pt idx="20086">
                  <c:v>5.0759627503764358E-6</c:v>
                </c:pt>
                <c:pt idx="20087">
                  <c:v>5.0534246981682235E-6</c:v>
                </c:pt>
                <c:pt idx="20088">
                  <c:v>5.0309366632476327E-6</c:v>
                </c:pt>
                <c:pt idx="20089">
                  <c:v>5.007179624418507E-6</c:v>
                </c:pt>
                <c:pt idx="20090">
                  <c:v>4.9845663331672664E-6</c:v>
                </c:pt>
                <c:pt idx="20091">
                  <c:v>4.9654004506889263E-6</c:v>
                </c:pt>
                <c:pt idx="20092">
                  <c:v>4.9492219277741792E-6</c:v>
                </c:pt>
                <c:pt idx="20093">
                  <c:v>4.9342886554102616E-6</c:v>
                </c:pt>
                <c:pt idx="20094">
                  <c:v>4.9234549698067472E-6</c:v>
                </c:pt>
                <c:pt idx="20095">
                  <c:v>4.9118668796880442E-6</c:v>
                </c:pt>
                <c:pt idx="20096">
                  <c:v>4.8991557321183648E-6</c:v>
                </c:pt>
                <c:pt idx="20097">
                  <c:v>4.884675017664507E-6</c:v>
                </c:pt>
                <c:pt idx="20098">
                  <c:v>4.8652772144919605E-6</c:v>
                </c:pt>
                <c:pt idx="20099">
                  <c:v>4.8441849469377116E-6</c:v>
                </c:pt>
                <c:pt idx="20100">
                  <c:v>4.8208855743332739E-6</c:v>
                </c:pt>
                <c:pt idx="20101">
                  <c:v>4.7977967358053968E-6</c:v>
                </c:pt>
                <c:pt idx="20102">
                  <c:v>4.7753476766787033E-6</c:v>
                </c:pt>
                <c:pt idx="20103">
                  <c:v>4.7554918546169025E-6</c:v>
                </c:pt>
                <c:pt idx="20104">
                  <c:v>4.734606807579934E-6</c:v>
                </c:pt>
                <c:pt idx="20105">
                  <c:v>4.7179534361738481E-6</c:v>
                </c:pt>
                <c:pt idx="20106">
                  <c:v>4.7055830251932616E-6</c:v>
                </c:pt>
                <c:pt idx="20107">
                  <c:v>4.6927539039042241E-6</c:v>
                </c:pt>
                <c:pt idx="20108">
                  <c:v>4.6787449334985467E-6</c:v>
                </c:pt>
                <c:pt idx="20109">
                  <c:v>4.6612586938431431E-6</c:v>
                </c:pt>
                <c:pt idx="20110">
                  <c:v>4.640953600032313E-6</c:v>
                </c:pt>
                <c:pt idx="20111">
                  <c:v>4.6198291041078882E-6</c:v>
                </c:pt>
                <c:pt idx="20112">
                  <c:v>4.6020395718438835E-6</c:v>
                </c:pt>
                <c:pt idx="20113">
                  <c:v>4.5866654298777738E-6</c:v>
                </c:pt>
                <c:pt idx="20114">
                  <c:v>4.5733483857086256E-6</c:v>
                </c:pt>
                <c:pt idx="20115">
                  <c:v>4.561340571543019E-6</c:v>
                </c:pt>
                <c:pt idx="20116">
                  <c:v>4.5507089098947196E-6</c:v>
                </c:pt>
                <c:pt idx="20117">
                  <c:v>4.5424048529138564E-6</c:v>
                </c:pt>
                <c:pt idx="20118">
                  <c:v>4.5357758072006382E-6</c:v>
                </c:pt>
                <c:pt idx="20119">
                  <c:v>4.5282857073898396E-6</c:v>
                </c:pt>
                <c:pt idx="20120">
                  <c:v>4.5189782282900788E-6</c:v>
                </c:pt>
                <c:pt idx="20121">
                  <c:v>4.4991379879031926E-6</c:v>
                </c:pt>
                <c:pt idx="20122">
                  <c:v>4.4806011977509251E-6</c:v>
                </c:pt>
                <c:pt idx="20123">
                  <c:v>4.4645682009844423E-6</c:v>
                </c:pt>
                <c:pt idx="20124">
                  <c:v>4.4485592149238721E-6</c:v>
                </c:pt>
                <c:pt idx="20125">
                  <c:v>4.430412252664416E-6</c:v>
                </c:pt>
                <c:pt idx="20126">
                  <c:v>4.4126020599391061E-6</c:v>
                </c:pt>
                <c:pt idx="20127">
                  <c:v>4.4050587787816926E-6</c:v>
                </c:pt>
                <c:pt idx="20128">
                  <c:v>4.413741857751593E-6</c:v>
                </c:pt>
                <c:pt idx="20129">
                  <c:v>4.4285461567472222E-6</c:v>
                </c:pt>
                <c:pt idx="20130">
                  <c:v>4.4590717910068382E-6</c:v>
                </c:pt>
                <c:pt idx="20131">
                  <c:v>4.4873249520926426E-6</c:v>
                </c:pt>
                <c:pt idx="20132">
                  <c:v>4.5086970926774415E-6</c:v>
                </c:pt>
                <c:pt idx="20133">
                  <c:v>4.5271272727541542E-6</c:v>
                </c:pt>
                <c:pt idx="20134">
                  <c:v>4.5453751277021935E-6</c:v>
                </c:pt>
                <c:pt idx="20135">
                  <c:v>4.5559710602484167E-6</c:v>
                </c:pt>
                <c:pt idx="20136">
                  <c:v>4.5539123704471016E-6</c:v>
                </c:pt>
                <c:pt idx="20137">
                  <c:v>4.5452276151345673E-6</c:v>
                </c:pt>
                <c:pt idx="20138">
                  <c:v>4.5320817302989363E-6</c:v>
                </c:pt>
                <c:pt idx="20139">
                  <c:v>4.5145936293043877E-6</c:v>
                </c:pt>
                <c:pt idx="20140">
                  <c:v>4.4977208012577205E-6</c:v>
                </c:pt>
                <c:pt idx="20141">
                  <c:v>4.4802713691858E-6</c:v>
                </c:pt>
                <c:pt idx="20142">
                  <c:v>4.4626067103601858E-6</c:v>
                </c:pt>
                <c:pt idx="20143">
                  <c:v>4.4492012959391781E-6</c:v>
                </c:pt>
                <c:pt idx="20144">
                  <c:v>4.4445615096161824E-6</c:v>
                </c:pt>
                <c:pt idx="20145">
                  <c:v>4.4430780737867194E-6</c:v>
                </c:pt>
                <c:pt idx="20146">
                  <c:v>4.44208284065684E-6</c:v>
                </c:pt>
                <c:pt idx="20147">
                  <c:v>4.4394981259545243E-6</c:v>
                </c:pt>
                <c:pt idx="20148">
                  <c:v>4.4359013628905389E-6</c:v>
                </c:pt>
                <c:pt idx="20149">
                  <c:v>4.4262578062108459E-6</c:v>
                </c:pt>
                <c:pt idx="20150">
                  <c:v>4.4090928279688068E-6</c:v>
                </c:pt>
                <c:pt idx="20151">
                  <c:v>4.3988324243003155E-6</c:v>
                </c:pt>
                <c:pt idx="20152">
                  <c:v>4.3884725960184057E-6</c:v>
                </c:pt>
                <c:pt idx="20153">
                  <c:v>4.3769060131041275E-6</c:v>
                </c:pt>
                <c:pt idx="20154">
                  <c:v>4.3649614656275481E-6</c:v>
                </c:pt>
                <c:pt idx="20155">
                  <c:v>4.3486139727990481E-6</c:v>
                </c:pt>
                <c:pt idx="20156">
                  <c:v>4.3298477900186004E-6</c:v>
                </c:pt>
                <c:pt idx="20157">
                  <c:v>4.3139373660504024E-6</c:v>
                </c:pt>
                <c:pt idx="20158">
                  <c:v>4.3037625930092821E-6</c:v>
                </c:pt>
                <c:pt idx="20159">
                  <c:v>4.298892460624884E-6</c:v>
                </c:pt>
                <c:pt idx="20160">
                  <c:v>4.2964568628242019E-6</c:v>
                </c:pt>
                <c:pt idx="20161">
                  <c:v>4.295719434577725E-6</c:v>
                </c:pt>
                <c:pt idx="20162">
                  <c:v>4.2944085843712543E-6</c:v>
                </c:pt>
                <c:pt idx="20163">
                  <c:v>4.2913186793303627E-6</c:v>
                </c:pt>
                <c:pt idx="20164">
                  <c:v>4.2908495428357996E-6</c:v>
                </c:pt>
                <c:pt idx="20165">
                  <c:v>4.2931016128800037E-6</c:v>
                </c:pt>
                <c:pt idx="20166">
                  <c:v>4.2957164486997201E-6</c:v>
                </c:pt>
                <c:pt idx="20167">
                  <c:v>4.2999863813153918E-6</c:v>
                </c:pt>
                <c:pt idx="20168">
                  <c:v>4.3020546803526755E-6</c:v>
                </c:pt>
                <c:pt idx="20169">
                  <c:v>4.3005553181263806E-6</c:v>
                </c:pt>
                <c:pt idx="20170">
                  <c:v>4.296439516451194E-6</c:v>
                </c:pt>
                <c:pt idx="20171">
                  <c:v>4.2924093992777596E-6</c:v>
                </c:pt>
                <c:pt idx="20172">
                  <c:v>4.2899667568907565E-6</c:v>
                </c:pt>
                <c:pt idx="20173">
                  <c:v>4.2912223790380636E-6</c:v>
                </c:pt>
                <c:pt idx="20174">
                  <c:v>4.2943087843292368E-6</c:v>
                </c:pt>
                <c:pt idx="20175">
                  <c:v>4.2970002983150604E-6</c:v>
                </c:pt>
                <c:pt idx="20176">
                  <c:v>4.2996754650947956E-6</c:v>
                </c:pt>
                <c:pt idx="20177">
                  <c:v>4.3037558114965427E-6</c:v>
                </c:pt>
                <c:pt idx="20178">
                  <c:v>4.3081864863982037E-6</c:v>
                </c:pt>
                <c:pt idx="20179">
                  <c:v>4.3136775528110092E-6</c:v>
                </c:pt>
                <c:pt idx="20180">
                  <c:v>4.31988793423204E-6</c:v>
                </c:pt>
                <c:pt idx="20181">
                  <c:v>4.3261421076410518E-6</c:v>
                </c:pt>
                <c:pt idx="20182">
                  <c:v>4.3346270506374385E-6</c:v>
                </c:pt>
                <c:pt idx="20183">
                  <c:v>4.3443236208921576E-6</c:v>
                </c:pt>
                <c:pt idx="20184">
                  <c:v>4.3512157755247455E-6</c:v>
                </c:pt>
                <c:pt idx="20185">
                  <c:v>4.3540430157033736E-6</c:v>
                </c:pt>
                <c:pt idx="20186">
                  <c:v>4.3531249849232565E-6</c:v>
                </c:pt>
                <c:pt idx="20187">
                  <c:v>4.349128092802708E-6</c:v>
                </c:pt>
                <c:pt idx="20188">
                  <c:v>4.3419584542044233E-6</c:v>
                </c:pt>
                <c:pt idx="20189">
                  <c:v>4.3312770057186175E-6</c:v>
                </c:pt>
                <c:pt idx="20190">
                  <c:v>4.3206328982226556E-6</c:v>
                </c:pt>
                <c:pt idx="20191">
                  <c:v>4.3075053375545076E-6</c:v>
                </c:pt>
                <c:pt idx="20192">
                  <c:v>4.2899267894342499E-6</c:v>
                </c:pt>
                <c:pt idx="20193">
                  <c:v>4.2735078212490939E-6</c:v>
                </c:pt>
                <c:pt idx="20194">
                  <c:v>4.257379414227498E-6</c:v>
                </c:pt>
                <c:pt idx="20195">
                  <c:v>4.2406674761282409E-6</c:v>
                </c:pt>
                <c:pt idx="20196">
                  <c:v>4.2264775940491211E-6</c:v>
                </c:pt>
                <c:pt idx="20197">
                  <c:v>4.2149683893365811E-6</c:v>
                </c:pt>
                <c:pt idx="20198">
                  <c:v>4.202364661146786E-6</c:v>
                </c:pt>
                <c:pt idx="20199">
                  <c:v>4.188644770301988E-6</c:v>
                </c:pt>
                <c:pt idx="20200">
                  <c:v>4.1754179274181041E-6</c:v>
                </c:pt>
                <c:pt idx="20201">
                  <c:v>4.1647469973430206E-6</c:v>
                </c:pt>
                <c:pt idx="20202">
                  <c:v>4.1563473746834349E-6</c:v>
                </c:pt>
                <c:pt idx="20203">
                  <c:v>4.1469117157749812E-6</c:v>
                </c:pt>
                <c:pt idx="20204">
                  <c:v>4.1371413007411937E-6</c:v>
                </c:pt>
                <c:pt idx="20205">
                  <c:v>4.1253115264378057E-6</c:v>
                </c:pt>
                <c:pt idx="20206">
                  <c:v>4.1131012757444616E-6</c:v>
                </c:pt>
                <c:pt idx="20207">
                  <c:v>4.1026777404162335E-6</c:v>
                </c:pt>
                <c:pt idx="20208">
                  <c:v>4.0930150734515342E-6</c:v>
                </c:pt>
                <c:pt idx="20209">
                  <c:v>4.0819524406852356E-6</c:v>
                </c:pt>
                <c:pt idx="20210">
                  <c:v>4.069988882956396E-6</c:v>
                </c:pt>
                <c:pt idx="20211">
                  <c:v>4.0588420696652106E-6</c:v>
                </c:pt>
                <c:pt idx="20212">
                  <c:v>4.0484596867566968E-6</c:v>
                </c:pt>
                <c:pt idx="20213">
                  <c:v>4.0367431553576704E-6</c:v>
                </c:pt>
                <c:pt idx="20214">
                  <c:v>4.0248141361417336E-6</c:v>
                </c:pt>
                <c:pt idx="20215">
                  <c:v>4.0128333681311688E-6</c:v>
                </c:pt>
                <c:pt idx="20216">
                  <c:v>3.9972114348250891E-6</c:v>
                </c:pt>
                <c:pt idx="20217">
                  <c:v>3.9850442355657253E-6</c:v>
                </c:pt>
                <c:pt idx="20218">
                  <c:v>3.973102385424276E-6</c:v>
                </c:pt>
                <c:pt idx="20219">
                  <c:v>3.9599914192165132E-6</c:v>
                </c:pt>
                <c:pt idx="20220">
                  <c:v>3.9481205337510508E-6</c:v>
                </c:pt>
                <c:pt idx="20221">
                  <c:v>3.935510553964499E-6</c:v>
                </c:pt>
                <c:pt idx="20222">
                  <c:v>3.920709319793481E-6</c:v>
                </c:pt>
                <c:pt idx="20223">
                  <c:v>3.9110913330897443E-6</c:v>
                </c:pt>
                <c:pt idx="20224">
                  <c:v>3.903186122348258E-6</c:v>
                </c:pt>
                <c:pt idx="20225">
                  <c:v>3.89590656644333E-6</c:v>
                </c:pt>
                <c:pt idx="20226">
                  <c:v>3.8889413245005462E-6</c:v>
                </c:pt>
                <c:pt idx="20227">
                  <c:v>3.8778603270395958E-6</c:v>
                </c:pt>
                <c:pt idx="20228">
                  <c:v>3.8633744032590004E-6</c:v>
                </c:pt>
                <c:pt idx="20229">
                  <c:v>3.8515518872830549E-6</c:v>
                </c:pt>
                <c:pt idx="20230">
                  <c:v>3.8418973103106656E-6</c:v>
                </c:pt>
                <c:pt idx="20231">
                  <c:v>3.8346014435357E-6</c:v>
                </c:pt>
                <c:pt idx="20232">
                  <c:v>3.8281396453094469E-6</c:v>
                </c:pt>
                <c:pt idx="20233">
                  <c:v>3.8246986750415677E-6</c:v>
                </c:pt>
                <c:pt idx="20234">
                  <c:v>3.8240220116591005E-6</c:v>
                </c:pt>
                <c:pt idx="20235">
                  <c:v>3.8235183129354609E-6</c:v>
                </c:pt>
                <c:pt idx="20236">
                  <c:v>3.8237441711542021E-6</c:v>
                </c:pt>
                <c:pt idx="20237">
                  <c:v>3.8227596710439466E-6</c:v>
                </c:pt>
                <c:pt idx="20238">
                  <c:v>3.8200911154678071E-6</c:v>
                </c:pt>
                <c:pt idx="20239">
                  <c:v>3.8156054800474566E-6</c:v>
                </c:pt>
                <c:pt idx="20240">
                  <c:v>3.8092108024653704E-6</c:v>
                </c:pt>
                <c:pt idx="20241">
                  <c:v>3.8041173287926262E-6</c:v>
                </c:pt>
                <c:pt idx="20242">
                  <c:v>3.8002357646120793E-6</c:v>
                </c:pt>
                <c:pt idx="20243">
                  <c:v>3.8003258466309995E-6</c:v>
                </c:pt>
                <c:pt idx="20244">
                  <c:v>3.8011371849810845E-6</c:v>
                </c:pt>
                <c:pt idx="20245">
                  <c:v>3.8028495527402649E-6</c:v>
                </c:pt>
                <c:pt idx="20246">
                  <c:v>3.8044951839840089E-6</c:v>
                </c:pt>
                <c:pt idx="20247">
                  <c:v>3.8089984302405242E-6</c:v>
                </c:pt>
                <c:pt idx="20248">
                  <c:v>3.8160490820145473E-6</c:v>
                </c:pt>
                <c:pt idx="20249">
                  <c:v>3.8246005269264442E-6</c:v>
                </c:pt>
                <c:pt idx="20250">
                  <c:v>3.8350598235675684E-6</c:v>
                </c:pt>
                <c:pt idx="20251">
                  <c:v>3.8440689084385323E-6</c:v>
                </c:pt>
                <c:pt idx="20252">
                  <c:v>3.8468784304894922E-6</c:v>
                </c:pt>
                <c:pt idx="20253">
                  <c:v>3.8449341504455408E-6</c:v>
                </c:pt>
                <c:pt idx="20254">
                  <c:v>3.8402187705015835E-6</c:v>
                </c:pt>
                <c:pt idx="20255">
                  <c:v>3.8353768181418019E-6</c:v>
                </c:pt>
                <c:pt idx="20256">
                  <c:v>3.8274249379303735E-6</c:v>
                </c:pt>
                <c:pt idx="20257">
                  <c:v>3.8166644090714584E-6</c:v>
                </c:pt>
                <c:pt idx="20258">
                  <c:v>3.8052177518525684E-6</c:v>
                </c:pt>
                <c:pt idx="20259">
                  <c:v>3.7931336939768889E-6</c:v>
                </c:pt>
                <c:pt idx="20260">
                  <c:v>3.7803135554541479E-6</c:v>
                </c:pt>
                <c:pt idx="20261">
                  <c:v>3.7741992204631296E-6</c:v>
                </c:pt>
                <c:pt idx="20262">
                  <c:v>3.7721629752844613E-6</c:v>
                </c:pt>
                <c:pt idx="20263">
                  <c:v>3.7706769922796392E-6</c:v>
                </c:pt>
                <c:pt idx="20264">
                  <c:v>3.7706168892406363E-6</c:v>
                </c:pt>
                <c:pt idx="20265">
                  <c:v>3.7703939810331525E-6</c:v>
                </c:pt>
                <c:pt idx="20266">
                  <c:v>3.7671116416716561E-6</c:v>
                </c:pt>
                <c:pt idx="20267">
                  <c:v>3.7589658113411519E-6</c:v>
                </c:pt>
                <c:pt idx="20268">
                  <c:v>3.7505895943183775E-6</c:v>
                </c:pt>
                <c:pt idx="20269">
                  <c:v>3.7418919819695725E-6</c:v>
                </c:pt>
                <c:pt idx="20270">
                  <c:v>3.7425105242812872E-6</c:v>
                </c:pt>
                <c:pt idx="20271">
                  <c:v>3.747259891970308E-6</c:v>
                </c:pt>
                <c:pt idx="20272">
                  <c:v>3.7534953831436433E-6</c:v>
                </c:pt>
                <c:pt idx="20273">
                  <c:v>3.7532515872541344E-6</c:v>
                </c:pt>
                <c:pt idx="20274">
                  <c:v>3.7492325270736355E-6</c:v>
                </c:pt>
                <c:pt idx="20275">
                  <c:v>3.7366962640758664E-6</c:v>
                </c:pt>
                <c:pt idx="20276">
                  <c:v>3.7336158201431743E-6</c:v>
                </c:pt>
                <c:pt idx="20277">
                  <c:v>3.7433682961940224E-6</c:v>
                </c:pt>
                <c:pt idx="20278">
                  <c:v>3.7632192183995478E-6</c:v>
                </c:pt>
                <c:pt idx="20279">
                  <c:v>3.7885022966261421E-6</c:v>
                </c:pt>
                <c:pt idx="20280">
                  <c:v>3.8162168140161785E-6</c:v>
                </c:pt>
                <c:pt idx="20281">
                  <c:v>3.8418262919856931E-6</c:v>
                </c:pt>
                <c:pt idx="20282">
                  <c:v>3.8584977158618762E-6</c:v>
                </c:pt>
                <c:pt idx="20283">
                  <c:v>3.8623319052311725E-6</c:v>
                </c:pt>
                <c:pt idx="20284">
                  <c:v>3.8528200590482011E-6</c:v>
                </c:pt>
                <c:pt idx="20285">
                  <c:v>3.8447869079345095E-6</c:v>
                </c:pt>
                <c:pt idx="20286">
                  <c:v>3.8486694729910627E-6</c:v>
                </c:pt>
                <c:pt idx="20287">
                  <c:v>3.8666971250609671E-6</c:v>
                </c:pt>
                <c:pt idx="20288">
                  <c:v>3.8949197609729692E-6</c:v>
                </c:pt>
                <c:pt idx="20289">
                  <c:v>3.9298150186680694E-6</c:v>
                </c:pt>
                <c:pt idx="20290">
                  <c:v>3.9677092635556955E-6</c:v>
                </c:pt>
                <c:pt idx="20291">
                  <c:v>4.0046037052449568E-6</c:v>
                </c:pt>
                <c:pt idx="20292">
                  <c:v>4.0350559951375525E-6</c:v>
                </c:pt>
                <c:pt idx="20293">
                  <c:v>4.0532635547396211E-6</c:v>
                </c:pt>
                <c:pt idx="20294">
                  <c:v>4.0476079208126688E-6</c:v>
                </c:pt>
                <c:pt idx="20295">
                  <c:v>4.0434360007807512E-6</c:v>
                </c:pt>
                <c:pt idx="20296">
                  <c:v>4.056737066596113E-6</c:v>
                </c:pt>
                <c:pt idx="20297">
                  <c:v>4.0805222494742629E-6</c:v>
                </c:pt>
                <c:pt idx="20298">
                  <c:v>4.1068057103341824E-6</c:v>
                </c:pt>
                <c:pt idx="20299">
                  <c:v>4.1359705726658512E-6</c:v>
                </c:pt>
                <c:pt idx="20300">
                  <c:v>4.165152925639092E-6</c:v>
                </c:pt>
                <c:pt idx="20301">
                  <c:v>4.1942275758409235E-6</c:v>
                </c:pt>
                <c:pt idx="20302">
                  <c:v>4.2201301951639356E-6</c:v>
                </c:pt>
                <c:pt idx="20303">
                  <c:v>4.2424534948020442E-6</c:v>
                </c:pt>
                <c:pt idx="20304">
                  <c:v>4.2619905160507245E-6</c:v>
                </c:pt>
                <c:pt idx="20305">
                  <c:v>4.280131910803436E-6</c:v>
                </c:pt>
                <c:pt idx="20306">
                  <c:v>4.2951218387139213E-6</c:v>
                </c:pt>
                <c:pt idx="20307">
                  <c:v>4.3089972165288237E-6</c:v>
                </c:pt>
                <c:pt idx="20308">
                  <c:v>4.3249400131012146E-6</c:v>
                </c:pt>
                <c:pt idx="20309">
                  <c:v>4.3419862311175722E-6</c:v>
                </c:pt>
                <c:pt idx="20310">
                  <c:v>4.3598846951737269E-6</c:v>
                </c:pt>
                <c:pt idx="20311">
                  <c:v>4.3737620527338172E-6</c:v>
                </c:pt>
                <c:pt idx="20312">
                  <c:v>4.3808034401760196E-6</c:v>
                </c:pt>
                <c:pt idx="20313">
                  <c:v>4.3773185135689208E-6</c:v>
                </c:pt>
                <c:pt idx="20314">
                  <c:v>4.3608449277747775E-6</c:v>
                </c:pt>
                <c:pt idx="20315">
                  <c:v>4.350691363967076E-6</c:v>
                </c:pt>
                <c:pt idx="20316">
                  <c:v>4.3535966601303714E-6</c:v>
                </c:pt>
                <c:pt idx="20317">
                  <c:v>4.3676571306246993E-6</c:v>
                </c:pt>
                <c:pt idx="20318">
                  <c:v>4.3885231218636474E-6</c:v>
                </c:pt>
                <c:pt idx="20319">
                  <c:v>4.4160074759711274E-6</c:v>
                </c:pt>
                <c:pt idx="20320">
                  <c:v>4.4487470880596608E-6</c:v>
                </c:pt>
                <c:pt idx="20321">
                  <c:v>4.4832987017117543E-6</c:v>
                </c:pt>
                <c:pt idx="20322">
                  <c:v>4.5150622963284224E-6</c:v>
                </c:pt>
                <c:pt idx="20323">
                  <c:v>4.5454892944714588E-6</c:v>
                </c:pt>
                <c:pt idx="20324">
                  <c:v>4.5756206611784929E-6</c:v>
                </c:pt>
                <c:pt idx="20325">
                  <c:v>4.6045596483762767E-6</c:v>
                </c:pt>
                <c:pt idx="20326">
                  <c:v>4.6309924863118024E-6</c:v>
                </c:pt>
                <c:pt idx="20327">
                  <c:v>4.6517884273046182E-6</c:v>
                </c:pt>
                <c:pt idx="20328">
                  <c:v>4.6686328774350169E-6</c:v>
                </c:pt>
                <c:pt idx="20329">
                  <c:v>4.683239273896492E-6</c:v>
                </c:pt>
                <c:pt idx="20330">
                  <c:v>4.6961061357062092E-6</c:v>
                </c:pt>
                <c:pt idx="20331">
                  <c:v>4.7043125438188364E-6</c:v>
                </c:pt>
                <c:pt idx="20332">
                  <c:v>4.7112561828302809E-6</c:v>
                </c:pt>
                <c:pt idx="20333">
                  <c:v>4.7165304662018029E-6</c:v>
                </c:pt>
                <c:pt idx="20334">
                  <c:v>4.7203737658187617E-6</c:v>
                </c:pt>
                <c:pt idx="20335">
                  <c:v>4.7225200938739297E-6</c:v>
                </c:pt>
                <c:pt idx="20336">
                  <c:v>4.7222938153649194E-6</c:v>
                </c:pt>
                <c:pt idx="20337">
                  <c:v>4.7217358296766882E-6</c:v>
                </c:pt>
                <c:pt idx="20338">
                  <c:v>4.7216754821279967E-6</c:v>
                </c:pt>
                <c:pt idx="20339">
                  <c:v>4.7217408873985127E-6</c:v>
                </c:pt>
                <c:pt idx="20340">
                  <c:v>4.7221603377126993E-6</c:v>
                </c:pt>
                <c:pt idx="20341">
                  <c:v>4.722242099814256E-6</c:v>
                </c:pt>
                <c:pt idx="20342">
                  <c:v>4.7216221015154122E-6</c:v>
                </c:pt>
                <c:pt idx="20343">
                  <c:v>4.7215003111583625E-6</c:v>
                </c:pt>
                <c:pt idx="20344">
                  <c:v>4.7195774026029855E-6</c:v>
                </c:pt>
                <c:pt idx="20345">
                  <c:v>4.7186700733173837E-6</c:v>
                </c:pt>
                <c:pt idx="20346">
                  <c:v>4.7188597820130831E-6</c:v>
                </c:pt>
                <c:pt idx="20347">
                  <c:v>4.7180263102709111E-6</c:v>
                </c:pt>
                <c:pt idx="20348">
                  <c:v>4.7193437873994484E-6</c:v>
                </c:pt>
                <c:pt idx="20349">
                  <c:v>4.7203158330497485E-6</c:v>
                </c:pt>
                <c:pt idx="20350">
                  <c:v>4.7217712361011913E-6</c:v>
                </c:pt>
                <c:pt idx="20351">
                  <c:v>4.7226502427465031E-6</c:v>
                </c:pt>
                <c:pt idx="20352">
                  <c:v>4.7250234397289012E-6</c:v>
                </c:pt>
                <c:pt idx="20353">
                  <c:v>4.7297970384353983E-6</c:v>
                </c:pt>
                <c:pt idx="20354">
                  <c:v>4.7355292015627011E-6</c:v>
                </c:pt>
                <c:pt idx="20355">
                  <c:v>4.7421679458163223E-6</c:v>
                </c:pt>
                <c:pt idx="20356">
                  <c:v>4.7486479426453605E-6</c:v>
                </c:pt>
                <c:pt idx="20357">
                  <c:v>4.7544158642220409E-6</c:v>
                </c:pt>
                <c:pt idx="20358">
                  <c:v>4.7602610232297591E-6</c:v>
                </c:pt>
                <c:pt idx="20359">
                  <c:v>4.7648409572600721E-6</c:v>
                </c:pt>
                <c:pt idx="20360">
                  <c:v>4.768858082545997E-6</c:v>
                </c:pt>
                <c:pt idx="20361">
                  <c:v>4.7725478127573616E-6</c:v>
                </c:pt>
                <c:pt idx="20362">
                  <c:v>4.7739640830301093E-6</c:v>
                </c:pt>
                <c:pt idx="20363">
                  <c:v>4.7750740214151452E-6</c:v>
                </c:pt>
                <c:pt idx="20364">
                  <c:v>4.7757874007742221E-6</c:v>
                </c:pt>
                <c:pt idx="20365">
                  <c:v>4.7773145780696356E-6</c:v>
                </c:pt>
                <c:pt idx="20366">
                  <c:v>4.7775125789401609E-6</c:v>
                </c:pt>
                <c:pt idx="20367">
                  <c:v>4.7771363691624563E-6</c:v>
                </c:pt>
                <c:pt idx="20368">
                  <c:v>4.7799987137298856E-6</c:v>
                </c:pt>
                <c:pt idx="20369">
                  <c:v>4.7840747567480241E-6</c:v>
                </c:pt>
                <c:pt idx="20370">
                  <c:v>4.7878676680813113E-6</c:v>
                </c:pt>
                <c:pt idx="20371">
                  <c:v>4.7925426281520809E-6</c:v>
                </c:pt>
                <c:pt idx="20372">
                  <c:v>4.7994908199465502E-6</c:v>
                </c:pt>
                <c:pt idx="20373">
                  <c:v>4.8098652402410296E-6</c:v>
                </c:pt>
                <c:pt idx="20374">
                  <c:v>4.8220162696852998E-6</c:v>
                </c:pt>
                <c:pt idx="20375">
                  <c:v>4.8381884877694379E-6</c:v>
                </c:pt>
                <c:pt idx="20376">
                  <c:v>4.8579561881828971E-6</c:v>
                </c:pt>
                <c:pt idx="20377">
                  <c:v>4.879341767296373E-6</c:v>
                </c:pt>
                <c:pt idx="20378">
                  <c:v>4.9004519019946393E-6</c:v>
                </c:pt>
                <c:pt idx="20379">
                  <c:v>4.9211409985220163E-6</c:v>
                </c:pt>
                <c:pt idx="20380">
                  <c:v>4.9430320337546449E-6</c:v>
                </c:pt>
                <c:pt idx="20381">
                  <c:v>4.9662712269011344E-6</c:v>
                </c:pt>
                <c:pt idx="20382">
                  <c:v>4.9900414385311577E-6</c:v>
                </c:pt>
                <c:pt idx="20383">
                  <c:v>5.0138578938224936E-6</c:v>
                </c:pt>
                <c:pt idx="20384">
                  <c:v>5.0378159604572476E-6</c:v>
                </c:pt>
                <c:pt idx="20385">
                  <c:v>5.0604943935030109E-6</c:v>
                </c:pt>
                <c:pt idx="20386">
                  <c:v>5.081640473722478E-6</c:v>
                </c:pt>
                <c:pt idx="20387">
                  <c:v>5.1010505876647978E-6</c:v>
                </c:pt>
                <c:pt idx="20388">
                  <c:v>5.1216443385444846E-6</c:v>
                </c:pt>
                <c:pt idx="20389">
                  <c:v>5.1431732901770312E-6</c:v>
                </c:pt>
                <c:pt idx="20390">
                  <c:v>5.1653878400063024E-6</c:v>
                </c:pt>
                <c:pt idx="20391">
                  <c:v>5.1872840977663036E-6</c:v>
                </c:pt>
                <c:pt idx="20392">
                  <c:v>5.2062387635226104E-6</c:v>
                </c:pt>
                <c:pt idx="20393">
                  <c:v>5.2221960858062795E-6</c:v>
                </c:pt>
                <c:pt idx="20394">
                  <c:v>5.2337360772483957E-6</c:v>
                </c:pt>
                <c:pt idx="20395">
                  <c:v>5.2435655232777714E-6</c:v>
                </c:pt>
                <c:pt idx="20396">
                  <c:v>5.2525064412654534E-6</c:v>
                </c:pt>
                <c:pt idx="20397">
                  <c:v>5.2581646049725249E-6</c:v>
                </c:pt>
                <c:pt idx="20398">
                  <c:v>5.2580582988201217E-6</c:v>
                </c:pt>
                <c:pt idx="20399">
                  <c:v>5.2556128114938559E-6</c:v>
                </c:pt>
                <c:pt idx="20400">
                  <c:v>5.253203423501248E-6</c:v>
                </c:pt>
                <c:pt idx="20401">
                  <c:v>5.2496050306380542E-6</c:v>
                </c:pt>
                <c:pt idx="20402">
                  <c:v>5.2443733787789365E-6</c:v>
                </c:pt>
                <c:pt idx="20403">
                  <c:v>5.2387528039351512E-6</c:v>
                </c:pt>
                <c:pt idx="20404">
                  <c:v>5.2349372623101177E-6</c:v>
                </c:pt>
                <c:pt idx="20405">
                  <c:v>5.2291403690750546E-6</c:v>
                </c:pt>
                <c:pt idx="20406">
                  <c:v>5.2220491477080203E-6</c:v>
                </c:pt>
                <c:pt idx="20407">
                  <c:v>5.2153057069340199E-6</c:v>
                </c:pt>
                <c:pt idx="20408">
                  <c:v>5.2058655005734E-6</c:v>
                </c:pt>
                <c:pt idx="20409">
                  <c:v>5.1970068464177609E-6</c:v>
                </c:pt>
                <c:pt idx="20410">
                  <c:v>5.1892261723427509E-6</c:v>
                </c:pt>
                <c:pt idx="20411">
                  <c:v>5.1841714969220981E-6</c:v>
                </c:pt>
                <c:pt idx="20412">
                  <c:v>5.1790356952456627E-6</c:v>
                </c:pt>
                <c:pt idx="20413">
                  <c:v>5.1752289579810547E-6</c:v>
                </c:pt>
                <c:pt idx="20414">
                  <c:v>5.1720810228287667E-6</c:v>
                </c:pt>
                <c:pt idx="20415">
                  <c:v>5.1719959430206981E-6</c:v>
                </c:pt>
                <c:pt idx="20416">
                  <c:v>5.173784717669277E-6</c:v>
                </c:pt>
                <c:pt idx="20417">
                  <c:v>5.1800933842672629E-6</c:v>
                </c:pt>
                <c:pt idx="20418">
                  <c:v>5.1904348396526695E-6</c:v>
                </c:pt>
                <c:pt idx="20419">
                  <c:v>5.2035273322969984E-6</c:v>
                </c:pt>
                <c:pt idx="20420">
                  <c:v>5.2189060359377113E-6</c:v>
                </c:pt>
                <c:pt idx="20421">
                  <c:v>5.2336247926521242E-6</c:v>
                </c:pt>
                <c:pt idx="20422">
                  <c:v>5.2475820777675724E-6</c:v>
                </c:pt>
                <c:pt idx="20423">
                  <c:v>5.2577199511246042E-6</c:v>
                </c:pt>
                <c:pt idx="20424">
                  <c:v>5.2625203420733669E-6</c:v>
                </c:pt>
                <c:pt idx="20425">
                  <c:v>5.2582866438726583E-6</c:v>
                </c:pt>
                <c:pt idx="20426">
                  <c:v>5.2507383562152668E-6</c:v>
                </c:pt>
                <c:pt idx="20427">
                  <c:v>5.2460945605045871E-6</c:v>
                </c:pt>
                <c:pt idx="20428">
                  <c:v>5.2442141807808398E-6</c:v>
                </c:pt>
                <c:pt idx="20429">
                  <c:v>5.2453699037021907E-6</c:v>
                </c:pt>
                <c:pt idx="20430">
                  <c:v>5.240969619664169E-6</c:v>
                </c:pt>
                <c:pt idx="20431">
                  <c:v>5.2349487603777262E-6</c:v>
                </c:pt>
                <c:pt idx="20432">
                  <c:v>5.2366362067769734E-6</c:v>
                </c:pt>
                <c:pt idx="20433">
                  <c:v>5.2510862385105871E-6</c:v>
                </c:pt>
                <c:pt idx="20434">
                  <c:v>5.2671699260785823E-6</c:v>
                </c:pt>
                <c:pt idx="20435">
                  <c:v>5.281608826119939E-6</c:v>
                </c:pt>
                <c:pt idx="20436">
                  <c:v>5.2984583582724635E-6</c:v>
                </c:pt>
                <c:pt idx="20437">
                  <c:v>5.3218830131915192E-6</c:v>
                </c:pt>
                <c:pt idx="20438">
                  <c:v>5.3500810941499037E-6</c:v>
                </c:pt>
                <c:pt idx="20439">
                  <c:v>5.3777179029349E-6</c:v>
                </c:pt>
                <c:pt idx="20440">
                  <c:v>5.4046831103542207E-6</c:v>
                </c:pt>
                <c:pt idx="20441">
                  <c:v>5.4279260042764631E-6</c:v>
                </c:pt>
                <c:pt idx="20442">
                  <c:v>5.4502278525615902E-6</c:v>
                </c:pt>
                <c:pt idx="20443">
                  <c:v>5.4730671806876511E-6</c:v>
                </c:pt>
                <c:pt idx="20444">
                  <c:v>5.4980906157012191E-6</c:v>
                </c:pt>
                <c:pt idx="20445">
                  <c:v>5.5253010138543848E-6</c:v>
                </c:pt>
                <c:pt idx="20446">
                  <c:v>5.5497663384516959E-6</c:v>
                </c:pt>
                <c:pt idx="20447">
                  <c:v>5.5591876659669886E-6</c:v>
                </c:pt>
                <c:pt idx="20448">
                  <c:v>5.5546382388244216E-6</c:v>
                </c:pt>
                <c:pt idx="20449">
                  <c:v>5.5463047447779862E-6</c:v>
                </c:pt>
                <c:pt idx="20450">
                  <c:v>5.5404918743414886E-6</c:v>
                </c:pt>
                <c:pt idx="20451">
                  <c:v>5.5422213373725537E-6</c:v>
                </c:pt>
                <c:pt idx="20452">
                  <c:v>5.5443560769682172E-6</c:v>
                </c:pt>
                <c:pt idx="20453">
                  <c:v>5.5515226968604672E-6</c:v>
                </c:pt>
                <c:pt idx="20454">
                  <c:v>5.5651360463064404E-6</c:v>
                </c:pt>
                <c:pt idx="20455">
                  <c:v>5.5851640159730028E-6</c:v>
                </c:pt>
                <c:pt idx="20456">
                  <c:v>5.6030802217752536E-6</c:v>
                </c:pt>
                <c:pt idx="20457">
                  <c:v>5.6105603103079985E-6</c:v>
                </c:pt>
                <c:pt idx="20458">
                  <c:v>5.6146325664504819E-6</c:v>
                </c:pt>
                <c:pt idx="20459">
                  <c:v>5.6193053783090446E-6</c:v>
                </c:pt>
                <c:pt idx="20460">
                  <c:v>5.6193345423486928E-6</c:v>
                </c:pt>
                <c:pt idx="20461">
                  <c:v>5.6268276750651942E-6</c:v>
                </c:pt>
                <c:pt idx="20462">
                  <c:v>5.6421035782755345E-6</c:v>
                </c:pt>
                <c:pt idx="20463">
                  <c:v>5.6577849291443464E-6</c:v>
                </c:pt>
                <c:pt idx="20464">
                  <c:v>5.6616724223417478E-6</c:v>
                </c:pt>
                <c:pt idx="20465">
                  <c:v>5.6619309383075714E-6</c:v>
                </c:pt>
                <c:pt idx="20466">
                  <c:v>5.6722335548723982E-6</c:v>
                </c:pt>
                <c:pt idx="20467">
                  <c:v>5.6822588003440549E-6</c:v>
                </c:pt>
                <c:pt idx="20468">
                  <c:v>5.6978012340668554E-6</c:v>
                </c:pt>
                <c:pt idx="20469">
                  <c:v>5.7027370361558911E-6</c:v>
                </c:pt>
                <c:pt idx="20470">
                  <c:v>5.7022882100333187E-6</c:v>
                </c:pt>
                <c:pt idx="20471">
                  <c:v>5.7114617709269567E-6</c:v>
                </c:pt>
                <c:pt idx="20472">
                  <c:v>5.7200294312559344E-6</c:v>
                </c:pt>
                <c:pt idx="20473">
                  <c:v>5.7228848201436774E-6</c:v>
                </c:pt>
                <c:pt idx="20474">
                  <c:v>5.7278023674941203E-6</c:v>
                </c:pt>
                <c:pt idx="20475">
                  <c:v>5.7280888984276623E-6</c:v>
                </c:pt>
                <c:pt idx="20476">
                  <c:v>5.7225687923456923E-6</c:v>
                </c:pt>
                <c:pt idx="20477">
                  <c:v>5.7136527401205854E-6</c:v>
                </c:pt>
                <c:pt idx="20478">
                  <c:v>5.6966221610372864E-6</c:v>
                </c:pt>
                <c:pt idx="20479">
                  <c:v>5.668366665621094E-6</c:v>
                </c:pt>
                <c:pt idx="20480">
                  <c:v>5.6389977219965828E-6</c:v>
                </c:pt>
                <c:pt idx="20481">
                  <c:v>5.6090963874806725E-6</c:v>
                </c:pt>
                <c:pt idx="20482">
                  <c:v>5.5846846559990567E-6</c:v>
                </c:pt>
                <c:pt idx="20483">
                  <c:v>5.5779396634807234E-6</c:v>
                </c:pt>
                <c:pt idx="20484">
                  <c:v>5.5781476507177502E-6</c:v>
                </c:pt>
                <c:pt idx="20485">
                  <c:v>5.5626343532655477E-6</c:v>
                </c:pt>
                <c:pt idx="20486">
                  <c:v>5.5572665553031421E-6</c:v>
                </c:pt>
                <c:pt idx="20487">
                  <c:v>5.568038218000184E-6</c:v>
                </c:pt>
                <c:pt idx="20488">
                  <c:v>5.579514644694328E-6</c:v>
                </c:pt>
                <c:pt idx="20489">
                  <c:v>5.5785787025397619E-6</c:v>
                </c:pt>
                <c:pt idx="20490">
                  <c:v>5.5832783864698853E-6</c:v>
                </c:pt>
                <c:pt idx="20491">
                  <c:v>5.5942645703195618E-6</c:v>
                </c:pt>
                <c:pt idx="20492">
                  <c:v>5.6014462538948507E-6</c:v>
                </c:pt>
                <c:pt idx="20493">
                  <c:v>5.6051743236360831E-6</c:v>
                </c:pt>
                <c:pt idx="20494">
                  <c:v>5.6144592747560858E-6</c:v>
                </c:pt>
                <c:pt idx="20495">
                  <c:v>5.6196103252486326E-6</c:v>
                </c:pt>
                <c:pt idx="20496">
                  <c:v>5.618966945696941E-6</c:v>
                </c:pt>
                <c:pt idx="20497">
                  <c:v>5.6123713525294702E-6</c:v>
                </c:pt>
                <c:pt idx="20498">
                  <c:v>5.6042102878783531E-6</c:v>
                </c:pt>
                <c:pt idx="20499">
                  <c:v>5.5871607954450394E-6</c:v>
                </c:pt>
                <c:pt idx="20500">
                  <c:v>5.5641018196017048E-6</c:v>
                </c:pt>
                <c:pt idx="20501">
                  <c:v>5.5475431312319851E-6</c:v>
                </c:pt>
                <c:pt idx="20502">
                  <c:v>5.5377269813885237E-6</c:v>
                </c:pt>
                <c:pt idx="20503">
                  <c:v>5.5331920409110895E-6</c:v>
                </c:pt>
                <c:pt idx="20504">
                  <c:v>5.5340778732309704E-6</c:v>
                </c:pt>
                <c:pt idx="20505">
                  <c:v>5.5341953022907292E-6</c:v>
                </c:pt>
                <c:pt idx="20506">
                  <c:v>5.5365624614195301E-6</c:v>
                </c:pt>
                <c:pt idx="20507">
                  <c:v>5.5444902624330639E-6</c:v>
                </c:pt>
                <c:pt idx="20508">
                  <c:v>5.5577200657437081E-6</c:v>
                </c:pt>
                <c:pt idx="20509">
                  <c:v>5.5660242294249736E-6</c:v>
                </c:pt>
                <c:pt idx="20510">
                  <c:v>5.5686732816315229E-6</c:v>
                </c:pt>
                <c:pt idx="20511">
                  <c:v>5.5686900190444422E-6</c:v>
                </c:pt>
                <c:pt idx="20512">
                  <c:v>5.5629114178585805E-6</c:v>
                </c:pt>
                <c:pt idx="20513">
                  <c:v>5.5534664736308702E-6</c:v>
                </c:pt>
                <c:pt idx="20514">
                  <c:v>5.5401964999628114E-6</c:v>
                </c:pt>
                <c:pt idx="20515">
                  <c:v>5.520048211439119E-6</c:v>
                </c:pt>
                <c:pt idx="20516">
                  <c:v>5.4948261808252024E-6</c:v>
                </c:pt>
                <c:pt idx="20517">
                  <c:v>5.468199311833118E-6</c:v>
                </c:pt>
                <c:pt idx="20518">
                  <c:v>5.4471380863979854E-6</c:v>
                </c:pt>
                <c:pt idx="20519">
                  <c:v>5.4276001890111818E-6</c:v>
                </c:pt>
                <c:pt idx="20520">
                  <c:v>5.4126646493721014E-6</c:v>
                </c:pt>
                <c:pt idx="20521">
                  <c:v>5.3991399617821783E-6</c:v>
                </c:pt>
                <c:pt idx="20522">
                  <c:v>5.3821239993333871E-6</c:v>
                </c:pt>
                <c:pt idx="20523">
                  <c:v>5.3638290973942669E-6</c:v>
                </c:pt>
                <c:pt idx="20524">
                  <c:v>5.3456375468819414E-6</c:v>
                </c:pt>
                <c:pt idx="20525">
                  <c:v>5.3243811943496116E-6</c:v>
                </c:pt>
                <c:pt idx="20526">
                  <c:v>5.3006457816548459E-6</c:v>
                </c:pt>
                <c:pt idx="20527">
                  <c:v>5.2747486345824814E-6</c:v>
                </c:pt>
                <c:pt idx="20528">
                  <c:v>5.2505236034289622E-6</c:v>
                </c:pt>
                <c:pt idx="20529">
                  <c:v>5.2301392362548584E-6</c:v>
                </c:pt>
                <c:pt idx="20530">
                  <c:v>5.2175245048967101E-6</c:v>
                </c:pt>
                <c:pt idx="20531">
                  <c:v>5.2102012897708114E-6</c:v>
                </c:pt>
                <c:pt idx="20532">
                  <c:v>5.2075312470640823E-6</c:v>
                </c:pt>
                <c:pt idx="20533">
                  <c:v>5.2083928981620402E-6</c:v>
                </c:pt>
                <c:pt idx="20534">
                  <c:v>5.2073855859127153E-6</c:v>
                </c:pt>
                <c:pt idx="20535">
                  <c:v>5.2070585506853152E-6</c:v>
                </c:pt>
                <c:pt idx="20536">
                  <c:v>5.2079104284722639E-6</c:v>
                </c:pt>
                <c:pt idx="20537">
                  <c:v>5.2084115055656635E-6</c:v>
                </c:pt>
                <c:pt idx="20538">
                  <c:v>5.2065412378727552E-6</c:v>
                </c:pt>
                <c:pt idx="20539">
                  <c:v>5.2015163329388628E-6</c:v>
                </c:pt>
                <c:pt idx="20540">
                  <c:v>5.1931745840324302E-6</c:v>
                </c:pt>
                <c:pt idx="20541">
                  <c:v>5.1842382909236065E-6</c:v>
                </c:pt>
                <c:pt idx="20542">
                  <c:v>5.1729542469797585E-6</c:v>
                </c:pt>
                <c:pt idx="20543">
                  <c:v>5.1627788379424988E-6</c:v>
                </c:pt>
                <c:pt idx="20544">
                  <c:v>5.1481270021533386E-6</c:v>
                </c:pt>
                <c:pt idx="20545">
                  <c:v>5.1277788443218439E-6</c:v>
                </c:pt>
                <c:pt idx="20546">
                  <c:v>5.1070855792291869E-6</c:v>
                </c:pt>
                <c:pt idx="20547">
                  <c:v>5.0833770562910643E-6</c:v>
                </c:pt>
                <c:pt idx="20548">
                  <c:v>5.0585590816177016E-6</c:v>
                </c:pt>
                <c:pt idx="20549">
                  <c:v>5.0343261471490154E-6</c:v>
                </c:pt>
                <c:pt idx="20550">
                  <c:v>5.0095076199146616E-6</c:v>
                </c:pt>
                <c:pt idx="20551">
                  <c:v>4.990189686880662E-6</c:v>
                </c:pt>
                <c:pt idx="20552">
                  <c:v>4.9709652527818911E-6</c:v>
                </c:pt>
                <c:pt idx="20553">
                  <c:v>4.9506745245222375E-6</c:v>
                </c:pt>
                <c:pt idx="20554">
                  <c:v>4.9309779603858654E-6</c:v>
                </c:pt>
                <c:pt idx="20555">
                  <c:v>4.9088454380525273E-6</c:v>
                </c:pt>
                <c:pt idx="20556">
                  <c:v>4.8863053207714064E-6</c:v>
                </c:pt>
                <c:pt idx="20557">
                  <c:v>4.8648730395019017E-6</c:v>
                </c:pt>
                <c:pt idx="20558">
                  <c:v>4.8460380111952959E-6</c:v>
                </c:pt>
                <c:pt idx="20559">
                  <c:v>4.8246591295820929E-6</c:v>
                </c:pt>
                <c:pt idx="20560">
                  <c:v>4.8027638548900736E-6</c:v>
                </c:pt>
                <c:pt idx="20561">
                  <c:v>4.7803228302378052E-6</c:v>
                </c:pt>
                <c:pt idx="20562">
                  <c:v>4.7575807060566852E-6</c:v>
                </c:pt>
                <c:pt idx="20563">
                  <c:v>4.7358849971646187E-6</c:v>
                </c:pt>
                <c:pt idx="20564">
                  <c:v>4.7136127067894459E-6</c:v>
                </c:pt>
                <c:pt idx="20565">
                  <c:v>4.6919068279667698E-6</c:v>
                </c:pt>
                <c:pt idx="20566">
                  <c:v>4.6715400301117387E-6</c:v>
                </c:pt>
                <c:pt idx="20567">
                  <c:v>4.6498502818719108E-6</c:v>
                </c:pt>
                <c:pt idx="20568">
                  <c:v>4.6312989077341188E-6</c:v>
                </c:pt>
                <c:pt idx="20569">
                  <c:v>4.612938067150054E-6</c:v>
                </c:pt>
                <c:pt idx="20570">
                  <c:v>4.5967381234917974E-6</c:v>
                </c:pt>
                <c:pt idx="20571">
                  <c:v>4.5806908205380016E-6</c:v>
                </c:pt>
                <c:pt idx="20572">
                  <c:v>4.5653731372683271E-6</c:v>
                </c:pt>
                <c:pt idx="20573">
                  <c:v>4.5501951373950042E-6</c:v>
                </c:pt>
                <c:pt idx="20574">
                  <c:v>4.5392246590316446E-6</c:v>
                </c:pt>
                <c:pt idx="20575">
                  <c:v>4.528154142627831E-6</c:v>
                </c:pt>
                <c:pt idx="20576">
                  <c:v>4.5182624014870548E-6</c:v>
                </c:pt>
                <c:pt idx="20577">
                  <c:v>4.5115080370696458E-6</c:v>
                </c:pt>
                <c:pt idx="20578">
                  <c:v>4.5058296131735527E-6</c:v>
                </c:pt>
                <c:pt idx="20579">
                  <c:v>4.5001183579661926E-6</c:v>
                </c:pt>
                <c:pt idx="20580">
                  <c:v>4.4963436620016829E-6</c:v>
                </c:pt>
                <c:pt idx="20581">
                  <c:v>4.48949946834757E-6</c:v>
                </c:pt>
                <c:pt idx="20582">
                  <c:v>4.4783594796297167E-6</c:v>
                </c:pt>
                <c:pt idx="20583">
                  <c:v>4.4621192800751018E-6</c:v>
                </c:pt>
                <c:pt idx="20584">
                  <c:v>4.4433470090953929E-6</c:v>
                </c:pt>
                <c:pt idx="20585">
                  <c:v>4.4266325699952146E-6</c:v>
                </c:pt>
                <c:pt idx="20586">
                  <c:v>4.4090515516618647E-6</c:v>
                </c:pt>
                <c:pt idx="20587">
                  <c:v>4.392080306994355E-6</c:v>
                </c:pt>
                <c:pt idx="20588">
                  <c:v>4.3759211643162025E-6</c:v>
                </c:pt>
                <c:pt idx="20589">
                  <c:v>4.3593220800418692E-6</c:v>
                </c:pt>
                <c:pt idx="20590">
                  <c:v>4.3444153556372188E-6</c:v>
                </c:pt>
                <c:pt idx="20591">
                  <c:v>4.3290151009185324E-6</c:v>
                </c:pt>
                <c:pt idx="20592">
                  <c:v>4.3129632876642995E-6</c:v>
                </c:pt>
                <c:pt idx="20593">
                  <c:v>4.2972800928112277E-6</c:v>
                </c:pt>
                <c:pt idx="20594">
                  <c:v>4.282920442843015E-6</c:v>
                </c:pt>
                <c:pt idx="20595">
                  <c:v>4.2693606341256813E-6</c:v>
                </c:pt>
                <c:pt idx="20596">
                  <c:v>4.2556321116565544E-6</c:v>
                </c:pt>
                <c:pt idx="20597">
                  <c:v>4.2429801785468086E-6</c:v>
                </c:pt>
                <c:pt idx="20598">
                  <c:v>4.2284571856455232E-6</c:v>
                </c:pt>
                <c:pt idx="20599">
                  <c:v>4.2133725892097412E-6</c:v>
                </c:pt>
                <c:pt idx="20600">
                  <c:v>4.1975739884819358E-6</c:v>
                </c:pt>
                <c:pt idx="20601">
                  <c:v>4.1800964537612283E-6</c:v>
                </c:pt>
                <c:pt idx="20602">
                  <c:v>4.1636175421752203E-6</c:v>
                </c:pt>
                <c:pt idx="20603">
                  <c:v>4.1500212754425437E-6</c:v>
                </c:pt>
                <c:pt idx="20604">
                  <c:v>4.1392547312799009E-6</c:v>
                </c:pt>
                <c:pt idx="20605">
                  <c:v>4.1316740217905209E-6</c:v>
                </c:pt>
                <c:pt idx="20606">
                  <c:v>4.1255458696842832E-6</c:v>
                </c:pt>
                <c:pt idx="20607">
                  <c:v>4.1209319610676813E-6</c:v>
                </c:pt>
                <c:pt idx="20608">
                  <c:v>4.1157303969885967E-6</c:v>
                </c:pt>
                <c:pt idx="20609">
                  <c:v>4.1095480164770599E-6</c:v>
                </c:pt>
                <c:pt idx="20610">
                  <c:v>4.102796905298342E-6</c:v>
                </c:pt>
                <c:pt idx="20611">
                  <c:v>4.1003926716201831E-6</c:v>
                </c:pt>
                <c:pt idx="20612">
                  <c:v>4.1050395420519927E-6</c:v>
                </c:pt>
                <c:pt idx="20613">
                  <c:v>4.1134179468788796E-6</c:v>
                </c:pt>
                <c:pt idx="20614">
                  <c:v>4.1257565602173456E-6</c:v>
                </c:pt>
                <c:pt idx="20615">
                  <c:v>4.1405695227409226E-6</c:v>
                </c:pt>
                <c:pt idx="20616">
                  <c:v>4.1562500965750961E-6</c:v>
                </c:pt>
                <c:pt idx="20617">
                  <c:v>4.173042372643599E-6</c:v>
                </c:pt>
                <c:pt idx="20618">
                  <c:v>4.1905433886323239E-6</c:v>
                </c:pt>
                <c:pt idx="20619">
                  <c:v>4.205372408462958E-6</c:v>
                </c:pt>
                <c:pt idx="20620">
                  <c:v>4.2174388992394149E-6</c:v>
                </c:pt>
                <c:pt idx="20621">
                  <c:v>4.2279701096230477E-6</c:v>
                </c:pt>
                <c:pt idx="20622">
                  <c:v>4.2391043395765469E-6</c:v>
                </c:pt>
                <c:pt idx="20623">
                  <c:v>4.2496451687447718E-6</c:v>
                </c:pt>
                <c:pt idx="20624">
                  <c:v>4.2582288706277751E-6</c:v>
                </c:pt>
                <c:pt idx="20625">
                  <c:v>4.2644861809271528E-6</c:v>
                </c:pt>
                <c:pt idx="20626">
                  <c:v>4.2692543796311418E-6</c:v>
                </c:pt>
                <c:pt idx="20627">
                  <c:v>4.270713721047038E-6</c:v>
                </c:pt>
                <c:pt idx="20628">
                  <c:v>4.2722916111675777E-6</c:v>
                </c:pt>
                <c:pt idx="20629">
                  <c:v>4.2722007271656374E-6</c:v>
                </c:pt>
                <c:pt idx="20630">
                  <c:v>4.26762972090117E-6</c:v>
                </c:pt>
                <c:pt idx="20631">
                  <c:v>4.2645606642782734E-6</c:v>
                </c:pt>
                <c:pt idx="20632">
                  <c:v>4.2655897746431579E-6</c:v>
                </c:pt>
                <c:pt idx="20633">
                  <c:v>4.2658283402442502E-6</c:v>
                </c:pt>
                <c:pt idx="20634">
                  <c:v>4.2631256907462467E-6</c:v>
                </c:pt>
                <c:pt idx="20635">
                  <c:v>4.2603707720175515E-6</c:v>
                </c:pt>
                <c:pt idx="20636">
                  <c:v>4.2570670978216599E-6</c:v>
                </c:pt>
                <c:pt idx="20637">
                  <c:v>4.253675961460337E-6</c:v>
                </c:pt>
                <c:pt idx="20638">
                  <c:v>4.2487920753042187E-6</c:v>
                </c:pt>
                <c:pt idx="20639">
                  <c:v>4.2454488934651035E-6</c:v>
                </c:pt>
                <c:pt idx="20640">
                  <c:v>4.2484183777056842E-6</c:v>
                </c:pt>
                <c:pt idx="20641">
                  <c:v>4.253437150245211E-6</c:v>
                </c:pt>
                <c:pt idx="20642">
                  <c:v>4.2576400434346772E-6</c:v>
                </c:pt>
                <c:pt idx="20643">
                  <c:v>4.2643848016253098E-6</c:v>
                </c:pt>
                <c:pt idx="20644">
                  <c:v>4.271586821913671E-6</c:v>
                </c:pt>
                <c:pt idx="20645">
                  <c:v>4.2795349414634116E-6</c:v>
                </c:pt>
                <c:pt idx="20646">
                  <c:v>4.28818492531733E-6</c:v>
                </c:pt>
                <c:pt idx="20647">
                  <c:v>4.2962418954611583E-6</c:v>
                </c:pt>
                <c:pt idx="20648">
                  <c:v>4.3015347825166456E-6</c:v>
                </c:pt>
                <c:pt idx="20649">
                  <c:v>4.3028620032107649E-6</c:v>
                </c:pt>
                <c:pt idx="20650">
                  <c:v>4.2973630729643203E-6</c:v>
                </c:pt>
                <c:pt idx="20651">
                  <c:v>4.2873263321775871E-6</c:v>
                </c:pt>
                <c:pt idx="20652">
                  <c:v>4.2743601565257101E-6</c:v>
                </c:pt>
                <c:pt idx="20653">
                  <c:v>4.2580988039143347E-6</c:v>
                </c:pt>
                <c:pt idx="20654">
                  <c:v>4.2405303161961489E-6</c:v>
                </c:pt>
                <c:pt idx="20655">
                  <c:v>4.223173071438309E-6</c:v>
                </c:pt>
                <c:pt idx="20656">
                  <c:v>4.207641056985705E-6</c:v>
                </c:pt>
                <c:pt idx="20657">
                  <c:v>4.1928354397456688E-6</c:v>
                </c:pt>
                <c:pt idx="20658">
                  <c:v>4.1788248989331601E-6</c:v>
                </c:pt>
                <c:pt idx="20659">
                  <c:v>4.1647421903551423E-6</c:v>
                </c:pt>
                <c:pt idx="20660">
                  <c:v>4.1516424938320515E-6</c:v>
                </c:pt>
                <c:pt idx="20661">
                  <c:v>4.1384188575974862E-6</c:v>
                </c:pt>
                <c:pt idx="20662">
                  <c:v>4.1258791370084125E-6</c:v>
                </c:pt>
                <c:pt idx="20663">
                  <c:v>4.1146541280700736E-6</c:v>
                </c:pt>
                <c:pt idx="20664">
                  <c:v>4.103882233138617E-6</c:v>
                </c:pt>
                <c:pt idx="20665">
                  <c:v>4.0941554053257964E-6</c:v>
                </c:pt>
                <c:pt idx="20666">
                  <c:v>4.0863339574441506E-6</c:v>
                </c:pt>
                <c:pt idx="20667">
                  <c:v>4.0824179345610197E-6</c:v>
                </c:pt>
                <c:pt idx="20668">
                  <c:v>4.0803360400353882E-6</c:v>
                </c:pt>
                <c:pt idx="20669">
                  <c:v>4.0830859237206173E-6</c:v>
                </c:pt>
                <c:pt idx="20670">
                  <c:v>4.0847947905499956E-6</c:v>
                </c:pt>
                <c:pt idx="20671">
                  <c:v>4.0859064390457553E-6</c:v>
                </c:pt>
                <c:pt idx="20672">
                  <c:v>4.0866635599912334E-6</c:v>
                </c:pt>
                <c:pt idx="20673">
                  <c:v>4.0868700277289815E-6</c:v>
                </c:pt>
                <c:pt idx="20674">
                  <c:v>4.0841452289574417E-6</c:v>
                </c:pt>
                <c:pt idx="20675">
                  <c:v>4.0770867826238728E-6</c:v>
                </c:pt>
                <c:pt idx="20676">
                  <c:v>4.0673338996040567E-6</c:v>
                </c:pt>
                <c:pt idx="20677">
                  <c:v>4.0559942736962218E-6</c:v>
                </c:pt>
                <c:pt idx="20678">
                  <c:v>4.0449478975839551E-6</c:v>
                </c:pt>
                <c:pt idx="20679">
                  <c:v>4.0345839496154969E-6</c:v>
                </c:pt>
                <c:pt idx="20680">
                  <c:v>4.0266972550120929E-6</c:v>
                </c:pt>
                <c:pt idx="20681">
                  <c:v>4.0180408462214445E-6</c:v>
                </c:pt>
                <c:pt idx="20682">
                  <c:v>4.0082707201474311E-6</c:v>
                </c:pt>
                <c:pt idx="20683">
                  <c:v>4.0022028448596988E-6</c:v>
                </c:pt>
                <c:pt idx="20684">
                  <c:v>4.0080018131575838E-6</c:v>
                </c:pt>
                <c:pt idx="20685">
                  <c:v>4.0227825169380877E-6</c:v>
                </c:pt>
                <c:pt idx="20686">
                  <c:v>4.04764726035882E-6</c:v>
                </c:pt>
                <c:pt idx="20687">
                  <c:v>4.0570065674728291E-6</c:v>
                </c:pt>
                <c:pt idx="20688">
                  <c:v>4.0684950287513608E-6</c:v>
                </c:pt>
                <c:pt idx="20689">
                  <c:v>4.0715861481642154E-6</c:v>
                </c:pt>
                <c:pt idx="20690">
                  <c:v>4.0750232830892661E-6</c:v>
                </c:pt>
                <c:pt idx="20691">
                  <c:v>4.0783684006863105E-6</c:v>
                </c:pt>
                <c:pt idx="20692">
                  <c:v>4.0810269137278792E-6</c:v>
                </c:pt>
                <c:pt idx="20693">
                  <c:v>4.0909015067476618E-6</c:v>
                </c:pt>
                <c:pt idx="20694">
                  <c:v>4.1007314307767964E-6</c:v>
                </c:pt>
                <c:pt idx="20695">
                  <c:v>4.1113139384424912E-6</c:v>
                </c:pt>
                <c:pt idx="20696">
                  <c:v>4.1251671423902013E-6</c:v>
                </c:pt>
                <c:pt idx="20697">
                  <c:v>4.1411706524524885E-6</c:v>
                </c:pt>
                <c:pt idx="20698">
                  <c:v>4.163397459125078E-6</c:v>
                </c:pt>
                <c:pt idx="20699">
                  <c:v>4.1915208900061484E-6</c:v>
                </c:pt>
                <c:pt idx="20700">
                  <c:v>4.2229506747743004E-6</c:v>
                </c:pt>
                <c:pt idx="20701">
                  <c:v>4.2547700317137834E-6</c:v>
                </c:pt>
                <c:pt idx="20702">
                  <c:v>4.290662087923994E-6</c:v>
                </c:pt>
                <c:pt idx="20703">
                  <c:v>4.3284745895533101E-6</c:v>
                </c:pt>
                <c:pt idx="20704">
                  <c:v>4.3651617535161927E-6</c:v>
                </c:pt>
                <c:pt idx="20705">
                  <c:v>4.4002730136449202E-6</c:v>
                </c:pt>
                <c:pt idx="20706">
                  <c:v>4.430055159084344E-6</c:v>
                </c:pt>
                <c:pt idx="20707">
                  <c:v>4.4459073916030124E-6</c:v>
                </c:pt>
                <c:pt idx="20708">
                  <c:v>4.4545436298544157E-6</c:v>
                </c:pt>
                <c:pt idx="20709">
                  <c:v>4.4572726540547511E-6</c:v>
                </c:pt>
                <c:pt idx="20710">
                  <c:v>4.4546046126345817E-6</c:v>
                </c:pt>
                <c:pt idx="20711">
                  <c:v>4.4489290848471565E-6</c:v>
                </c:pt>
                <c:pt idx="20712">
                  <c:v>4.4358703285145574E-6</c:v>
                </c:pt>
                <c:pt idx="20713">
                  <c:v>4.4185236929996159E-6</c:v>
                </c:pt>
                <c:pt idx="20714">
                  <c:v>4.4101607638690175E-6</c:v>
                </c:pt>
                <c:pt idx="20715">
                  <c:v>4.4089195729247191E-6</c:v>
                </c:pt>
                <c:pt idx="20716">
                  <c:v>4.4105195792343439E-6</c:v>
                </c:pt>
                <c:pt idx="20717">
                  <c:v>4.4163951205462802E-6</c:v>
                </c:pt>
                <c:pt idx="20718">
                  <c:v>4.4227857146837274E-6</c:v>
                </c:pt>
                <c:pt idx="20719">
                  <c:v>4.4249586365568779E-6</c:v>
                </c:pt>
                <c:pt idx="20720">
                  <c:v>4.4166163157506874E-6</c:v>
                </c:pt>
                <c:pt idx="20721">
                  <c:v>4.4023027709284352E-6</c:v>
                </c:pt>
                <c:pt idx="20722">
                  <c:v>4.3944533711963638E-6</c:v>
                </c:pt>
                <c:pt idx="20723">
                  <c:v>4.3857476359911932E-6</c:v>
                </c:pt>
                <c:pt idx="20724">
                  <c:v>4.3784583601043064E-6</c:v>
                </c:pt>
                <c:pt idx="20725">
                  <c:v>4.3785261624779463E-6</c:v>
                </c:pt>
                <c:pt idx="20726">
                  <c:v>4.3840871766342838E-6</c:v>
                </c:pt>
                <c:pt idx="20727">
                  <c:v>4.3946811584211203E-6</c:v>
                </c:pt>
                <c:pt idx="20728">
                  <c:v>4.3995266923471529E-6</c:v>
                </c:pt>
                <c:pt idx="20729">
                  <c:v>4.3917602901557225E-6</c:v>
                </c:pt>
                <c:pt idx="20730">
                  <c:v>4.3761963016830031E-6</c:v>
                </c:pt>
                <c:pt idx="20731">
                  <c:v>4.3712490527717531E-6</c:v>
                </c:pt>
                <c:pt idx="20732">
                  <c:v>4.3702626688545741E-6</c:v>
                </c:pt>
                <c:pt idx="20733">
                  <c:v>4.3741739394849941E-6</c:v>
                </c:pt>
                <c:pt idx="20734">
                  <c:v>4.3889446837452814E-6</c:v>
                </c:pt>
                <c:pt idx="20735">
                  <c:v>4.4178483739011307E-6</c:v>
                </c:pt>
                <c:pt idx="20736">
                  <c:v>4.4541197813166174E-6</c:v>
                </c:pt>
                <c:pt idx="20737">
                  <c:v>4.492141913221724E-6</c:v>
                </c:pt>
                <c:pt idx="20738">
                  <c:v>4.526608628116204E-6</c:v>
                </c:pt>
                <c:pt idx="20739">
                  <c:v>4.5571529526843981E-6</c:v>
                </c:pt>
                <c:pt idx="20740">
                  <c:v>4.5820836930335821E-6</c:v>
                </c:pt>
                <c:pt idx="20741">
                  <c:v>4.5998352512640037E-6</c:v>
                </c:pt>
                <c:pt idx="20742">
                  <c:v>4.6114499710667637E-6</c:v>
                </c:pt>
                <c:pt idx="20743">
                  <c:v>4.6179596025154224E-6</c:v>
                </c:pt>
                <c:pt idx="20744">
                  <c:v>4.6187099826074255E-6</c:v>
                </c:pt>
                <c:pt idx="20745">
                  <c:v>4.6193559913430402E-6</c:v>
                </c:pt>
                <c:pt idx="20746">
                  <c:v>4.613791643156154E-6</c:v>
                </c:pt>
                <c:pt idx="20747">
                  <c:v>4.5986794084013E-6</c:v>
                </c:pt>
                <c:pt idx="20748">
                  <c:v>4.5825959582544579E-6</c:v>
                </c:pt>
                <c:pt idx="20749">
                  <c:v>4.5772215837469637E-6</c:v>
                </c:pt>
                <c:pt idx="20750">
                  <c:v>4.5828866526956623E-6</c:v>
                </c:pt>
                <c:pt idx="20751">
                  <c:v>4.5954954026423867E-6</c:v>
                </c:pt>
                <c:pt idx="20752">
                  <c:v>4.6144052160566823E-6</c:v>
                </c:pt>
                <c:pt idx="20753">
                  <c:v>4.6403439689869455E-6</c:v>
                </c:pt>
                <c:pt idx="20754">
                  <c:v>4.6723601434157817E-6</c:v>
                </c:pt>
                <c:pt idx="20755">
                  <c:v>4.7060153656138016E-6</c:v>
                </c:pt>
                <c:pt idx="20756">
                  <c:v>4.7403181795543129E-6</c:v>
                </c:pt>
                <c:pt idx="20757">
                  <c:v>4.7742118083742255E-6</c:v>
                </c:pt>
                <c:pt idx="20758">
                  <c:v>4.8054589733346984E-6</c:v>
                </c:pt>
                <c:pt idx="20759">
                  <c:v>4.8338401873840417E-6</c:v>
                </c:pt>
                <c:pt idx="20760">
                  <c:v>4.8568369697778096E-6</c:v>
                </c:pt>
                <c:pt idx="20761">
                  <c:v>4.8742742404679652E-6</c:v>
                </c:pt>
                <c:pt idx="20762">
                  <c:v>4.8885065169486517E-6</c:v>
                </c:pt>
                <c:pt idx="20763">
                  <c:v>4.8970633373405712E-6</c:v>
                </c:pt>
                <c:pt idx="20764">
                  <c:v>4.8990587444754816E-6</c:v>
                </c:pt>
                <c:pt idx="20765">
                  <c:v>4.8931112571122864E-6</c:v>
                </c:pt>
                <c:pt idx="20766">
                  <c:v>4.8799798346601057E-6</c:v>
                </c:pt>
                <c:pt idx="20767">
                  <c:v>4.8585011556112912E-6</c:v>
                </c:pt>
                <c:pt idx="20768">
                  <c:v>4.8382407627077849E-6</c:v>
                </c:pt>
                <c:pt idx="20769">
                  <c:v>4.8220962249754616E-6</c:v>
                </c:pt>
                <c:pt idx="20770">
                  <c:v>4.8090946628171367E-6</c:v>
                </c:pt>
                <c:pt idx="20771">
                  <c:v>4.7980579938674475E-6</c:v>
                </c:pt>
                <c:pt idx="20772">
                  <c:v>4.7878814032226468E-6</c:v>
                </c:pt>
                <c:pt idx="20773">
                  <c:v>4.7768299552330968E-6</c:v>
                </c:pt>
                <c:pt idx="20774">
                  <c:v>4.7603685678673154E-6</c:v>
                </c:pt>
                <c:pt idx="20775">
                  <c:v>4.7544222571253019E-6</c:v>
                </c:pt>
                <c:pt idx="20776">
                  <c:v>4.7594771278243846E-6</c:v>
                </c:pt>
                <c:pt idx="20777">
                  <c:v>4.7789545057657541E-6</c:v>
                </c:pt>
                <c:pt idx="20778">
                  <c:v>4.8093196567990367E-6</c:v>
                </c:pt>
                <c:pt idx="20779">
                  <c:v>4.842422061968621E-6</c:v>
                </c:pt>
                <c:pt idx="20780">
                  <c:v>4.8711798286630025E-6</c:v>
                </c:pt>
                <c:pt idx="20781">
                  <c:v>4.8937981744786913E-6</c:v>
                </c:pt>
                <c:pt idx="20782">
                  <c:v>4.906341177728343E-6</c:v>
                </c:pt>
                <c:pt idx="20783">
                  <c:v>4.9040873945612305E-6</c:v>
                </c:pt>
                <c:pt idx="20784">
                  <c:v>4.8865369032705248E-6</c:v>
                </c:pt>
                <c:pt idx="20785">
                  <c:v>4.8723073158973741E-6</c:v>
                </c:pt>
                <c:pt idx="20786">
                  <c:v>4.8764663664563932E-6</c:v>
                </c:pt>
                <c:pt idx="20787">
                  <c:v>4.9018471157156812E-6</c:v>
                </c:pt>
                <c:pt idx="20788">
                  <c:v>4.9487659584685502E-6</c:v>
                </c:pt>
                <c:pt idx="20789">
                  <c:v>5.0146915900039021E-6</c:v>
                </c:pt>
                <c:pt idx="20790">
                  <c:v>5.0981072113657238E-6</c:v>
                </c:pt>
                <c:pt idx="20791">
                  <c:v>5.1990193400409261E-6</c:v>
                </c:pt>
                <c:pt idx="20792">
                  <c:v>5.3119034997911745E-6</c:v>
                </c:pt>
                <c:pt idx="20793">
                  <c:v>5.4377071017675108E-6</c:v>
                </c:pt>
                <c:pt idx="20794">
                  <c:v>5.5839750198670055E-6</c:v>
                </c:pt>
                <c:pt idx="20795">
                  <c:v>5.7479312788039374E-6</c:v>
                </c:pt>
                <c:pt idx="20796">
                  <c:v>5.9233293992632156E-6</c:v>
                </c:pt>
                <c:pt idx="20797">
                  <c:v>6.1165678393448838E-6</c:v>
                </c:pt>
                <c:pt idx="20798">
                  <c:v>6.3233656803396377E-6</c:v>
                </c:pt>
                <c:pt idx="20799">
                  <c:v>6.5358128570285498E-6</c:v>
                </c:pt>
                <c:pt idx="20800">
                  <c:v>6.7522075038175716E-6</c:v>
                </c:pt>
                <c:pt idx="20801">
                  <c:v>6.9725314004841811E-6</c:v>
                </c:pt>
                <c:pt idx="20802">
                  <c:v>7.1875012775019336E-6</c:v>
                </c:pt>
                <c:pt idx="20803">
                  <c:v>7.3890527917696104E-6</c:v>
                </c:pt>
                <c:pt idx="20804">
                  <c:v>7.5756191294880098E-6</c:v>
                </c:pt>
                <c:pt idx="20805">
                  <c:v>7.7452181848210619E-6</c:v>
                </c:pt>
                <c:pt idx="20806">
                  <c:v>7.8991030455111719E-6</c:v>
                </c:pt>
                <c:pt idx="20807">
                  <c:v>8.0308710936573396E-6</c:v>
                </c:pt>
                <c:pt idx="20808">
                  <c:v>8.1374860147135836E-6</c:v>
                </c:pt>
                <c:pt idx="20809">
                  <c:v>8.2231666089249044E-6</c:v>
                </c:pt>
                <c:pt idx="20810">
                  <c:v>8.2941089222304632E-6</c:v>
                </c:pt>
                <c:pt idx="20811">
                  <c:v>8.346346937224642E-6</c:v>
                </c:pt>
                <c:pt idx="20812">
                  <c:v>8.3851143434961364E-6</c:v>
                </c:pt>
                <c:pt idx="20813">
                  <c:v>8.4260081197188309E-6</c:v>
                </c:pt>
                <c:pt idx="20814">
                  <c:v>8.4594690530009855E-6</c:v>
                </c:pt>
                <c:pt idx="20815">
                  <c:v>8.4978079817622901E-6</c:v>
                </c:pt>
                <c:pt idx="20816">
                  <c:v>8.5469244872157518E-6</c:v>
                </c:pt>
                <c:pt idx="20817">
                  <c:v>8.6091176958686981E-6</c:v>
                </c:pt>
                <c:pt idx="20818">
                  <c:v>8.682833072743228E-6</c:v>
                </c:pt>
                <c:pt idx="20819">
                  <c:v>8.763678897289535E-6</c:v>
                </c:pt>
                <c:pt idx="20820">
                  <c:v>8.8465256423615598E-6</c:v>
                </c:pt>
                <c:pt idx="20821">
                  <c:v>8.9288844647298084E-6</c:v>
                </c:pt>
                <c:pt idx="20822">
                  <c:v>9.0015622370313822E-6</c:v>
                </c:pt>
                <c:pt idx="20823">
                  <c:v>9.067423023554926E-6</c:v>
                </c:pt>
                <c:pt idx="20824">
                  <c:v>9.1305397986079247E-6</c:v>
                </c:pt>
                <c:pt idx="20825">
                  <c:v>9.1803725269551998E-6</c:v>
                </c:pt>
                <c:pt idx="20826">
                  <c:v>9.2300603246055096E-6</c:v>
                </c:pt>
                <c:pt idx="20827">
                  <c:v>9.2740549228195573E-6</c:v>
                </c:pt>
                <c:pt idx="20828">
                  <c:v>9.3238518966976754E-6</c:v>
                </c:pt>
                <c:pt idx="20829">
                  <c:v>9.3867306817133492E-6</c:v>
                </c:pt>
                <c:pt idx="20830">
                  <c:v>9.4622262237601703E-6</c:v>
                </c:pt>
                <c:pt idx="20831">
                  <c:v>9.5469828152693059E-6</c:v>
                </c:pt>
                <c:pt idx="20832">
                  <c:v>9.6339283526596461E-6</c:v>
                </c:pt>
                <c:pt idx="20833">
                  <c:v>9.7210010765373245E-6</c:v>
                </c:pt>
                <c:pt idx="20834">
                  <c:v>9.7973599121811599E-6</c:v>
                </c:pt>
                <c:pt idx="20835">
                  <c:v>9.8635851093123773E-6</c:v>
                </c:pt>
                <c:pt idx="20836">
                  <c:v>9.9105763021096715E-6</c:v>
                </c:pt>
                <c:pt idx="20837">
                  <c:v>9.9411631818674345E-6</c:v>
                </c:pt>
                <c:pt idx="20838">
                  <c:v>9.9560574095372792E-6</c:v>
                </c:pt>
                <c:pt idx="20839">
                  <c:v>9.9567191686822045E-6</c:v>
                </c:pt>
                <c:pt idx="20840">
                  <c:v>9.9472542045484936E-6</c:v>
                </c:pt>
                <c:pt idx="20841">
                  <c:v>9.9100861634176466E-6</c:v>
                </c:pt>
                <c:pt idx="20842">
                  <c:v>9.8558620390324159E-6</c:v>
                </c:pt>
                <c:pt idx="20843">
                  <c:v>9.8014692029491122E-6</c:v>
                </c:pt>
                <c:pt idx="20844">
                  <c:v>9.7467375984572331E-6</c:v>
                </c:pt>
                <c:pt idx="20845">
                  <c:v>9.6902788564952294E-6</c:v>
                </c:pt>
                <c:pt idx="20846">
                  <c:v>9.6303884064570732E-6</c:v>
                </c:pt>
                <c:pt idx="20847">
                  <c:v>9.5634817611622214E-6</c:v>
                </c:pt>
                <c:pt idx="20848">
                  <c:v>9.4849442879152181E-6</c:v>
                </c:pt>
                <c:pt idx="20849">
                  <c:v>9.4003130226932351E-6</c:v>
                </c:pt>
                <c:pt idx="20850">
                  <c:v>9.3271801872518877E-6</c:v>
                </c:pt>
                <c:pt idx="20851">
                  <c:v>9.2679683366572607E-6</c:v>
                </c:pt>
                <c:pt idx="20852">
                  <c:v>9.2281672735274391E-6</c:v>
                </c:pt>
                <c:pt idx="20853">
                  <c:v>9.1950037741329083E-6</c:v>
                </c:pt>
                <c:pt idx="20854">
                  <c:v>9.1634844505627684E-6</c:v>
                </c:pt>
                <c:pt idx="20855">
                  <c:v>9.1324159049616629E-6</c:v>
                </c:pt>
                <c:pt idx="20856">
                  <c:v>9.1012610654944005E-6</c:v>
                </c:pt>
                <c:pt idx="20857">
                  <c:v>9.0650076979455546E-6</c:v>
                </c:pt>
                <c:pt idx="20858">
                  <c:v>9.0253899044896738E-6</c:v>
                </c:pt>
                <c:pt idx="20859">
                  <c:v>8.977189027018375E-6</c:v>
                </c:pt>
                <c:pt idx="20860">
                  <c:v>8.9315549159152388E-6</c:v>
                </c:pt>
                <c:pt idx="20861">
                  <c:v>8.889968939006626E-6</c:v>
                </c:pt>
                <c:pt idx="20862">
                  <c:v>8.8452550603223001E-6</c:v>
                </c:pt>
                <c:pt idx="20863">
                  <c:v>8.7974364888628564E-6</c:v>
                </c:pt>
                <c:pt idx="20864">
                  <c:v>8.7452627361519538E-6</c:v>
                </c:pt>
                <c:pt idx="20865">
                  <c:v>8.6898254308312226E-6</c:v>
                </c:pt>
                <c:pt idx="20866">
                  <c:v>8.6292335423319016E-6</c:v>
                </c:pt>
                <c:pt idx="20867">
                  <c:v>8.5595980560164552E-6</c:v>
                </c:pt>
                <c:pt idx="20868">
                  <c:v>8.4883841135724301E-6</c:v>
                </c:pt>
                <c:pt idx="20869">
                  <c:v>8.4240988123830748E-6</c:v>
                </c:pt>
                <c:pt idx="20870">
                  <c:v>8.3633024395448058E-6</c:v>
                </c:pt>
                <c:pt idx="20871">
                  <c:v>8.3011791299528081E-6</c:v>
                </c:pt>
                <c:pt idx="20872">
                  <c:v>8.2455932465603798E-6</c:v>
                </c:pt>
                <c:pt idx="20873">
                  <c:v>8.1998313781583155E-6</c:v>
                </c:pt>
                <c:pt idx="20874">
                  <c:v>8.1614273247178104E-6</c:v>
                </c:pt>
                <c:pt idx="20875">
                  <c:v>8.1325331815780166E-6</c:v>
                </c:pt>
                <c:pt idx="20876">
                  <c:v>8.1146239129117714E-6</c:v>
                </c:pt>
                <c:pt idx="20877">
                  <c:v>8.0968284473957233E-6</c:v>
                </c:pt>
                <c:pt idx="20878">
                  <c:v>8.0727149596516355E-6</c:v>
                </c:pt>
                <c:pt idx="20879">
                  <c:v>8.0428292781027104E-6</c:v>
                </c:pt>
                <c:pt idx="20880">
                  <c:v>8.0211177694083729E-6</c:v>
                </c:pt>
                <c:pt idx="20881">
                  <c:v>7.9992215798034514E-6</c:v>
                </c:pt>
                <c:pt idx="20882">
                  <c:v>7.9859054373656652E-6</c:v>
                </c:pt>
                <c:pt idx="20883">
                  <c:v>7.9637313466310434E-6</c:v>
                </c:pt>
                <c:pt idx="20884">
                  <c:v>7.9386912051923621E-6</c:v>
                </c:pt>
                <c:pt idx="20885">
                  <c:v>7.9279343781044238E-6</c:v>
                </c:pt>
                <c:pt idx="20886">
                  <c:v>7.9116461762684438E-6</c:v>
                </c:pt>
                <c:pt idx="20887">
                  <c:v>7.8997567362710581E-6</c:v>
                </c:pt>
                <c:pt idx="20888">
                  <c:v>7.9037348915318264E-6</c:v>
                </c:pt>
                <c:pt idx="20889">
                  <c:v>7.9106897782629304E-6</c:v>
                </c:pt>
                <c:pt idx="20890">
                  <c:v>7.9195844367440543E-6</c:v>
                </c:pt>
                <c:pt idx="20891">
                  <c:v>7.9399083260132983E-6</c:v>
                </c:pt>
                <c:pt idx="20892">
                  <c:v>7.9860904634077145E-6</c:v>
                </c:pt>
                <c:pt idx="20893">
                  <c:v>8.0120462936087853E-6</c:v>
                </c:pt>
                <c:pt idx="20894">
                  <c:v>7.9864839553790075E-6</c:v>
                </c:pt>
                <c:pt idx="20895">
                  <c:v>7.9306948001688356E-6</c:v>
                </c:pt>
                <c:pt idx="20896">
                  <c:v>7.9117097423197261E-6</c:v>
                </c:pt>
                <c:pt idx="20897">
                  <c:v>7.9109755006192241E-6</c:v>
                </c:pt>
                <c:pt idx="20898">
                  <c:v>7.9147475954601241E-6</c:v>
                </c:pt>
                <c:pt idx="20899">
                  <c:v>7.9251831108720237E-6</c:v>
                </c:pt>
                <c:pt idx="20900">
                  <c:v>7.9696098834291622E-6</c:v>
                </c:pt>
                <c:pt idx="20901">
                  <c:v>8.0579491806579554E-6</c:v>
                </c:pt>
                <c:pt idx="20902">
                  <c:v>8.2058418402252409E-6</c:v>
                </c:pt>
                <c:pt idx="20903">
                  <c:v>8.4359189234699365E-6</c:v>
                </c:pt>
                <c:pt idx="20904">
                  <c:v>8.7152034202878948E-6</c:v>
                </c:pt>
                <c:pt idx="20905">
                  <c:v>8.974256234315281E-6</c:v>
                </c:pt>
                <c:pt idx="20906">
                  <c:v>9.1482818599710179E-6</c:v>
                </c:pt>
                <c:pt idx="20907">
                  <c:v>9.2262501232949984E-6</c:v>
                </c:pt>
                <c:pt idx="20908">
                  <c:v>9.2101134676243124E-6</c:v>
                </c:pt>
                <c:pt idx="20909">
                  <c:v>9.1363073573281079E-6</c:v>
                </c:pt>
                <c:pt idx="20910">
                  <c:v>9.1199825017029271E-6</c:v>
                </c:pt>
                <c:pt idx="20911">
                  <c:v>9.1203560181095166E-6</c:v>
                </c:pt>
                <c:pt idx="20912">
                  <c:v>9.1199778705074688E-6</c:v>
                </c:pt>
                <c:pt idx="20913">
                  <c:v>9.1362483182761234E-6</c:v>
                </c:pt>
                <c:pt idx="20914">
                  <c:v>9.1860763555443101E-6</c:v>
                </c:pt>
                <c:pt idx="20915">
                  <c:v>9.2445583213780269E-6</c:v>
                </c:pt>
                <c:pt idx="20916">
                  <c:v>9.2787616831666394E-6</c:v>
                </c:pt>
                <c:pt idx="20917">
                  <c:v>9.289327861264815E-6</c:v>
                </c:pt>
                <c:pt idx="20918">
                  <c:v>9.2845453544519655E-6</c:v>
                </c:pt>
                <c:pt idx="20919">
                  <c:v>9.2832890309412509E-6</c:v>
                </c:pt>
                <c:pt idx="20920">
                  <c:v>9.2899832377084051E-6</c:v>
                </c:pt>
                <c:pt idx="20921">
                  <c:v>9.3110539159815946E-6</c:v>
                </c:pt>
                <c:pt idx="20922">
                  <c:v>9.3288322267469443E-6</c:v>
                </c:pt>
                <c:pt idx="20923">
                  <c:v>9.3263865083635363E-6</c:v>
                </c:pt>
                <c:pt idx="20924">
                  <c:v>9.3513436771794622E-6</c:v>
                </c:pt>
                <c:pt idx="20925">
                  <c:v>9.3952822429769748E-6</c:v>
                </c:pt>
                <c:pt idx="20926">
                  <c:v>9.4589799164399074E-6</c:v>
                </c:pt>
                <c:pt idx="20927">
                  <c:v>9.5389361749740891E-6</c:v>
                </c:pt>
                <c:pt idx="20928">
                  <c:v>9.6102929154657554E-6</c:v>
                </c:pt>
                <c:pt idx="20929">
                  <c:v>9.6622071588213589E-6</c:v>
                </c:pt>
                <c:pt idx="20930">
                  <c:v>9.6901010150342063E-6</c:v>
                </c:pt>
                <c:pt idx="20931">
                  <c:v>9.7209630412769974E-6</c:v>
                </c:pt>
                <c:pt idx="20932">
                  <c:v>9.759176478052528E-6</c:v>
                </c:pt>
                <c:pt idx="20933">
                  <c:v>9.7900437189307866E-6</c:v>
                </c:pt>
                <c:pt idx="20934">
                  <c:v>9.7998014555801909E-6</c:v>
                </c:pt>
                <c:pt idx="20935">
                  <c:v>9.7823958726624001E-6</c:v>
                </c:pt>
                <c:pt idx="20936">
                  <c:v>9.7589496979659513E-6</c:v>
                </c:pt>
                <c:pt idx="20937">
                  <c:v>9.7405705595004974E-6</c:v>
                </c:pt>
                <c:pt idx="20938">
                  <c:v>9.7326924779295608E-6</c:v>
                </c:pt>
                <c:pt idx="20939">
                  <c:v>9.7326326788818722E-6</c:v>
                </c:pt>
                <c:pt idx="20940">
                  <c:v>9.7334582188845479E-6</c:v>
                </c:pt>
                <c:pt idx="20941">
                  <c:v>9.7298805392397108E-6</c:v>
                </c:pt>
                <c:pt idx="20942">
                  <c:v>9.7280097595494112E-6</c:v>
                </c:pt>
                <c:pt idx="20943">
                  <c:v>9.7182157440541668E-6</c:v>
                </c:pt>
                <c:pt idx="20944">
                  <c:v>9.6728472927642465E-6</c:v>
                </c:pt>
                <c:pt idx="20945">
                  <c:v>9.62008373111485E-6</c:v>
                </c:pt>
                <c:pt idx="20946">
                  <c:v>9.5751718699501301E-6</c:v>
                </c:pt>
                <c:pt idx="20947">
                  <c:v>9.5350812599269635E-6</c:v>
                </c:pt>
                <c:pt idx="20948">
                  <c:v>9.4783616586918635E-6</c:v>
                </c:pt>
                <c:pt idx="20949">
                  <c:v>9.4049575370469775E-6</c:v>
                </c:pt>
                <c:pt idx="20950">
                  <c:v>9.3282877672557043E-6</c:v>
                </c:pt>
                <c:pt idx="20951">
                  <c:v>9.2589818308708169E-6</c:v>
                </c:pt>
                <c:pt idx="20952">
                  <c:v>9.2061659008707385E-6</c:v>
                </c:pt>
                <c:pt idx="20953">
                  <c:v>9.1700504960810683E-6</c:v>
                </c:pt>
                <c:pt idx="20954">
                  <c:v>9.1430199684459764E-6</c:v>
                </c:pt>
                <c:pt idx="20955">
                  <c:v>9.1208465134692059E-6</c:v>
                </c:pt>
                <c:pt idx="20956">
                  <c:v>9.1020856115025574E-6</c:v>
                </c:pt>
                <c:pt idx="20957">
                  <c:v>9.0804033125758677E-6</c:v>
                </c:pt>
                <c:pt idx="20958">
                  <c:v>9.0511297893291612E-6</c:v>
                </c:pt>
                <c:pt idx="20959">
                  <c:v>9.0104419604136434E-6</c:v>
                </c:pt>
                <c:pt idx="20960">
                  <c:v>8.9578153463072388E-6</c:v>
                </c:pt>
                <c:pt idx="20961">
                  <c:v>8.9070139965488655E-6</c:v>
                </c:pt>
                <c:pt idx="20962">
                  <c:v>8.8629005180293597E-6</c:v>
                </c:pt>
                <c:pt idx="20963">
                  <c:v>8.8273238442779817E-6</c:v>
                </c:pt>
                <c:pt idx="20964">
                  <c:v>8.7956752796827197E-6</c:v>
                </c:pt>
                <c:pt idx="20965">
                  <c:v>8.7686155339377321E-6</c:v>
                </c:pt>
                <c:pt idx="20966">
                  <c:v>8.7409328222917896E-6</c:v>
                </c:pt>
                <c:pt idx="20967">
                  <c:v>8.713156037035375E-6</c:v>
                </c:pt>
                <c:pt idx="20968">
                  <c:v>8.6746637231097153E-6</c:v>
                </c:pt>
                <c:pt idx="20969">
                  <c:v>8.6244289219107071E-6</c:v>
                </c:pt>
                <c:pt idx="20970">
                  <c:v>8.5731171598545286E-6</c:v>
                </c:pt>
                <c:pt idx="20971">
                  <c:v>8.5154637414702927E-6</c:v>
                </c:pt>
                <c:pt idx="20972">
                  <c:v>8.4593776157125432E-6</c:v>
                </c:pt>
                <c:pt idx="20973">
                  <c:v>8.4062073999848261E-6</c:v>
                </c:pt>
                <c:pt idx="20974">
                  <c:v>8.3529308422823609E-6</c:v>
                </c:pt>
                <c:pt idx="20975">
                  <c:v>8.3047405763998386E-6</c:v>
                </c:pt>
                <c:pt idx="20976">
                  <c:v>8.2661388976404682E-6</c:v>
                </c:pt>
                <c:pt idx="20977">
                  <c:v>8.2369945050514292E-6</c:v>
                </c:pt>
                <c:pt idx="20978">
                  <c:v>8.2141773729842486E-6</c:v>
                </c:pt>
                <c:pt idx="20979">
                  <c:v>8.1888595808365111E-6</c:v>
                </c:pt>
                <c:pt idx="20980">
                  <c:v>8.1545237578761303E-6</c:v>
                </c:pt>
                <c:pt idx="20981">
                  <c:v>8.116082746137182E-6</c:v>
                </c:pt>
                <c:pt idx="20982">
                  <c:v>8.0791673448565237E-6</c:v>
                </c:pt>
                <c:pt idx="20983">
                  <c:v>8.052817646884654E-6</c:v>
                </c:pt>
                <c:pt idx="20984">
                  <c:v>8.0456480313832781E-6</c:v>
                </c:pt>
                <c:pt idx="20985">
                  <c:v>8.042528536029059E-6</c:v>
                </c:pt>
                <c:pt idx="20986">
                  <c:v>8.0359869741482767E-6</c:v>
                </c:pt>
                <c:pt idx="20987">
                  <c:v>8.0193120997203189E-6</c:v>
                </c:pt>
                <c:pt idx="20988">
                  <c:v>7.9942696960339398E-6</c:v>
                </c:pt>
                <c:pt idx="20989">
                  <c:v>7.9728362596602059E-6</c:v>
                </c:pt>
                <c:pt idx="20990">
                  <c:v>7.9608756701434437E-6</c:v>
                </c:pt>
                <c:pt idx="20991">
                  <c:v>7.9618127663866304E-6</c:v>
                </c:pt>
                <c:pt idx="20992">
                  <c:v>7.9651697819054663E-6</c:v>
                </c:pt>
                <c:pt idx="20993">
                  <c:v>7.9568656540229827E-6</c:v>
                </c:pt>
                <c:pt idx="20994">
                  <c:v>7.928623401988193E-6</c:v>
                </c:pt>
                <c:pt idx="20995">
                  <c:v>7.8962058034978198E-6</c:v>
                </c:pt>
                <c:pt idx="20996">
                  <c:v>7.8565178125876375E-6</c:v>
                </c:pt>
                <c:pt idx="20997">
                  <c:v>7.8116071189467301E-6</c:v>
                </c:pt>
                <c:pt idx="20998">
                  <c:v>7.7617983942251954E-6</c:v>
                </c:pt>
                <c:pt idx="20999">
                  <c:v>7.7145613007686456E-6</c:v>
                </c:pt>
                <c:pt idx="21000">
                  <c:v>7.6771454281796233E-6</c:v>
                </c:pt>
                <c:pt idx="21001">
                  <c:v>7.6506691406203861E-6</c:v>
                </c:pt>
                <c:pt idx="21002">
                  <c:v>7.634696048534709E-6</c:v>
                </c:pt>
                <c:pt idx="21003">
                  <c:v>7.6247733576415013E-6</c:v>
                </c:pt>
                <c:pt idx="21004">
                  <c:v>7.613689134324413E-6</c:v>
                </c:pt>
                <c:pt idx="21005">
                  <c:v>7.6066323101509089E-6</c:v>
                </c:pt>
                <c:pt idx="21006">
                  <c:v>7.5988118629511122E-6</c:v>
                </c:pt>
                <c:pt idx="21007">
                  <c:v>7.588253931794232E-6</c:v>
                </c:pt>
                <c:pt idx="21008">
                  <c:v>7.5766290127637817E-6</c:v>
                </c:pt>
                <c:pt idx="21009">
                  <c:v>7.568365112005498E-6</c:v>
                </c:pt>
                <c:pt idx="21010">
                  <c:v>7.5620070111701858E-6</c:v>
                </c:pt>
                <c:pt idx="21011">
                  <c:v>7.5575950571773658E-6</c:v>
                </c:pt>
                <c:pt idx="21012">
                  <c:v>7.5518006391717899E-6</c:v>
                </c:pt>
                <c:pt idx="21013">
                  <c:v>7.5491127733268115E-6</c:v>
                </c:pt>
                <c:pt idx="21014">
                  <c:v>7.5420908881131612E-6</c:v>
                </c:pt>
                <c:pt idx="21015">
                  <c:v>7.5340992814730694E-6</c:v>
                </c:pt>
                <c:pt idx="21016">
                  <c:v>7.528369292491854E-6</c:v>
                </c:pt>
                <c:pt idx="21017">
                  <c:v>7.5278540087357137E-6</c:v>
                </c:pt>
                <c:pt idx="21018">
                  <c:v>7.5278017435698001E-6</c:v>
                </c:pt>
                <c:pt idx="21019">
                  <c:v>7.5293730134336433E-6</c:v>
                </c:pt>
                <c:pt idx="21020">
                  <c:v>7.5274356650038991E-6</c:v>
                </c:pt>
                <c:pt idx="21021">
                  <c:v>7.5162791073010542E-6</c:v>
                </c:pt>
                <c:pt idx="21022">
                  <c:v>7.4977462118721799E-6</c:v>
                </c:pt>
                <c:pt idx="21023">
                  <c:v>7.4791172223453236E-6</c:v>
                </c:pt>
                <c:pt idx="21024">
                  <c:v>7.4532194403675253E-6</c:v>
                </c:pt>
                <c:pt idx="21025">
                  <c:v>7.4200139344141822E-6</c:v>
                </c:pt>
                <c:pt idx="21026">
                  <c:v>7.3709984785444042E-6</c:v>
                </c:pt>
                <c:pt idx="21027">
                  <c:v>7.3250120960262724E-6</c:v>
                </c:pt>
                <c:pt idx="21028">
                  <c:v>7.2913043047371841E-6</c:v>
                </c:pt>
                <c:pt idx="21029">
                  <c:v>7.2690217438885536E-6</c:v>
                </c:pt>
                <c:pt idx="21030">
                  <c:v>7.2523854437336161E-6</c:v>
                </c:pt>
                <c:pt idx="21031">
                  <c:v>7.2409223858822515E-6</c:v>
                </c:pt>
                <c:pt idx="21032">
                  <c:v>7.2310218282300405E-6</c:v>
                </c:pt>
                <c:pt idx="21033">
                  <c:v>7.2169069836952073E-6</c:v>
                </c:pt>
                <c:pt idx="21034">
                  <c:v>7.2116062986957845E-6</c:v>
                </c:pt>
                <c:pt idx="21035">
                  <c:v>7.209651057878903E-6</c:v>
                </c:pt>
                <c:pt idx="21036">
                  <c:v>7.2060964889436831E-6</c:v>
                </c:pt>
                <c:pt idx="21037">
                  <c:v>7.1975440825946101E-6</c:v>
                </c:pt>
                <c:pt idx="21038">
                  <c:v>7.1886857851852833E-6</c:v>
                </c:pt>
                <c:pt idx="21039">
                  <c:v>7.1777157286565524E-6</c:v>
                </c:pt>
                <c:pt idx="21040">
                  <c:v>7.1692672215116423E-6</c:v>
                </c:pt>
                <c:pt idx="21041">
                  <c:v>7.2079933031854352E-6</c:v>
                </c:pt>
                <c:pt idx="21042">
                  <c:v>7.2373416301589404E-6</c:v>
                </c:pt>
                <c:pt idx="21043">
                  <c:v>7.2518419931426589E-6</c:v>
                </c:pt>
                <c:pt idx="21044">
                  <c:v>7.247788925439798E-6</c:v>
                </c:pt>
                <c:pt idx="21045">
                  <c:v>7.2409612785420716E-6</c:v>
                </c:pt>
                <c:pt idx="21046">
                  <c:v>7.2328102049658706E-6</c:v>
                </c:pt>
                <c:pt idx="21047">
                  <c:v>7.2230791395392163E-6</c:v>
                </c:pt>
                <c:pt idx="21048">
                  <c:v>7.2145988372118178E-6</c:v>
                </c:pt>
                <c:pt idx="21049">
                  <c:v>7.2088867597386725E-6</c:v>
                </c:pt>
                <c:pt idx="21050">
                  <c:v>7.2088321619436078E-6</c:v>
                </c:pt>
                <c:pt idx="21051">
                  <c:v>7.2102962235576558E-6</c:v>
                </c:pt>
                <c:pt idx="21052">
                  <c:v>7.2127684406182507E-6</c:v>
                </c:pt>
                <c:pt idx="21053">
                  <c:v>7.2204310988727127E-6</c:v>
                </c:pt>
                <c:pt idx="21054">
                  <c:v>7.2294418588636583E-6</c:v>
                </c:pt>
                <c:pt idx="21055">
                  <c:v>7.2374021771814752E-6</c:v>
                </c:pt>
                <c:pt idx="21056">
                  <c:v>7.2478310876668412E-6</c:v>
                </c:pt>
                <c:pt idx="21057">
                  <c:v>7.2564857740612144E-6</c:v>
                </c:pt>
                <c:pt idx="21058">
                  <c:v>7.2614843661141319E-6</c:v>
                </c:pt>
                <c:pt idx="21059">
                  <c:v>7.2687127131611364E-6</c:v>
                </c:pt>
                <c:pt idx="21060">
                  <c:v>7.2751842202589424E-6</c:v>
                </c:pt>
                <c:pt idx="21061">
                  <c:v>7.2809775218989149E-6</c:v>
                </c:pt>
                <c:pt idx="21062">
                  <c:v>7.2827117662056082E-6</c:v>
                </c:pt>
                <c:pt idx="21063">
                  <c:v>7.2826287124012331E-6</c:v>
                </c:pt>
                <c:pt idx="21064">
                  <c:v>7.2864025021350766E-6</c:v>
                </c:pt>
                <c:pt idx="21065">
                  <c:v>7.2960298525732393E-6</c:v>
                </c:pt>
                <c:pt idx="21066">
                  <c:v>7.3154050585759034E-6</c:v>
                </c:pt>
                <c:pt idx="21067">
                  <c:v>7.3427475400346878E-6</c:v>
                </c:pt>
                <c:pt idx="21068">
                  <c:v>7.3699039027581101E-6</c:v>
                </c:pt>
                <c:pt idx="21069">
                  <c:v>7.3947277832207878E-6</c:v>
                </c:pt>
                <c:pt idx="21070">
                  <c:v>7.4192328631686988E-6</c:v>
                </c:pt>
                <c:pt idx="21071">
                  <c:v>7.4393899654609996E-6</c:v>
                </c:pt>
                <c:pt idx="21072">
                  <c:v>7.4607030859870073E-6</c:v>
                </c:pt>
                <c:pt idx="21073">
                  <c:v>7.4722421497640522E-6</c:v>
                </c:pt>
                <c:pt idx="21074">
                  <c:v>7.4721361832005974E-6</c:v>
                </c:pt>
                <c:pt idx="21075">
                  <c:v>7.4675647582394017E-6</c:v>
                </c:pt>
                <c:pt idx="21076">
                  <c:v>7.4647522415612313E-6</c:v>
                </c:pt>
                <c:pt idx="21077">
                  <c:v>7.4650455242812413E-6</c:v>
                </c:pt>
                <c:pt idx="21078">
                  <c:v>7.4649246424664912E-6</c:v>
                </c:pt>
                <c:pt idx="21079">
                  <c:v>7.4608500806822209E-6</c:v>
                </c:pt>
                <c:pt idx="21080">
                  <c:v>7.450064262453893E-6</c:v>
                </c:pt>
                <c:pt idx="21081">
                  <c:v>7.4320398657087889E-6</c:v>
                </c:pt>
                <c:pt idx="21082">
                  <c:v>7.4061376044464412E-6</c:v>
                </c:pt>
                <c:pt idx="21083">
                  <c:v>7.3774309822135826E-6</c:v>
                </c:pt>
                <c:pt idx="21084">
                  <c:v>7.3447084979742208E-6</c:v>
                </c:pt>
                <c:pt idx="21085">
                  <c:v>7.3110741105089885E-6</c:v>
                </c:pt>
                <c:pt idx="21086">
                  <c:v>7.2753531668008616E-6</c:v>
                </c:pt>
                <c:pt idx="21087">
                  <c:v>7.2358472058203449E-6</c:v>
                </c:pt>
                <c:pt idx="21088">
                  <c:v>7.1951307529409711E-6</c:v>
                </c:pt>
                <c:pt idx="21089">
                  <c:v>7.1561079242303654E-6</c:v>
                </c:pt>
                <c:pt idx="21090">
                  <c:v>7.121647784838673E-6</c:v>
                </c:pt>
                <c:pt idx="21091">
                  <c:v>7.0918307339302785E-6</c:v>
                </c:pt>
                <c:pt idx="21092">
                  <c:v>7.0630969373065916E-6</c:v>
                </c:pt>
                <c:pt idx="21093">
                  <c:v>7.0365862886172244E-6</c:v>
                </c:pt>
                <c:pt idx="21094">
                  <c:v>7.0046034077268271E-6</c:v>
                </c:pt>
                <c:pt idx="21095">
                  <c:v>6.965123977193207E-6</c:v>
                </c:pt>
                <c:pt idx="21096">
                  <c:v>6.9238455500161952E-6</c:v>
                </c:pt>
                <c:pt idx="21097">
                  <c:v>6.8845237942671182E-6</c:v>
                </c:pt>
                <c:pt idx="21098">
                  <c:v>6.8465040451593258E-6</c:v>
                </c:pt>
                <c:pt idx="21099">
                  <c:v>6.8074288775563853E-6</c:v>
                </c:pt>
                <c:pt idx="21100">
                  <c:v>6.7652893003118428E-6</c:v>
                </c:pt>
                <c:pt idx="21101">
                  <c:v>6.7210409408329404E-6</c:v>
                </c:pt>
                <c:pt idx="21102">
                  <c:v>6.6762116407183902E-6</c:v>
                </c:pt>
                <c:pt idx="21103">
                  <c:v>6.634631772336918E-6</c:v>
                </c:pt>
                <c:pt idx="21104">
                  <c:v>6.5917632201550089E-6</c:v>
                </c:pt>
                <c:pt idx="21105">
                  <c:v>6.5492827126229132E-6</c:v>
                </c:pt>
                <c:pt idx="21106">
                  <c:v>6.5089346939620761E-6</c:v>
                </c:pt>
                <c:pt idx="21107">
                  <c:v>6.470658724326745E-6</c:v>
                </c:pt>
                <c:pt idx="21108">
                  <c:v>6.4364066049500056E-6</c:v>
                </c:pt>
                <c:pt idx="21109">
                  <c:v>6.4085022370496981E-6</c:v>
                </c:pt>
                <c:pt idx="21110">
                  <c:v>6.3836096349642972E-6</c:v>
                </c:pt>
                <c:pt idx="21111">
                  <c:v>6.3658697892795462E-6</c:v>
                </c:pt>
                <c:pt idx="21112">
                  <c:v>6.3585869470840314E-6</c:v>
                </c:pt>
                <c:pt idx="21113">
                  <c:v>6.3592331042662621E-6</c:v>
                </c:pt>
                <c:pt idx="21114">
                  <c:v>6.364862576105373E-6</c:v>
                </c:pt>
                <c:pt idx="21115">
                  <c:v>6.3762244931304031E-6</c:v>
                </c:pt>
                <c:pt idx="21116">
                  <c:v>6.3863413304965391E-6</c:v>
                </c:pt>
                <c:pt idx="21117">
                  <c:v>6.392309129136253E-6</c:v>
                </c:pt>
                <c:pt idx="21118">
                  <c:v>6.3912501757095302E-6</c:v>
                </c:pt>
                <c:pt idx="21119">
                  <c:v>6.3830009479443035E-6</c:v>
                </c:pt>
                <c:pt idx="21120">
                  <c:v>6.3769012362741072E-6</c:v>
                </c:pt>
                <c:pt idx="21121">
                  <c:v>6.365925245284229E-6</c:v>
                </c:pt>
                <c:pt idx="21122">
                  <c:v>6.3518861212568874E-6</c:v>
                </c:pt>
                <c:pt idx="21123">
                  <c:v>6.3354585633249569E-6</c:v>
                </c:pt>
                <c:pt idx="21124">
                  <c:v>6.3158306717948698E-6</c:v>
                </c:pt>
                <c:pt idx="21125">
                  <c:v>6.2980980048895742E-6</c:v>
                </c:pt>
                <c:pt idx="21126">
                  <c:v>6.2835669225905907E-6</c:v>
                </c:pt>
                <c:pt idx="21127">
                  <c:v>6.2694313558341953E-6</c:v>
                </c:pt>
                <c:pt idx="21128">
                  <c:v>6.25811871147608E-6</c:v>
                </c:pt>
                <c:pt idx="21129">
                  <c:v>6.2449628348330001E-6</c:v>
                </c:pt>
                <c:pt idx="21130">
                  <c:v>6.2318167879950191E-6</c:v>
                </c:pt>
                <c:pt idx="21131">
                  <c:v>6.2201935504358906E-6</c:v>
                </c:pt>
                <c:pt idx="21132">
                  <c:v>6.2047541301964605E-6</c:v>
                </c:pt>
                <c:pt idx="21133">
                  <c:v>6.1877403771647093E-6</c:v>
                </c:pt>
                <c:pt idx="21134">
                  <c:v>6.1707469516428809E-6</c:v>
                </c:pt>
                <c:pt idx="21135">
                  <c:v>6.1546733458341427E-6</c:v>
                </c:pt>
                <c:pt idx="21136">
                  <c:v>6.1363962491312449E-6</c:v>
                </c:pt>
                <c:pt idx="21137">
                  <c:v>6.1246585105225791E-6</c:v>
                </c:pt>
                <c:pt idx="21138">
                  <c:v>6.1204673862853283E-6</c:v>
                </c:pt>
                <c:pt idx="21139">
                  <c:v>6.1213310639054163E-6</c:v>
                </c:pt>
                <c:pt idx="21140">
                  <c:v>6.1274834223972656E-6</c:v>
                </c:pt>
                <c:pt idx="21141">
                  <c:v>6.136016510307695E-6</c:v>
                </c:pt>
                <c:pt idx="21142">
                  <c:v>6.145361327672631E-6</c:v>
                </c:pt>
                <c:pt idx="21143">
                  <c:v>6.1536021744389599E-6</c:v>
                </c:pt>
                <c:pt idx="21144">
                  <c:v>6.1633154239909943E-6</c:v>
                </c:pt>
                <c:pt idx="21145">
                  <c:v>6.1740104167002025E-6</c:v>
                </c:pt>
                <c:pt idx="21146">
                  <c:v>6.1877166406633541E-6</c:v>
                </c:pt>
                <c:pt idx="21147">
                  <c:v>6.205495642583417E-6</c:v>
                </c:pt>
                <c:pt idx="21148">
                  <c:v>6.2187760095239324E-6</c:v>
                </c:pt>
                <c:pt idx="21149">
                  <c:v>6.23313246554708E-6</c:v>
                </c:pt>
                <c:pt idx="21150">
                  <c:v>6.2431133479937939E-6</c:v>
                </c:pt>
                <c:pt idx="21151">
                  <c:v>6.2460212567483613E-6</c:v>
                </c:pt>
                <c:pt idx="21152">
                  <c:v>6.2426528305970165E-6</c:v>
                </c:pt>
                <c:pt idx="21153">
                  <c:v>6.238299849324765E-6</c:v>
                </c:pt>
                <c:pt idx="21154">
                  <c:v>6.2292835573311232E-6</c:v>
                </c:pt>
                <c:pt idx="21155">
                  <c:v>6.2145300121464914E-6</c:v>
                </c:pt>
                <c:pt idx="21156">
                  <c:v>6.1952920279255163E-6</c:v>
                </c:pt>
                <c:pt idx="21157">
                  <c:v>6.1747308414213895E-6</c:v>
                </c:pt>
                <c:pt idx="21158">
                  <c:v>6.1483226751540197E-6</c:v>
                </c:pt>
                <c:pt idx="21159">
                  <c:v>6.1181793772435213E-6</c:v>
                </c:pt>
                <c:pt idx="21160">
                  <c:v>6.0856488009644688E-6</c:v>
                </c:pt>
                <c:pt idx="21161">
                  <c:v>6.0519818818298031E-6</c:v>
                </c:pt>
                <c:pt idx="21162">
                  <c:v>6.0157463962789839E-6</c:v>
                </c:pt>
                <c:pt idx="21163">
                  <c:v>5.9807728829294883E-6</c:v>
                </c:pt>
                <c:pt idx="21164">
                  <c:v>5.9482355200601539E-6</c:v>
                </c:pt>
                <c:pt idx="21165">
                  <c:v>5.9182429551254613E-6</c:v>
                </c:pt>
                <c:pt idx="21166">
                  <c:v>5.8872826970294197E-6</c:v>
                </c:pt>
                <c:pt idx="21167">
                  <c:v>5.8586111323280231E-6</c:v>
                </c:pt>
                <c:pt idx="21168">
                  <c:v>5.8354446153248124E-6</c:v>
                </c:pt>
                <c:pt idx="21169">
                  <c:v>5.8128366053855374E-6</c:v>
                </c:pt>
                <c:pt idx="21170">
                  <c:v>5.7933161062541462E-6</c:v>
                </c:pt>
                <c:pt idx="21171">
                  <c:v>5.7760296515797038E-6</c:v>
                </c:pt>
                <c:pt idx="21172">
                  <c:v>5.7581283997226862E-6</c:v>
                </c:pt>
                <c:pt idx="21173">
                  <c:v>5.7411919217222065E-6</c:v>
                </c:pt>
                <c:pt idx="21174">
                  <c:v>5.7251463429483358E-6</c:v>
                </c:pt>
                <c:pt idx="21175">
                  <c:v>5.7073625475600052E-6</c:v>
                </c:pt>
                <c:pt idx="21176">
                  <c:v>5.6868241870151569E-6</c:v>
                </c:pt>
                <c:pt idx="21177">
                  <c:v>5.6656905488426612E-6</c:v>
                </c:pt>
                <c:pt idx="21178">
                  <c:v>5.6471127283873508E-6</c:v>
                </c:pt>
                <c:pt idx="21179">
                  <c:v>5.6320248334611377E-6</c:v>
                </c:pt>
                <c:pt idx="21180">
                  <c:v>5.6180622690966184E-6</c:v>
                </c:pt>
                <c:pt idx="21181">
                  <c:v>5.6038957042904988E-6</c:v>
                </c:pt>
                <c:pt idx="21182">
                  <c:v>5.5917067755396225E-6</c:v>
                </c:pt>
                <c:pt idx="21183">
                  <c:v>5.5851536314176198E-6</c:v>
                </c:pt>
                <c:pt idx="21184">
                  <c:v>5.5834440246013631E-6</c:v>
                </c:pt>
                <c:pt idx="21185">
                  <c:v>5.5829914699091815E-6</c:v>
                </c:pt>
                <c:pt idx="21186">
                  <c:v>5.5828056215443145E-6</c:v>
                </c:pt>
                <c:pt idx="21187">
                  <c:v>5.5805521459052825E-6</c:v>
                </c:pt>
                <c:pt idx="21188">
                  <c:v>5.5740879538324271E-6</c:v>
                </c:pt>
                <c:pt idx="21189">
                  <c:v>5.5649328201078831E-6</c:v>
                </c:pt>
                <c:pt idx="21190">
                  <c:v>5.5557229764978372E-6</c:v>
                </c:pt>
                <c:pt idx="21191">
                  <c:v>5.5430607315653397E-6</c:v>
                </c:pt>
                <c:pt idx="21192">
                  <c:v>5.5304514027719481E-6</c:v>
                </c:pt>
                <c:pt idx="21193">
                  <c:v>5.5160687806149038E-6</c:v>
                </c:pt>
                <c:pt idx="21194">
                  <c:v>5.5023571631163923E-6</c:v>
                </c:pt>
                <c:pt idx="21195">
                  <c:v>5.4851903116400864E-6</c:v>
                </c:pt>
                <c:pt idx="21196">
                  <c:v>5.467300657667303E-6</c:v>
                </c:pt>
                <c:pt idx="21197">
                  <c:v>5.4513594160014571E-6</c:v>
                </c:pt>
                <c:pt idx="21198">
                  <c:v>5.4406649186917247E-6</c:v>
                </c:pt>
                <c:pt idx="21199">
                  <c:v>5.4313738821125335E-6</c:v>
                </c:pt>
                <c:pt idx="21200">
                  <c:v>5.4242028986755501E-6</c:v>
                </c:pt>
                <c:pt idx="21201">
                  <c:v>5.4162228197969833E-6</c:v>
                </c:pt>
                <c:pt idx="21202">
                  <c:v>5.4085510120308921E-6</c:v>
                </c:pt>
                <c:pt idx="21203">
                  <c:v>5.4017611948641144E-6</c:v>
                </c:pt>
                <c:pt idx="21204">
                  <c:v>5.3954211755934367E-6</c:v>
                </c:pt>
                <c:pt idx="21205">
                  <c:v>5.39204046742937E-6</c:v>
                </c:pt>
                <c:pt idx="21206">
                  <c:v>5.3865002440475732E-6</c:v>
                </c:pt>
                <c:pt idx="21207">
                  <c:v>5.3805561995914431E-6</c:v>
                </c:pt>
                <c:pt idx="21208">
                  <c:v>5.3754163119217461E-6</c:v>
                </c:pt>
                <c:pt idx="21209">
                  <c:v>5.3722186455891603E-6</c:v>
                </c:pt>
                <c:pt idx="21210">
                  <c:v>5.3746435766353042E-6</c:v>
                </c:pt>
                <c:pt idx="21211">
                  <c:v>5.3788740318675326E-6</c:v>
                </c:pt>
                <c:pt idx="21212">
                  <c:v>5.3840060093070034E-6</c:v>
                </c:pt>
                <c:pt idx="21213">
                  <c:v>5.3897182304565572E-6</c:v>
                </c:pt>
                <c:pt idx="21214">
                  <c:v>5.3989376518334715E-6</c:v>
                </c:pt>
                <c:pt idx="21215">
                  <c:v>5.4104881925582909E-6</c:v>
                </c:pt>
                <c:pt idx="21216">
                  <c:v>5.4218880883296658E-6</c:v>
                </c:pt>
                <c:pt idx="21217">
                  <c:v>5.4302934590171656E-6</c:v>
                </c:pt>
                <c:pt idx="21218">
                  <c:v>5.4332414278028851E-6</c:v>
                </c:pt>
                <c:pt idx="21219">
                  <c:v>5.4298790568487166E-6</c:v>
                </c:pt>
                <c:pt idx="21220">
                  <c:v>5.4174834986678078E-6</c:v>
                </c:pt>
                <c:pt idx="21221">
                  <c:v>5.3998296461936213E-6</c:v>
                </c:pt>
                <c:pt idx="21222">
                  <c:v>5.3812168776930622E-6</c:v>
                </c:pt>
                <c:pt idx="21223">
                  <c:v>5.3660049172333227E-6</c:v>
                </c:pt>
                <c:pt idx="21224">
                  <c:v>5.349958295556928E-6</c:v>
                </c:pt>
                <c:pt idx="21225">
                  <c:v>5.3338738613380591E-6</c:v>
                </c:pt>
                <c:pt idx="21226">
                  <c:v>5.3200850706399727E-6</c:v>
                </c:pt>
                <c:pt idx="21227">
                  <c:v>5.3064829505322053E-6</c:v>
                </c:pt>
                <c:pt idx="21228">
                  <c:v>5.2951785097048182E-6</c:v>
                </c:pt>
                <c:pt idx="21229">
                  <c:v>5.2863386255110331E-6</c:v>
                </c:pt>
                <c:pt idx="21230">
                  <c:v>5.2755083006067345E-6</c:v>
                </c:pt>
                <c:pt idx="21231">
                  <c:v>5.2625666723095614E-6</c:v>
                </c:pt>
                <c:pt idx="21232">
                  <c:v>5.2538904054370906E-6</c:v>
                </c:pt>
                <c:pt idx="21233">
                  <c:v>5.2473187259141398E-6</c:v>
                </c:pt>
                <c:pt idx="21234">
                  <c:v>5.2417509992118711E-6</c:v>
                </c:pt>
                <c:pt idx="21235">
                  <c:v>5.2367154553833163E-6</c:v>
                </c:pt>
                <c:pt idx="21236">
                  <c:v>5.2345454455387562E-6</c:v>
                </c:pt>
                <c:pt idx="21237">
                  <c:v>5.2317992153414371E-6</c:v>
                </c:pt>
                <c:pt idx="21238">
                  <c:v>5.23056756737627E-6</c:v>
                </c:pt>
                <c:pt idx="21239">
                  <c:v>5.2280894330573467E-6</c:v>
                </c:pt>
                <c:pt idx="21240">
                  <c:v>5.2211795316524149E-6</c:v>
                </c:pt>
                <c:pt idx="21241">
                  <c:v>5.2119267257298081E-6</c:v>
                </c:pt>
                <c:pt idx="21242">
                  <c:v>5.1983923336270188E-6</c:v>
                </c:pt>
                <c:pt idx="21243">
                  <c:v>5.1789842785361547E-6</c:v>
                </c:pt>
                <c:pt idx="21244">
                  <c:v>5.1564392948495841E-6</c:v>
                </c:pt>
                <c:pt idx="21245">
                  <c:v>5.1317487049462459E-6</c:v>
                </c:pt>
                <c:pt idx="21246">
                  <c:v>5.1072928010969783E-6</c:v>
                </c:pt>
                <c:pt idx="21247">
                  <c:v>5.0911070803294133E-6</c:v>
                </c:pt>
                <c:pt idx="21248">
                  <c:v>5.0752027832060439E-6</c:v>
                </c:pt>
                <c:pt idx="21249">
                  <c:v>5.0605618194793766E-6</c:v>
                </c:pt>
                <c:pt idx="21250">
                  <c:v>5.0453420654788906E-6</c:v>
                </c:pt>
                <c:pt idx="21251">
                  <c:v>5.0213194735235412E-6</c:v>
                </c:pt>
                <c:pt idx="21252">
                  <c:v>5.0111869092828576E-6</c:v>
                </c:pt>
                <c:pt idx="21253">
                  <c:v>5.0164377579204872E-6</c:v>
                </c:pt>
                <c:pt idx="21254">
                  <c:v>5.0311682725514205E-6</c:v>
                </c:pt>
                <c:pt idx="21255">
                  <c:v>5.049286602834842E-6</c:v>
                </c:pt>
                <c:pt idx="21256">
                  <c:v>5.0623041659966304E-6</c:v>
                </c:pt>
                <c:pt idx="21257">
                  <c:v>5.0671278283069943E-6</c:v>
                </c:pt>
                <c:pt idx="21258">
                  <c:v>5.0647876145939949E-6</c:v>
                </c:pt>
                <c:pt idx="21259">
                  <c:v>5.0486625095648218E-6</c:v>
                </c:pt>
                <c:pt idx="21260">
                  <c:v>5.0285994228112206E-6</c:v>
                </c:pt>
                <c:pt idx="21261">
                  <c:v>5.0155790390529961E-6</c:v>
                </c:pt>
                <c:pt idx="21262">
                  <c:v>5.0097120186573796E-6</c:v>
                </c:pt>
                <c:pt idx="21263">
                  <c:v>5.0091889260130232E-6</c:v>
                </c:pt>
                <c:pt idx="21264">
                  <c:v>5.015117634526801E-6</c:v>
                </c:pt>
                <c:pt idx="21265">
                  <c:v>5.028179274220046E-6</c:v>
                </c:pt>
                <c:pt idx="21266">
                  <c:v>5.04737035965354E-6</c:v>
                </c:pt>
                <c:pt idx="21267">
                  <c:v>5.0716609351157127E-6</c:v>
                </c:pt>
                <c:pt idx="21268">
                  <c:v>5.1024458632971846E-6</c:v>
                </c:pt>
                <c:pt idx="21269">
                  <c:v>5.140757602524272E-6</c:v>
                </c:pt>
                <c:pt idx="21270">
                  <c:v>5.1904186228529837E-6</c:v>
                </c:pt>
                <c:pt idx="21271">
                  <c:v>5.2418748953106873E-6</c:v>
                </c:pt>
                <c:pt idx="21272">
                  <c:v>5.2903614391121046E-6</c:v>
                </c:pt>
                <c:pt idx="21273">
                  <c:v>5.3402844851186251E-6</c:v>
                </c:pt>
                <c:pt idx="21274">
                  <c:v>5.3921765860896493E-6</c:v>
                </c:pt>
                <c:pt idx="21275">
                  <c:v>5.4487847817016262E-6</c:v>
                </c:pt>
                <c:pt idx="21276">
                  <c:v>5.5048433094839198E-6</c:v>
                </c:pt>
                <c:pt idx="21277">
                  <c:v>5.5600583877620758E-6</c:v>
                </c:pt>
                <c:pt idx="21278">
                  <c:v>5.614938985179757E-6</c:v>
                </c:pt>
                <c:pt idx="21279">
                  <c:v>5.6684831964570806E-6</c:v>
                </c:pt>
                <c:pt idx="21280">
                  <c:v>5.7203787045573233E-6</c:v>
                </c:pt>
                <c:pt idx="21281">
                  <c:v>5.770530353245767E-6</c:v>
                </c:pt>
                <c:pt idx="21282">
                  <c:v>5.8167711206469809E-6</c:v>
                </c:pt>
                <c:pt idx="21283">
                  <c:v>5.858531258460816E-6</c:v>
                </c:pt>
                <c:pt idx="21284">
                  <c:v>5.8983144463942896E-6</c:v>
                </c:pt>
                <c:pt idx="21285">
                  <c:v>5.9369551509943381E-6</c:v>
                </c:pt>
                <c:pt idx="21286">
                  <c:v>5.9740921810278119E-6</c:v>
                </c:pt>
                <c:pt idx="21287">
                  <c:v>6.0042576057528493E-6</c:v>
                </c:pt>
                <c:pt idx="21288">
                  <c:v>6.0277077885891747E-6</c:v>
                </c:pt>
                <c:pt idx="21289">
                  <c:v>6.0460138420058744E-6</c:v>
                </c:pt>
                <c:pt idx="21290">
                  <c:v>6.0622948238647689E-6</c:v>
                </c:pt>
                <c:pt idx="21291">
                  <c:v>6.0784396196707425E-6</c:v>
                </c:pt>
                <c:pt idx="21292">
                  <c:v>6.0919103158112385E-6</c:v>
                </c:pt>
                <c:pt idx="21293">
                  <c:v>6.1026008044767946E-6</c:v>
                </c:pt>
                <c:pt idx="21294">
                  <c:v>6.111831079524251E-6</c:v>
                </c:pt>
                <c:pt idx="21295">
                  <c:v>6.1209755059643732E-6</c:v>
                </c:pt>
                <c:pt idx="21296">
                  <c:v>6.1309252172718293E-6</c:v>
                </c:pt>
                <c:pt idx="21297">
                  <c:v>6.1426255867484295E-6</c:v>
                </c:pt>
                <c:pt idx="21298">
                  <c:v>6.1516520045874113E-6</c:v>
                </c:pt>
                <c:pt idx="21299">
                  <c:v>6.1613072750556526E-6</c:v>
                </c:pt>
                <c:pt idx="21300">
                  <c:v>6.1702702236366775E-6</c:v>
                </c:pt>
                <c:pt idx="21301">
                  <c:v>6.1789048294514337E-6</c:v>
                </c:pt>
                <c:pt idx="21302">
                  <c:v>6.186013625102936E-6</c:v>
                </c:pt>
                <c:pt idx="21303">
                  <c:v>6.1923295530925967E-6</c:v>
                </c:pt>
                <c:pt idx="21304">
                  <c:v>6.202426892835669E-6</c:v>
                </c:pt>
                <c:pt idx="21305">
                  <c:v>6.2132647430702402E-6</c:v>
                </c:pt>
                <c:pt idx="21306">
                  <c:v>6.2242942082230644E-6</c:v>
                </c:pt>
                <c:pt idx="21307">
                  <c:v>6.2329758705987517E-6</c:v>
                </c:pt>
                <c:pt idx="21308">
                  <c:v>6.2373915548214647E-6</c:v>
                </c:pt>
                <c:pt idx="21309">
                  <c:v>6.2399423693374503E-6</c:v>
                </c:pt>
                <c:pt idx="21310">
                  <c:v>6.2433128749426586E-6</c:v>
                </c:pt>
                <c:pt idx="21311">
                  <c:v>6.2465850700961873E-6</c:v>
                </c:pt>
                <c:pt idx="21312">
                  <c:v>6.2478804079047139E-6</c:v>
                </c:pt>
                <c:pt idx="21313">
                  <c:v>6.2475245428956113E-6</c:v>
                </c:pt>
                <c:pt idx="21314">
                  <c:v>6.248508705150301E-6</c:v>
                </c:pt>
                <c:pt idx="21315">
                  <c:v>6.2505740225284799E-6</c:v>
                </c:pt>
                <c:pt idx="21316">
                  <c:v>6.2529192981848855E-6</c:v>
                </c:pt>
                <c:pt idx="21317">
                  <c:v>6.2575437629512959E-6</c:v>
                </c:pt>
                <c:pt idx="21318">
                  <c:v>6.2632692585708434E-6</c:v>
                </c:pt>
                <c:pt idx="21319">
                  <c:v>6.2694766636660656E-6</c:v>
                </c:pt>
                <c:pt idx="21320">
                  <c:v>6.2781079126531623E-6</c:v>
                </c:pt>
                <c:pt idx="21321">
                  <c:v>6.292187657064184E-6</c:v>
                </c:pt>
                <c:pt idx="21322">
                  <c:v>6.3060609707622722E-6</c:v>
                </c:pt>
                <c:pt idx="21323">
                  <c:v>6.3136693697732966E-6</c:v>
                </c:pt>
                <c:pt idx="21324">
                  <c:v>6.3217399907106162E-6</c:v>
                </c:pt>
                <c:pt idx="21325">
                  <c:v>6.3286117392752503E-6</c:v>
                </c:pt>
                <c:pt idx="21326">
                  <c:v>6.3347862563752763E-6</c:v>
                </c:pt>
                <c:pt idx="21327">
                  <c:v>6.3404540740758981E-6</c:v>
                </c:pt>
                <c:pt idx="21328">
                  <c:v>6.3438968759899089E-6</c:v>
                </c:pt>
                <c:pt idx="21329">
                  <c:v>6.3445838436776443E-6</c:v>
                </c:pt>
                <c:pt idx="21330">
                  <c:v>6.3446406963394921E-6</c:v>
                </c:pt>
                <c:pt idx="21331">
                  <c:v>6.3427207065150331E-6</c:v>
                </c:pt>
                <c:pt idx="21332">
                  <c:v>6.3415581988133818E-6</c:v>
                </c:pt>
                <c:pt idx="21333">
                  <c:v>6.3393586126385324E-6</c:v>
                </c:pt>
                <c:pt idx="21334">
                  <c:v>6.3347826416022717E-6</c:v>
                </c:pt>
                <c:pt idx="21335">
                  <c:v>6.330323548424303E-6</c:v>
                </c:pt>
                <c:pt idx="21336">
                  <c:v>6.3252428099104264E-6</c:v>
                </c:pt>
                <c:pt idx="21337">
                  <c:v>6.3190589765289979E-6</c:v>
                </c:pt>
                <c:pt idx="21338">
                  <c:v>6.310501582805995E-6</c:v>
                </c:pt>
                <c:pt idx="21339">
                  <c:v>6.2972212228086485E-6</c:v>
                </c:pt>
                <c:pt idx="21340">
                  <c:v>6.2799760756566205E-6</c:v>
                </c:pt>
                <c:pt idx="21341">
                  <c:v>6.2581153419981977E-6</c:v>
                </c:pt>
                <c:pt idx="21342">
                  <c:v>6.2309530515003299E-6</c:v>
                </c:pt>
                <c:pt idx="21343">
                  <c:v>6.2020077349112935E-6</c:v>
                </c:pt>
                <c:pt idx="21344">
                  <c:v>6.1739169820340951E-6</c:v>
                </c:pt>
                <c:pt idx="21345">
                  <c:v>6.1466021281032286E-6</c:v>
                </c:pt>
                <c:pt idx="21346">
                  <c:v>6.1184358383193928E-6</c:v>
                </c:pt>
                <c:pt idx="21347">
                  <c:v>6.0975197218500072E-6</c:v>
                </c:pt>
                <c:pt idx="21348">
                  <c:v>6.0771761780738712E-6</c:v>
                </c:pt>
                <c:pt idx="21349">
                  <c:v>6.0600490698598769E-6</c:v>
                </c:pt>
                <c:pt idx="21350">
                  <c:v>6.0426021975611235E-6</c:v>
                </c:pt>
                <c:pt idx="21351">
                  <c:v>6.0267792828631423E-6</c:v>
                </c:pt>
                <c:pt idx="21352">
                  <c:v>6.0112037288394123E-6</c:v>
                </c:pt>
                <c:pt idx="21353">
                  <c:v>5.9943548356894674E-6</c:v>
                </c:pt>
                <c:pt idx="21354">
                  <c:v>5.978470702692775E-6</c:v>
                </c:pt>
                <c:pt idx="21355">
                  <c:v>5.9626049359789881E-6</c:v>
                </c:pt>
                <c:pt idx="21356">
                  <c:v>5.9467585118155321E-6</c:v>
                </c:pt>
                <c:pt idx="21357">
                  <c:v>5.9287963528649504E-6</c:v>
                </c:pt>
                <c:pt idx="21358">
                  <c:v>5.9131373729697636E-6</c:v>
                </c:pt>
                <c:pt idx="21359">
                  <c:v>5.9026647492216619E-6</c:v>
                </c:pt>
                <c:pt idx="21360">
                  <c:v>5.9015848185510095E-6</c:v>
                </c:pt>
                <c:pt idx="21361">
                  <c:v>5.9001426637373006E-6</c:v>
                </c:pt>
                <c:pt idx="21362">
                  <c:v>5.8948487273816147E-6</c:v>
                </c:pt>
                <c:pt idx="21363">
                  <c:v>5.8876446262096331E-6</c:v>
                </c:pt>
                <c:pt idx="21364">
                  <c:v>5.8826749774795873E-6</c:v>
                </c:pt>
                <c:pt idx="21365">
                  <c:v>5.8775089608096351E-6</c:v>
                </c:pt>
                <c:pt idx="21366">
                  <c:v>5.8746604863572047E-6</c:v>
                </c:pt>
                <c:pt idx="21367">
                  <c:v>5.8751251999384739E-6</c:v>
                </c:pt>
                <c:pt idx="21368">
                  <c:v>5.8789775758771403E-6</c:v>
                </c:pt>
                <c:pt idx="21369">
                  <c:v>5.8831005659690276E-6</c:v>
                </c:pt>
                <c:pt idx="21370">
                  <c:v>5.8874341624233612E-6</c:v>
                </c:pt>
                <c:pt idx="21371">
                  <c:v>5.8902613351704029E-6</c:v>
                </c:pt>
                <c:pt idx="21372">
                  <c:v>5.8865074028036943E-6</c:v>
                </c:pt>
                <c:pt idx="21373">
                  <c:v>5.876940188595549E-6</c:v>
                </c:pt>
                <c:pt idx="21374">
                  <c:v>5.860452153803833E-6</c:v>
                </c:pt>
                <c:pt idx="21375">
                  <c:v>5.8484401952542759E-6</c:v>
                </c:pt>
                <c:pt idx="21376">
                  <c:v>5.8445136320356279E-6</c:v>
                </c:pt>
                <c:pt idx="21377">
                  <c:v>5.8513325190210895E-6</c:v>
                </c:pt>
                <c:pt idx="21378">
                  <c:v>5.8689034748937277E-6</c:v>
                </c:pt>
                <c:pt idx="21379">
                  <c:v>5.9041856216294255E-6</c:v>
                </c:pt>
                <c:pt idx="21380">
                  <c:v>5.9425026288695607E-6</c:v>
                </c:pt>
                <c:pt idx="21381">
                  <c:v>5.979371007275629E-6</c:v>
                </c:pt>
                <c:pt idx="21382">
                  <c:v>6.0084480762113299E-6</c:v>
                </c:pt>
                <c:pt idx="21383">
                  <c:v>6.0273073742056542E-6</c:v>
                </c:pt>
                <c:pt idx="21384">
                  <c:v>6.0330298281145628E-6</c:v>
                </c:pt>
                <c:pt idx="21385">
                  <c:v>6.0329090278414198E-6</c:v>
                </c:pt>
                <c:pt idx="21386">
                  <c:v>6.0235541898039062E-6</c:v>
                </c:pt>
                <c:pt idx="21387">
                  <c:v>6.0089052155359882E-6</c:v>
                </c:pt>
                <c:pt idx="21388">
                  <c:v>5.9922679968376992E-6</c:v>
                </c:pt>
                <c:pt idx="21389">
                  <c:v>5.9706002274033445E-6</c:v>
                </c:pt>
                <c:pt idx="21390">
                  <c:v>5.9447666183295238E-6</c:v>
                </c:pt>
                <c:pt idx="21391">
                  <c:v>5.91446542729807E-6</c:v>
                </c:pt>
                <c:pt idx="21392">
                  <c:v>5.8853288189867844E-6</c:v>
                </c:pt>
                <c:pt idx="21393">
                  <c:v>5.8574437337533792E-6</c:v>
                </c:pt>
                <c:pt idx="21394">
                  <c:v>5.8301554464279262E-6</c:v>
                </c:pt>
                <c:pt idx="21395">
                  <c:v>5.809225536885593E-6</c:v>
                </c:pt>
                <c:pt idx="21396">
                  <c:v>5.8039841595073969E-6</c:v>
                </c:pt>
                <c:pt idx="21397">
                  <c:v>5.8060528957868031E-6</c:v>
                </c:pt>
                <c:pt idx="21398">
                  <c:v>5.8071723133858209E-6</c:v>
                </c:pt>
                <c:pt idx="21399">
                  <c:v>5.808423801202858E-6</c:v>
                </c:pt>
                <c:pt idx="21400">
                  <c:v>5.8059709738759647E-6</c:v>
                </c:pt>
                <c:pt idx="21401">
                  <c:v>5.7994642261486904E-6</c:v>
                </c:pt>
                <c:pt idx="21402">
                  <c:v>5.7837807823474804E-6</c:v>
                </c:pt>
                <c:pt idx="21403">
                  <c:v>5.7634103652283211E-6</c:v>
                </c:pt>
                <c:pt idx="21404">
                  <c:v>5.7372223096684854E-6</c:v>
                </c:pt>
                <c:pt idx="21405">
                  <c:v>5.7081988520326009E-6</c:v>
                </c:pt>
                <c:pt idx="21406">
                  <c:v>5.6872249762853335E-6</c:v>
                </c:pt>
                <c:pt idx="21407">
                  <c:v>5.6783103859295562E-6</c:v>
                </c:pt>
                <c:pt idx="21408">
                  <c:v>5.6771585323105743E-6</c:v>
                </c:pt>
                <c:pt idx="21409">
                  <c:v>5.684328630977065E-6</c:v>
                </c:pt>
                <c:pt idx="21410">
                  <c:v>5.6954405324625043E-6</c:v>
                </c:pt>
                <c:pt idx="21411">
                  <c:v>5.7091973522596817E-6</c:v>
                </c:pt>
                <c:pt idx="21412">
                  <c:v>5.7226479216576319E-6</c:v>
                </c:pt>
                <c:pt idx="21413">
                  <c:v>5.7328474629668669E-6</c:v>
                </c:pt>
                <c:pt idx="21414">
                  <c:v>5.7527273597243375E-6</c:v>
                </c:pt>
                <c:pt idx="21415">
                  <c:v>5.7775679301760176E-6</c:v>
                </c:pt>
                <c:pt idx="21416">
                  <c:v>5.797665157913011E-6</c:v>
                </c:pt>
                <c:pt idx="21417">
                  <c:v>5.8192102199658429E-6</c:v>
                </c:pt>
                <c:pt idx="21418">
                  <c:v>5.8359852721811817E-6</c:v>
                </c:pt>
                <c:pt idx="21419">
                  <c:v>5.8525883766629717E-6</c:v>
                </c:pt>
                <c:pt idx="21420">
                  <c:v>5.8758940811796811E-6</c:v>
                </c:pt>
                <c:pt idx="21421">
                  <c:v>5.8983644732497361E-6</c:v>
                </c:pt>
                <c:pt idx="21422">
                  <c:v>5.9143855735107309E-6</c:v>
                </c:pt>
                <c:pt idx="21423">
                  <c:v>5.9364890188970329E-6</c:v>
                </c:pt>
                <c:pt idx="21424">
                  <c:v>5.9618392426907817E-6</c:v>
                </c:pt>
                <c:pt idx="21425">
                  <c:v>5.9899142787059913E-6</c:v>
                </c:pt>
                <c:pt idx="21426">
                  <c:v>6.0165875234981518E-6</c:v>
                </c:pt>
                <c:pt idx="21427">
                  <c:v>6.0395174456326006E-6</c:v>
                </c:pt>
                <c:pt idx="21428">
                  <c:v>6.0659708182899468E-6</c:v>
                </c:pt>
                <c:pt idx="21429">
                  <c:v>6.0933560318442405E-6</c:v>
                </c:pt>
                <c:pt idx="21430">
                  <c:v>6.1195420020118493E-6</c:v>
                </c:pt>
                <c:pt idx="21431">
                  <c:v>6.1391788762491366E-6</c:v>
                </c:pt>
                <c:pt idx="21432">
                  <c:v>6.1575774017040841E-6</c:v>
                </c:pt>
                <c:pt idx="21433">
                  <c:v>6.1755762858372057E-6</c:v>
                </c:pt>
                <c:pt idx="21434">
                  <c:v>6.1919764646656497E-6</c:v>
                </c:pt>
                <c:pt idx="21435">
                  <c:v>6.2066627026992729E-6</c:v>
                </c:pt>
                <c:pt idx="21436">
                  <c:v>6.2195818430297953E-6</c:v>
                </c:pt>
                <c:pt idx="21437">
                  <c:v>6.2361756716293176E-6</c:v>
                </c:pt>
                <c:pt idx="21438">
                  <c:v>6.2540036727419538E-6</c:v>
                </c:pt>
                <c:pt idx="21439">
                  <c:v>6.275729834565128E-6</c:v>
                </c:pt>
                <c:pt idx="21440">
                  <c:v>6.2996973573914635E-6</c:v>
                </c:pt>
                <c:pt idx="21441">
                  <c:v>6.3265731945516493E-6</c:v>
                </c:pt>
                <c:pt idx="21442">
                  <c:v>6.3604058392384489E-6</c:v>
                </c:pt>
                <c:pt idx="21443">
                  <c:v>6.402627007670755E-6</c:v>
                </c:pt>
                <c:pt idx="21444">
                  <c:v>6.4493039494894792E-6</c:v>
                </c:pt>
                <c:pt idx="21445">
                  <c:v>6.4982132049120859E-6</c:v>
                </c:pt>
                <c:pt idx="21446">
                  <c:v>6.5486101978004791E-6</c:v>
                </c:pt>
                <c:pt idx="21447">
                  <c:v>6.5975772813910491E-6</c:v>
                </c:pt>
                <c:pt idx="21448">
                  <c:v>6.6429146415291157E-6</c:v>
                </c:pt>
                <c:pt idx="21449">
                  <c:v>6.6863888588220142E-6</c:v>
                </c:pt>
                <c:pt idx="21450">
                  <c:v>6.7248014757162535E-6</c:v>
                </c:pt>
                <c:pt idx="21451">
                  <c:v>6.7576005029263515E-6</c:v>
                </c:pt>
                <c:pt idx="21452">
                  <c:v>6.7867357864411582E-6</c:v>
                </c:pt>
                <c:pt idx="21453">
                  <c:v>6.8160872390503847E-6</c:v>
                </c:pt>
                <c:pt idx="21454">
                  <c:v>6.8437337179972962E-6</c:v>
                </c:pt>
                <c:pt idx="21455">
                  <c:v>6.8655581352911721E-6</c:v>
                </c:pt>
                <c:pt idx="21456">
                  <c:v>6.8823753717985717E-6</c:v>
                </c:pt>
                <c:pt idx="21457">
                  <c:v>6.898149594541599E-6</c:v>
                </c:pt>
                <c:pt idx="21458">
                  <c:v>6.9082697587821538E-6</c:v>
                </c:pt>
                <c:pt idx="21459">
                  <c:v>6.91452452351778E-6</c:v>
                </c:pt>
                <c:pt idx="21460">
                  <c:v>6.9181605329306509E-6</c:v>
                </c:pt>
                <c:pt idx="21461">
                  <c:v>6.9227641605880658E-6</c:v>
                </c:pt>
                <c:pt idx="21462">
                  <c:v>6.9308748886169131E-6</c:v>
                </c:pt>
                <c:pt idx="21463">
                  <c:v>6.9371441929720231E-6</c:v>
                </c:pt>
                <c:pt idx="21464">
                  <c:v>6.9430713754134441E-6</c:v>
                </c:pt>
                <c:pt idx="21465">
                  <c:v>6.9504103813093414E-6</c:v>
                </c:pt>
                <c:pt idx="21466">
                  <c:v>6.9582016089934321E-6</c:v>
                </c:pt>
                <c:pt idx="21467">
                  <c:v>6.9658322313989119E-6</c:v>
                </c:pt>
                <c:pt idx="21468">
                  <c:v>6.9730329778175457E-6</c:v>
                </c:pt>
                <c:pt idx="21469">
                  <c:v>6.979875346679461E-6</c:v>
                </c:pt>
                <c:pt idx="21470">
                  <c:v>6.9899501119420277E-6</c:v>
                </c:pt>
                <c:pt idx="21471">
                  <c:v>7.0019361715181536E-6</c:v>
                </c:pt>
                <c:pt idx="21472">
                  <c:v>7.0145929345473634E-6</c:v>
                </c:pt>
                <c:pt idx="21473">
                  <c:v>7.0300901682169715E-6</c:v>
                </c:pt>
                <c:pt idx="21474">
                  <c:v>7.0423369720231682E-6</c:v>
                </c:pt>
                <c:pt idx="21475">
                  <c:v>7.0521782840256545E-6</c:v>
                </c:pt>
                <c:pt idx="21476">
                  <c:v>7.0618924801001709E-6</c:v>
                </c:pt>
                <c:pt idx="21477">
                  <c:v>7.0718907157109024E-6</c:v>
                </c:pt>
                <c:pt idx="21478">
                  <c:v>7.0849808152362768E-6</c:v>
                </c:pt>
                <c:pt idx="21479">
                  <c:v>7.097973627555135E-6</c:v>
                </c:pt>
                <c:pt idx="21480">
                  <c:v>7.1085973105631581E-6</c:v>
                </c:pt>
                <c:pt idx="21481">
                  <c:v>7.1181822713684403E-6</c:v>
                </c:pt>
                <c:pt idx="21482">
                  <c:v>7.1281872208886896E-6</c:v>
                </c:pt>
                <c:pt idx="21483">
                  <c:v>7.1361187087401991E-6</c:v>
                </c:pt>
                <c:pt idx="21484">
                  <c:v>7.1437966634398917E-6</c:v>
                </c:pt>
                <c:pt idx="21485">
                  <c:v>7.1521235617810651E-6</c:v>
                </c:pt>
                <c:pt idx="21486">
                  <c:v>7.1601900359745292E-6</c:v>
                </c:pt>
                <c:pt idx="21487">
                  <c:v>7.1712610937914045E-6</c:v>
                </c:pt>
                <c:pt idx="21488">
                  <c:v>7.1862096494567842E-6</c:v>
                </c:pt>
                <c:pt idx="21489">
                  <c:v>7.2057676181924821E-6</c:v>
                </c:pt>
                <c:pt idx="21490">
                  <c:v>7.228714094772951E-6</c:v>
                </c:pt>
                <c:pt idx="21491">
                  <c:v>7.2536970701589121E-6</c:v>
                </c:pt>
                <c:pt idx="21492">
                  <c:v>7.2829551927362551E-6</c:v>
                </c:pt>
                <c:pt idx="21493">
                  <c:v>7.3142128011065791E-6</c:v>
                </c:pt>
                <c:pt idx="21494">
                  <c:v>7.3486673311342173E-6</c:v>
                </c:pt>
                <c:pt idx="21495">
                  <c:v>7.3828202809259567E-6</c:v>
                </c:pt>
                <c:pt idx="21496">
                  <c:v>7.4169530071619135E-6</c:v>
                </c:pt>
                <c:pt idx="21497">
                  <c:v>7.449262964855371E-6</c:v>
                </c:pt>
                <c:pt idx="21498">
                  <c:v>7.4792424564397898E-6</c:v>
                </c:pt>
                <c:pt idx="21499">
                  <c:v>7.5040653396363187E-6</c:v>
                </c:pt>
                <c:pt idx="21500">
                  <c:v>7.519894769948016E-6</c:v>
                </c:pt>
                <c:pt idx="21501">
                  <c:v>7.529418584808171E-6</c:v>
                </c:pt>
                <c:pt idx="21502">
                  <c:v>7.5327731316757834E-6</c:v>
                </c:pt>
                <c:pt idx="21503">
                  <c:v>7.5338330113147127E-6</c:v>
                </c:pt>
                <c:pt idx="21504">
                  <c:v>7.5372309074053722E-6</c:v>
                </c:pt>
                <c:pt idx="21505">
                  <c:v>7.5389891913558195E-6</c:v>
                </c:pt>
                <c:pt idx="21506">
                  <c:v>7.5395689466160941E-6</c:v>
                </c:pt>
                <c:pt idx="21507">
                  <c:v>7.5349678731738269E-6</c:v>
                </c:pt>
                <c:pt idx="21508">
                  <c:v>7.5222749294515024E-6</c:v>
                </c:pt>
                <c:pt idx="21509">
                  <c:v>7.5058722923680657E-6</c:v>
                </c:pt>
                <c:pt idx="21510">
                  <c:v>7.4902041929911317E-6</c:v>
                </c:pt>
                <c:pt idx="21511">
                  <c:v>7.4707556436704315E-6</c:v>
                </c:pt>
                <c:pt idx="21512">
                  <c:v>7.4473223079790917E-6</c:v>
                </c:pt>
                <c:pt idx="21513">
                  <c:v>7.4226716283931843E-6</c:v>
                </c:pt>
                <c:pt idx="21514">
                  <c:v>7.4004340015670237E-6</c:v>
                </c:pt>
                <c:pt idx="21515">
                  <c:v>7.3854331025722475E-6</c:v>
                </c:pt>
                <c:pt idx="21516">
                  <c:v>7.375295390890456E-6</c:v>
                </c:pt>
                <c:pt idx="21517">
                  <c:v>7.3679979146269902E-6</c:v>
                </c:pt>
                <c:pt idx="21518">
                  <c:v>7.3652764526543043E-6</c:v>
                </c:pt>
                <c:pt idx="21519">
                  <c:v>7.3662716009771046E-6</c:v>
                </c:pt>
                <c:pt idx="21520">
                  <c:v>7.3683581499780039E-6</c:v>
                </c:pt>
                <c:pt idx="21521">
                  <c:v>7.3696636163531154E-6</c:v>
                </c:pt>
                <c:pt idx="21522">
                  <c:v>7.3636974101723094E-6</c:v>
                </c:pt>
                <c:pt idx="21523">
                  <c:v>7.3518610695700244E-6</c:v>
                </c:pt>
                <c:pt idx="21524">
                  <c:v>7.3398235384404631E-6</c:v>
                </c:pt>
                <c:pt idx="21525">
                  <c:v>7.329226611783498E-6</c:v>
                </c:pt>
                <c:pt idx="21526">
                  <c:v>7.3265100728302687E-6</c:v>
                </c:pt>
                <c:pt idx="21527">
                  <c:v>7.3325377207201382E-6</c:v>
                </c:pt>
                <c:pt idx="21528">
                  <c:v>7.3444212635872633E-6</c:v>
                </c:pt>
                <c:pt idx="21529">
                  <c:v>7.3581111092845678E-6</c:v>
                </c:pt>
                <c:pt idx="21530">
                  <c:v>7.3745164038010109E-6</c:v>
                </c:pt>
                <c:pt idx="21531">
                  <c:v>7.3910392874900195E-6</c:v>
                </c:pt>
                <c:pt idx="21532">
                  <c:v>7.4066737832759981E-6</c:v>
                </c:pt>
                <c:pt idx="21533">
                  <c:v>7.421784312332444E-6</c:v>
                </c:pt>
                <c:pt idx="21534">
                  <c:v>7.4374527457095311E-6</c:v>
                </c:pt>
                <c:pt idx="21535">
                  <c:v>7.4516538655510856E-6</c:v>
                </c:pt>
                <c:pt idx="21536">
                  <c:v>7.4678660544547144E-6</c:v>
                </c:pt>
                <c:pt idx="21537">
                  <c:v>7.4819441991139516E-6</c:v>
                </c:pt>
                <c:pt idx="21538">
                  <c:v>7.495863621436475E-6</c:v>
                </c:pt>
                <c:pt idx="21539">
                  <c:v>7.5073717991162402E-6</c:v>
                </c:pt>
                <c:pt idx="21540">
                  <c:v>7.5103059961962813E-6</c:v>
                </c:pt>
                <c:pt idx="21541">
                  <c:v>7.5017883546090588E-6</c:v>
                </c:pt>
                <c:pt idx="21542">
                  <c:v>7.4863732999727155E-6</c:v>
                </c:pt>
                <c:pt idx="21543">
                  <c:v>7.4628214871988262E-6</c:v>
                </c:pt>
                <c:pt idx="21544">
                  <c:v>7.4253185691485397E-6</c:v>
                </c:pt>
                <c:pt idx="21545">
                  <c:v>7.3800145444428355E-6</c:v>
                </c:pt>
                <c:pt idx="21546">
                  <c:v>7.3341030911511489E-6</c:v>
                </c:pt>
                <c:pt idx="21547">
                  <c:v>7.2928738964633468E-6</c:v>
                </c:pt>
                <c:pt idx="21548">
                  <c:v>7.2564688614467984E-6</c:v>
                </c:pt>
                <c:pt idx="21549">
                  <c:v>7.2276347754385645E-6</c:v>
                </c:pt>
                <c:pt idx="21550">
                  <c:v>7.2089739766712689E-6</c:v>
                </c:pt>
                <c:pt idx="21551">
                  <c:v>7.1908860045385576E-6</c:v>
                </c:pt>
                <c:pt idx="21552">
                  <c:v>7.1685496737443202E-6</c:v>
                </c:pt>
                <c:pt idx="21553">
                  <c:v>7.1438715308369441E-6</c:v>
                </c:pt>
                <c:pt idx="21554">
                  <c:v>7.1146941300280532E-6</c:v>
                </c:pt>
                <c:pt idx="21555">
                  <c:v>7.0816189952180861E-6</c:v>
                </c:pt>
                <c:pt idx="21556">
                  <c:v>7.0440700302733603E-6</c:v>
                </c:pt>
                <c:pt idx="21557">
                  <c:v>6.9999282836579937E-6</c:v>
                </c:pt>
                <c:pt idx="21558">
                  <c:v>6.9553716525684968E-6</c:v>
                </c:pt>
                <c:pt idx="21559">
                  <c:v>6.9154233939163782E-6</c:v>
                </c:pt>
                <c:pt idx="21560">
                  <c:v>6.8796105896622421E-6</c:v>
                </c:pt>
                <c:pt idx="21561">
                  <c:v>6.8474163696565448E-6</c:v>
                </c:pt>
                <c:pt idx="21562">
                  <c:v>6.8136303766913834E-6</c:v>
                </c:pt>
                <c:pt idx="21563">
                  <c:v>6.776649397629592E-6</c:v>
                </c:pt>
                <c:pt idx="21564">
                  <c:v>6.7357168773069671E-6</c:v>
                </c:pt>
                <c:pt idx="21565">
                  <c:v>6.7007950902869901E-6</c:v>
                </c:pt>
                <c:pt idx="21566">
                  <c:v>6.6781784286782845E-6</c:v>
                </c:pt>
                <c:pt idx="21567">
                  <c:v>6.6674972396802767E-6</c:v>
                </c:pt>
                <c:pt idx="21568">
                  <c:v>6.6719458063652007E-6</c:v>
                </c:pt>
                <c:pt idx="21569">
                  <c:v>6.6856247980904821E-6</c:v>
                </c:pt>
                <c:pt idx="21570">
                  <c:v>6.7035258883180653E-6</c:v>
                </c:pt>
                <c:pt idx="21571">
                  <c:v>6.725102333143368E-6</c:v>
                </c:pt>
                <c:pt idx="21572">
                  <c:v>6.742312371417001E-6</c:v>
                </c:pt>
                <c:pt idx="21573">
                  <c:v>6.7506633232604682E-6</c:v>
                </c:pt>
                <c:pt idx="21574">
                  <c:v>6.7550737273923516E-6</c:v>
                </c:pt>
                <c:pt idx="21575">
                  <c:v>6.7555202257353499E-6</c:v>
                </c:pt>
                <c:pt idx="21576">
                  <c:v>6.7504142740048769E-6</c:v>
                </c:pt>
                <c:pt idx="21577">
                  <c:v>6.7410169231041851E-6</c:v>
                </c:pt>
                <c:pt idx="21578">
                  <c:v>6.7258972520617902E-6</c:v>
                </c:pt>
                <c:pt idx="21579">
                  <c:v>6.7058836988416903E-6</c:v>
                </c:pt>
                <c:pt idx="21580">
                  <c:v>6.6858966055683321E-6</c:v>
                </c:pt>
                <c:pt idx="21581">
                  <c:v>6.6595165113128811E-6</c:v>
                </c:pt>
                <c:pt idx="21582">
                  <c:v>6.6253487862868931E-6</c:v>
                </c:pt>
                <c:pt idx="21583">
                  <c:v>6.5828379334499263E-6</c:v>
                </c:pt>
                <c:pt idx="21584">
                  <c:v>6.5408137968639725E-6</c:v>
                </c:pt>
                <c:pt idx="21585">
                  <c:v>6.5000841355627157E-6</c:v>
                </c:pt>
                <c:pt idx="21586">
                  <c:v>6.460677905576176E-6</c:v>
                </c:pt>
                <c:pt idx="21587">
                  <c:v>6.4221843024825997E-6</c:v>
                </c:pt>
                <c:pt idx="21588">
                  <c:v>6.3853915386133572E-6</c:v>
                </c:pt>
                <c:pt idx="21589">
                  <c:v>6.3584332766942307E-6</c:v>
                </c:pt>
                <c:pt idx="21590">
                  <c:v>6.3433961146029123E-6</c:v>
                </c:pt>
                <c:pt idx="21591">
                  <c:v>6.3394108377697472E-6</c:v>
                </c:pt>
                <c:pt idx="21592">
                  <c:v>6.3472839744801473E-6</c:v>
                </c:pt>
                <c:pt idx="21593">
                  <c:v>6.3638083829468474E-6</c:v>
                </c:pt>
                <c:pt idx="21594">
                  <c:v>6.3943019877138129E-6</c:v>
                </c:pt>
                <c:pt idx="21595">
                  <c:v>6.4308125855211198E-6</c:v>
                </c:pt>
                <c:pt idx="21596">
                  <c:v>6.4555098211567005E-6</c:v>
                </c:pt>
                <c:pt idx="21597">
                  <c:v>6.4668175328560735E-6</c:v>
                </c:pt>
                <c:pt idx="21598">
                  <c:v>6.4700784793912111E-6</c:v>
                </c:pt>
                <c:pt idx="21599">
                  <c:v>6.4672564149756536E-6</c:v>
                </c:pt>
                <c:pt idx="21600">
                  <c:v>6.4581804846147937E-6</c:v>
                </c:pt>
                <c:pt idx="21601">
                  <c:v>6.4380009209179372E-6</c:v>
                </c:pt>
                <c:pt idx="21602">
                  <c:v>6.3992613519932731E-6</c:v>
                </c:pt>
                <c:pt idx="21603">
                  <c:v>6.3636096402739404E-6</c:v>
                </c:pt>
                <c:pt idx="21604">
                  <c:v>6.3347093003558309E-6</c:v>
                </c:pt>
                <c:pt idx="21605">
                  <c:v>6.3124431139513577E-6</c:v>
                </c:pt>
                <c:pt idx="21606">
                  <c:v>6.2908352432170124E-6</c:v>
                </c:pt>
                <c:pt idx="21607">
                  <c:v>6.2629742912131813E-6</c:v>
                </c:pt>
                <c:pt idx="21608">
                  <c:v>6.2284522492687691E-6</c:v>
                </c:pt>
                <c:pt idx="21609">
                  <c:v>6.2052465483420321E-6</c:v>
                </c:pt>
                <c:pt idx="21610">
                  <c:v>6.1898237172237691E-6</c:v>
                </c:pt>
                <c:pt idx="21611">
                  <c:v>6.1733119711228513E-6</c:v>
                </c:pt>
                <c:pt idx="21612">
                  <c:v>6.1607674727895415E-6</c:v>
                </c:pt>
                <c:pt idx="21613">
                  <c:v>6.1564815578031221E-6</c:v>
                </c:pt>
                <c:pt idx="21614">
                  <c:v>6.1596687518082146E-6</c:v>
                </c:pt>
                <c:pt idx="21615">
                  <c:v>6.1642619342286258E-6</c:v>
                </c:pt>
                <c:pt idx="21616">
                  <c:v>6.1662378774597276E-6</c:v>
                </c:pt>
                <c:pt idx="21617">
                  <c:v>6.1667618288740321E-6</c:v>
                </c:pt>
                <c:pt idx="21618">
                  <c:v>6.1651923329564819E-6</c:v>
                </c:pt>
                <c:pt idx="21619">
                  <c:v>6.1652060136321546E-6</c:v>
                </c:pt>
                <c:pt idx="21620">
                  <c:v>6.1637314639953512E-6</c:v>
                </c:pt>
                <c:pt idx="21621">
                  <c:v>6.1606081299832986E-6</c:v>
                </c:pt>
                <c:pt idx="21622">
                  <c:v>6.1476068195859533E-6</c:v>
                </c:pt>
                <c:pt idx="21623">
                  <c:v>6.1154672917976782E-6</c:v>
                </c:pt>
                <c:pt idx="21624">
                  <c:v>6.0934128153645058E-6</c:v>
                </c:pt>
                <c:pt idx="21625">
                  <c:v>6.095137631572785E-6</c:v>
                </c:pt>
                <c:pt idx="21626">
                  <c:v>6.1206974994211321E-6</c:v>
                </c:pt>
                <c:pt idx="21627">
                  <c:v>6.1643044119463226E-6</c:v>
                </c:pt>
                <c:pt idx="21628">
                  <c:v>6.2135602538841802E-6</c:v>
                </c:pt>
                <c:pt idx="21629">
                  <c:v>6.2605565710779973E-6</c:v>
                </c:pt>
                <c:pt idx="21630">
                  <c:v>6.3039839927229956E-6</c:v>
                </c:pt>
                <c:pt idx="21631">
                  <c:v>6.3400096930087716E-6</c:v>
                </c:pt>
                <c:pt idx="21632">
                  <c:v>6.3736915046093235E-6</c:v>
                </c:pt>
                <c:pt idx="21633">
                  <c:v>6.4103350591790379E-6</c:v>
                </c:pt>
                <c:pt idx="21634">
                  <c:v>6.4475836558925385E-6</c:v>
                </c:pt>
                <c:pt idx="21635">
                  <c:v>6.4825567772611816E-6</c:v>
                </c:pt>
                <c:pt idx="21636">
                  <c:v>6.5170018311981735E-6</c:v>
                </c:pt>
                <c:pt idx="21637">
                  <c:v>6.5428820710306418E-6</c:v>
                </c:pt>
                <c:pt idx="21638">
                  <c:v>6.5600012622519233E-6</c:v>
                </c:pt>
                <c:pt idx="21639">
                  <c:v>6.5671178761429811E-6</c:v>
                </c:pt>
                <c:pt idx="21640">
                  <c:v>6.5639947572723987E-6</c:v>
                </c:pt>
                <c:pt idx="21641">
                  <c:v>6.5489166729031781E-6</c:v>
                </c:pt>
                <c:pt idx="21642">
                  <c:v>6.5172707704380023E-6</c:v>
                </c:pt>
                <c:pt idx="21643">
                  <c:v>6.47959686840463E-6</c:v>
                </c:pt>
                <c:pt idx="21644">
                  <c:v>6.465048803713217E-6</c:v>
                </c:pt>
                <c:pt idx="21645">
                  <c:v>6.4653190655941459E-6</c:v>
                </c:pt>
                <c:pt idx="21646">
                  <c:v>6.4815040345495708E-6</c:v>
                </c:pt>
                <c:pt idx="21647">
                  <c:v>6.5058690588805086E-6</c:v>
                </c:pt>
                <c:pt idx="21648">
                  <c:v>6.5320127248711661E-6</c:v>
                </c:pt>
                <c:pt idx="21649">
                  <c:v>6.5613243093170709E-6</c:v>
                </c:pt>
                <c:pt idx="21650">
                  <c:v>6.5936092741664465E-6</c:v>
                </c:pt>
                <c:pt idx="21651">
                  <c:v>6.6287392982692597E-6</c:v>
                </c:pt>
                <c:pt idx="21652">
                  <c:v>6.6640155444235501E-6</c:v>
                </c:pt>
                <c:pt idx="21653">
                  <c:v>6.6954252615312637E-6</c:v>
                </c:pt>
                <c:pt idx="21654">
                  <c:v>6.7212696478071445E-6</c:v>
                </c:pt>
                <c:pt idx="21655">
                  <c:v>6.7486571028378764E-6</c:v>
                </c:pt>
                <c:pt idx="21656">
                  <c:v>6.7745054758358552E-6</c:v>
                </c:pt>
                <c:pt idx="21657">
                  <c:v>6.7888259853563051E-6</c:v>
                </c:pt>
                <c:pt idx="21658">
                  <c:v>6.8000420556286982E-6</c:v>
                </c:pt>
                <c:pt idx="21659">
                  <c:v>6.8048795916906292E-6</c:v>
                </c:pt>
                <c:pt idx="21660">
                  <c:v>6.8184534098849215E-6</c:v>
                </c:pt>
                <c:pt idx="21661">
                  <c:v>6.8369818931972013E-6</c:v>
                </c:pt>
                <c:pt idx="21662">
                  <c:v>6.8583108750256742E-6</c:v>
                </c:pt>
                <c:pt idx="21663">
                  <c:v>6.8821590371750007E-6</c:v>
                </c:pt>
                <c:pt idx="21664">
                  <c:v>6.9129201365707169E-6</c:v>
                </c:pt>
                <c:pt idx="21665">
                  <c:v>6.9431395143553105E-6</c:v>
                </c:pt>
                <c:pt idx="21666">
                  <c:v>6.964935051592122E-6</c:v>
                </c:pt>
                <c:pt idx="21667">
                  <c:v>6.9844096668008948E-6</c:v>
                </c:pt>
                <c:pt idx="21668">
                  <c:v>7.004621022595576E-6</c:v>
                </c:pt>
                <c:pt idx="21669">
                  <c:v>7.024476093625327E-6</c:v>
                </c:pt>
                <c:pt idx="21670">
                  <c:v>7.0308955204426439E-6</c:v>
                </c:pt>
                <c:pt idx="21671">
                  <c:v>7.0290481556790327E-6</c:v>
                </c:pt>
                <c:pt idx="21672">
                  <c:v>7.0185002629175858E-6</c:v>
                </c:pt>
                <c:pt idx="21673">
                  <c:v>7.0078412217379702E-6</c:v>
                </c:pt>
                <c:pt idx="21674">
                  <c:v>7.0131806167055319E-6</c:v>
                </c:pt>
                <c:pt idx="21675">
                  <c:v>7.0168178243271213E-6</c:v>
                </c:pt>
                <c:pt idx="21676">
                  <c:v>7.0128529994936174E-6</c:v>
                </c:pt>
                <c:pt idx="21677">
                  <c:v>7.0145218155001606E-6</c:v>
                </c:pt>
                <c:pt idx="21678">
                  <c:v>7.0180724004212494E-6</c:v>
                </c:pt>
                <c:pt idx="21679">
                  <c:v>7.0224598014690626E-6</c:v>
                </c:pt>
                <c:pt idx="21680">
                  <c:v>7.0287630827110351E-6</c:v>
                </c:pt>
                <c:pt idx="21681">
                  <c:v>7.0259175582288559E-6</c:v>
                </c:pt>
                <c:pt idx="21682">
                  <c:v>7.0253596772742014E-6</c:v>
                </c:pt>
                <c:pt idx="21683">
                  <c:v>7.0285553713785068E-6</c:v>
                </c:pt>
                <c:pt idx="21684">
                  <c:v>7.0312295019763231E-6</c:v>
                </c:pt>
                <c:pt idx="21685">
                  <c:v>7.02711540843275E-6</c:v>
                </c:pt>
                <c:pt idx="21686">
                  <c:v>7.0178120641941345E-6</c:v>
                </c:pt>
                <c:pt idx="21687">
                  <c:v>7.008240849212753E-6</c:v>
                </c:pt>
                <c:pt idx="21688">
                  <c:v>6.9905237071261706E-6</c:v>
                </c:pt>
                <c:pt idx="21689">
                  <c:v>6.9697077683816432E-6</c:v>
                </c:pt>
                <c:pt idx="21690">
                  <c:v>6.9526908367128711E-6</c:v>
                </c:pt>
                <c:pt idx="21691">
                  <c:v>6.9430342232985516E-6</c:v>
                </c:pt>
                <c:pt idx="21692">
                  <c:v>6.9331930872659319E-6</c:v>
                </c:pt>
                <c:pt idx="21693">
                  <c:v>6.9298285260686686E-6</c:v>
                </c:pt>
                <c:pt idx="21694">
                  <c:v>6.9326353593792221E-6</c:v>
                </c:pt>
                <c:pt idx="21695">
                  <c:v>6.9448926767140321E-6</c:v>
                </c:pt>
                <c:pt idx="21696">
                  <c:v>6.9590979764995312E-6</c:v>
                </c:pt>
                <c:pt idx="21697">
                  <c:v>6.9734796573095529E-6</c:v>
                </c:pt>
                <c:pt idx="21698">
                  <c:v>6.9843829297047371E-6</c:v>
                </c:pt>
                <c:pt idx="21699">
                  <c:v>6.988585402067177E-6</c:v>
                </c:pt>
                <c:pt idx="21700">
                  <c:v>6.9869739274089273E-6</c:v>
                </c:pt>
                <c:pt idx="21701">
                  <c:v>6.9791536569412514E-6</c:v>
                </c:pt>
                <c:pt idx="21702">
                  <c:v>6.9732803515431584E-6</c:v>
                </c:pt>
                <c:pt idx="21703">
                  <c:v>6.9637093534291631E-6</c:v>
                </c:pt>
                <c:pt idx="21704">
                  <c:v>6.9527342114324832E-6</c:v>
                </c:pt>
                <c:pt idx="21705">
                  <c:v>6.9401792694642657E-6</c:v>
                </c:pt>
                <c:pt idx="21706">
                  <c:v>6.9245274713980764E-6</c:v>
                </c:pt>
                <c:pt idx="21707">
                  <c:v>6.9078568670030162E-6</c:v>
                </c:pt>
                <c:pt idx="21708">
                  <c:v>6.8913291508612051E-6</c:v>
                </c:pt>
                <c:pt idx="21709">
                  <c:v>6.8743415518515731E-6</c:v>
                </c:pt>
                <c:pt idx="21710">
                  <c:v>6.8523716206669442E-6</c:v>
                </c:pt>
                <c:pt idx="21711">
                  <c:v>6.8277925652988875E-6</c:v>
                </c:pt>
                <c:pt idx="21712">
                  <c:v>6.798549954844712E-6</c:v>
                </c:pt>
                <c:pt idx="21713">
                  <c:v>6.7736025145869052E-6</c:v>
                </c:pt>
                <c:pt idx="21714">
                  <c:v>6.7573142750895863E-6</c:v>
                </c:pt>
                <c:pt idx="21715">
                  <c:v>6.7454348521359738E-6</c:v>
                </c:pt>
                <c:pt idx="21716">
                  <c:v>6.7320574170352335E-6</c:v>
                </c:pt>
                <c:pt idx="21717">
                  <c:v>6.7170157360409546E-6</c:v>
                </c:pt>
                <c:pt idx="21718">
                  <c:v>6.700148523291234E-6</c:v>
                </c:pt>
                <c:pt idx="21719">
                  <c:v>6.6812997570274292E-6</c:v>
                </c:pt>
                <c:pt idx="21720">
                  <c:v>6.6619393920538343E-6</c:v>
                </c:pt>
                <c:pt idx="21721">
                  <c:v>6.6509344769002379E-6</c:v>
                </c:pt>
                <c:pt idx="21722">
                  <c:v>6.6436730266265213E-6</c:v>
                </c:pt>
                <c:pt idx="21723">
                  <c:v>6.6359030303810078E-6</c:v>
                </c:pt>
                <c:pt idx="21724">
                  <c:v>6.6252516434611069E-6</c:v>
                </c:pt>
                <c:pt idx="21725">
                  <c:v>6.613119796676945E-6</c:v>
                </c:pt>
                <c:pt idx="21726">
                  <c:v>6.5927350068087383E-6</c:v>
                </c:pt>
                <c:pt idx="21727">
                  <c:v>6.5664467788936634E-6</c:v>
                </c:pt>
                <c:pt idx="21728">
                  <c:v>6.5335073420359455E-6</c:v>
                </c:pt>
                <c:pt idx="21729">
                  <c:v>6.4953667464970508E-6</c:v>
                </c:pt>
                <c:pt idx="21730">
                  <c:v>6.4545263403671914E-6</c:v>
                </c:pt>
                <c:pt idx="21731">
                  <c:v>6.4210851989990492E-6</c:v>
                </c:pt>
                <c:pt idx="21732">
                  <c:v>6.3955178345037857E-6</c:v>
                </c:pt>
                <c:pt idx="21733">
                  <c:v>6.3783701293422057E-6</c:v>
                </c:pt>
                <c:pt idx="21734">
                  <c:v>6.3676648742200239E-6</c:v>
                </c:pt>
                <c:pt idx="21735">
                  <c:v>6.3565482031702694E-6</c:v>
                </c:pt>
                <c:pt idx="21736">
                  <c:v>6.3401553180984657E-6</c:v>
                </c:pt>
                <c:pt idx="21737">
                  <c:v>6.3235119567367224E-6</c:v>
                </c:pt>
                <c:pt idx="21738">
                  <c:v>6.3036791989513735E-6</c:v>
                </c:pt>
                <c:pt idx="21739">
                  <c:v>6.2831125386768162E-6</c:v>
                </c:pt>
                <c:pt idx="21740">
                  <c:v>6.2618301644562904E-6</c:v>
                </c:pt>
                <c:pt idx="21741">
                  <c:v>6.2378447406159868E-6</c:v>
                </c:pt>
                <c:pt idx="21742">
                  <c:v>6.2106768142365658E-6</c:v>
                </c:pt>
                <c:pt idx="21743">
                  <c:v>6.1822162654955989E-6</c:v>
                </c:pt>
                <c:pt idx="21744">
                  <c:v>6.1547195674429449E-6</c:v>
                </c:pt>
                <c:pt idx="21745">
                  <c:v>6.1279263503933429E-6</c:v>
                </c:pt>
                <c:pt idx="21746">
                  <c:v>6.0992048938403412E-6</c:v>
                </c:pt>
                <c:pt idx="21747">
                  <c:v>6.0648190795483626E-6</c:v>
                </c:pt>
                <c:pt idx="21748">
                  <c:v>6.030817634981907E-6</c:v>
                </c:pt>
                <c:pt idx="21749">
                  <c:v>5.9991606530747113E-6</c:v>
                </c:pt>
                <c:pt idx="21750">
                  <c:v>5.9725479602331749E-6</c:v>
                </c:pt>
                <c:pt idx="21751">
                  <c:v>5.9488812534852114E-6</c:v>
                </c:pt>
                <c:pt idx="21752">
                  <c:v>5.9276880255755996E-6</c:v>
                </c:pt>
                <c:pt idx="21753">
                  <c:v>5.9075906133199291E-6</c:v>
                </c:pt>
                <c:pt idx="21754">
                  <c:v>5.8897712652116144E-6</c:v>
                </c:pt>
                <c:pt idx="21755">
                  <c:v>5.8725826830190492E-6</c:v>
                </c:pt>
                <c:pt idx="21756">
                  <c:v>5.8550442276761206E-6</c:v>
                </c:pt>
                <c:pt idx="21757">
                  <c:v>5.838869885242315E-6</c:v>
                </c:pt>
                <c:pt idx="21758">
                  <c:v>5.8202922773871532E-6</c:v>
                </c:pt>
                <c:pt idx="21759">
                  <c:v>5.7995318917619882E-6</c:v>
                </c:pt>
                <c:pt idx="21760">
                  <c:v>5.7805233213287201E-6</c:v>
                </c:pt>
                <c:pt idx="21761">
                  <c:v>5.7625010252421745E-6</c:v>
                </c:pt>
                <c:pt idx="21762">
                  <c:v>5.7447745597943722E-6</c:v>
                </c:pt>
                <c:pt idx="21763">
                  <c:v>5.7260006168666905E-6</c:v>
                </c:pt>
                <c:pt idx="21764">
                  <c:v>5.7014210728874427E-6</c:v>
                </c:pt>
                <c:pt idx="21765">
                  <c:v>5.6750472629910629E-6</c:v>
                </c:pt>
                <c:pt idx="21766">
                  <c:v>5.6499570797123852E-6</c:v>
                </c:pt>
                <c:pt idx="21767">
                  <c:v>5.6249146132375797E-6</c:v>
                </c:pt>
                <c:pt idx="21768">
                  <c:v>5.5981186625827535E-6</c:v>
                </c:pt>
                <c:pt idx="21769">
                  <c:v>5.5705942848744401E-6</c:v>
                </c:pt>
                <c:pt idx="21770">
                  <c:v>5.5458794492917444E-6</c:v>
                </c:pt>
                <c:pt idx="21771">
                  <c:v>5.5211606301995791E-6</c:v>
                </c:pt>
                <c:pt idx="21772">
                  <c:v>5.4977809492190651E-6</c:v>
                </c:pt>
                <c:pt idx="21773">
                  <c:v>5.4725072020910579E-6</c:v>
                </c:pt>
                <c:pt idx="21774">
                  <c:v>5.4459191134051613E-6</c:v>
                </c:pt>
                <c:pt idx="21775">
                  <c:v>5.4175762067446537E-6</c:v>
                </c:pt>
                <c:pt idx="21776">
                  <c:v>5.3897896196048749E-6</c:v>
                </c:pt>
                <c:pt idx="21777">
                  <c:v>5.363385624296734E-6</c:v>
                </c:pt>
                <c:pt idx="21778">
                  <c:v>5.3395301311117241E-6</c:v>
                </c:pt>
                <c:pt idx="21779">
                  <c:v>5.3195123107002722E-6</c:v>
                </c:pt>
                <c:pt idx="21780">
                  <c:v>5.3013878266839489E-6</c:v>
                </c:pt>
                <c:pt idx="21781">
                  <c:v>5.2851699305913296E-6</c:v>
                </c:pt>
                <c:pt idx="21782">
                  <c:v>5.2678440859952259E-6</c:v>
                </c:pt>
                <c:pt idx="21783">
                  <c:v>5.2511736248400702E-6</c:v>
                </c:pt>
                <c:pt idx="21784">
                  <c:v>5.2346876373100166E-6</c:v>
                </c:pt>
                <c:pt idx="21785">
                  <c:v>5.2176717450449329E-6</c:v>
                </c:pt>
                <c:pt idx="21786">
                  <c:v>5.1975525937945968E-6</c:v>
                </c:pt>
                <c:pt idx="21787">
                  <c:v>5.1744984703185809E-6</c:v>
                </c:pt>
                <c:pt idx="21788">
                  <c:v>5.1482492431282672E-6</c:v>
                </c:pt>
                <c:pt idx="21789">
                  <c:v>5.1220148561965895E-6</c:v>
                </c:pt>
                <c:pt idx="21790">
                  <c:v>5.0978209094532237E-6</c:v>
                </c:pt>
                <c:pt idx="21791">
                  <c:v>5.0761816510540232E-6</c:v>
                </c:pt>
                <c:pt idx="21792">
                  <c:v>5.0550670115301189E-6</c:v>
                </c:pt>
                <c:pt idx="21793">
                  <c:v>5.034074099082567E-6</c:v>
                </c:pt>
                <c:pt idx="21794">
                  <c:v>5.012419329484938E-6</c:v>
                </c:pt>
                <c:pt idx="21795">
                  <c:v>4.9893889226961191E-6</c:v>
                </c:pt>
                <c:pt idx="21796">
                  <c:v>4.9680713400657506E-6</c:v>
                </c:pt>
                <c:pt idx="21797">
                  <c:v>4.9467878778339181E-6</c:v>
                </c:pt>
                <c:pt idx="21798">
                  <c:v>4.9263086988260602E-6</c:v>
                </c:pt>
                <c:pt idx="21799">
                  <c:v>4.9073836124850543E-6</c:v>
                </c:pt>
                <c:pt idx="21800">
                  <c:v>4.8882162485407557E-6</c:v>
                </c:pt>
                <c:pt idx="21801">
                  <c:v>4.8678156775083166E-6</c:v>
                </c:pt>
                <c:pt idx="21802">
                  <c:v>4.8516506783789436E-6</c:v>
                </c:pt>
                <c:pt idx="21803">
                  <c:v>4.8374673837465712E-6</c:v>
                </c:pt>
                <c:pt idx="21804">
                  <c:v>4.8233491432301585E-6</c:v>
                </c:pt>
                <c:pt idx="21805">
                  <c:v>4.8089675194691161E-6</c:v>
                </c:pt>
                <c:pt idx="21806">
                  <c:v>4.7954499665881755E-6</c:v>
                </c:pt>
                <c:pt idx="21807">
                  <c:v>4.7850188642286521E-6</c:v>
                </c:pt>
                <c:pt idx="21808">
                  <c:v>4.7732520200380281E-6</c:v>
                </c:pt>
                <c:pt idx="21809">
                  <c:v>4.7619350573497633E-6</c:v>
                </c:pt>
                <c:pt idx="21810">
                  <c:v>4.752958738928632E-6</c:v>
                </c:pt>
                <c:pt idx="21811">
                  <c:v>4.7452247192702487E-6</c:v>
                </c:pt>
                <c:pt idx="21812">
                  <c:v>4.7377929426340327E-6</c:v>
                </c:pt>
                <c:pt idx="21813">
                  <c:v>4.7290938290234117E-6</c:v>
                </c:pt>
                <c:pt idx="21814">
                  <c:v>4.7173536431033486E-6</c:v>
                </c:pt>
                <c:pt idx="21815">
                  <c:v>4.7075281225706728E-6</c:v>
                </c:pt>
                <c:pt idx="21816">
                  <c:v>4.6978027839782424E-6</c:v>
                </c:pt>
                <c:pt idx="21817">
                  <c:v>4.6864870742000949E-6</c:v>
                </c:pt>
                <c:pt idx="21818">
                  <c:v>4.6750193779298935E-6</c:v>
                </c:pt>
                <c:pt idx="21819">
                  <c:v>4.664902436316631E-6</c:v>
                </c:pt>
                <c:pt idx="21820">
                  <c:v>4.6568407098365892E-6</c:v>
                </c:pt>
                <c:pt idx="21821">
                  <c:v>4.6496725071506355E-6</c:v>
                </c:pt>
                <c:pt idx="21822">
                  <c:v>4.6414874057850948E-6</c:v>
                </c:pt>
                <c:pt idx="21823">
                  <c:v>4.633292857083337E-6</c:v>
                </c:pt>
                <c:pt idx="21824">
                  <c:v>4.6272962765398338E-6</c:v>
                </c:pt>
                <c:pt idx="21825">
                  <c:v>4.6239630687655987E-6</c:v>
                </c:pt>
                <c:pt idx="21826">
                  <c:v>4.6229021326424617E-6</c:v>
                </c:pt>
                <c:pt idx="21827">
                  <c:v>4.6230564495496631E-6</c:v>
                </c:pt>
                <c:pt idx="21828">
                  <c:v>4.623515917986778E-6</c:v>
                </c:pt>
                <c:pt idx="21829">
                  <c:v>4.6227946393496084E-6</c:v>
                </c:pt>
                <c:pt idx="21830">
                  <c:v>4.6204543626966883E-6</c:v>
                </c:pt>
                <c:pt idx="21831">
                  <c:v>4.6175898185304296E-6</c:v>
                </c:pt>
                <c:pt idx="21832">
                  <c:v>4.614341492894234E-6</c:v>
                </c:pt>
                <c:pt idx="21833">
                  <c:v>4.6127322765336228E-6</c:v>
                </c:pt>
                <c:pt idx="21834">
                  <c:v>4.6134624091829425E-6</c:v>
                </c:pt>
                <c:pt idx="21835">
                  <c:v>4.6147165443329821E-6</c:v>
                </c:pt>
                <c:pt idx="21836">
                  <c:v>4.6162658925986987E-6</c:v>
                </c:pt>
                <c:pt idx="21837">
                  <c:v>4.6173451310117976E-6</c:v>
                </c:pt>
                <c:pt idx="21838">
                  <c:v>4.6200228099847587E-6</c:v>
                </c:pt>
                <c:pt idx="21839">
                  <c:v>4.6224001652396414E-6</c:v>
                </c:pt>
                <c:pt idx="21840">
                  <c:v>4.6256925544517747E-6</c:v>
                </c:pt>
                <c:pt idx="21841">
                  <c:v>4.6294435869596092E-6</c:v>
                </c:pt>
                <c:pt idx="21842">
                  <c:v>4.635719995269814E-6</c:v>
                </c:pt>
                <c:pt idx="21843">
                  <c:v>4.6472108622942338E-6</c:v>
                </c:pt>
                <c:pt idx="21844">
                  <c:v>4.6625903850712484E-6</c:v>
                </c:pt>
                <c:pt idx="21845">
                  <c:v>4.6804067246046396E-6</c:v>
                </c:pt>
                <c:pt idx="21846">
                  <c:v>4.6976600714586824E-6</c:v>
                </c:pt>
                <c:pt idx="21847">
                  <c:v>4.7204667228212528E-6</c:v>
                </c:pt>
                <c:pt idx="21848">
                  <c:v>4.7456354576179039E-6</c:v>
                </c:pt>
                <c:pt idx="21849">
                  <c:v>4.7723018788389966E-6</c:v>
                </c:pt>
                <c:pt idx="21850">
                  <c:v>4.7999636091483369E-6</c:v>
                </c:pt>
                <c:pt idx="21851">
                  <c:v>4.8291850860280052E-6</c:v>
                </c:pt>
                <c:pt idx="21852">
                  <c:v>4.8596005267417514E-6</c:v>
                </c:pt>
                <c:pt idx="21853">
                  <c:v>4.8910280851920965E-6</c:v>
                </c:pt>
                <c:pt idx="21854">
                  <c:v>4.9204789191699877E-6</c:v>
                </c:pt>
                <c:pt idx="21855">
                  <c:v>4.9498447168699931E-6</c:v>
                </c:pt>
                <c:pt idx="21856">
                  <c:v>4.9842679739340254E-6</c:v>
                </c:pt>
                <c:pt idx="21857">
                  <c:v>5.0208402975994759E-6</c:v>
                </c:pt>
                <c:pt idx="21858">
                  <c:v>5.0609960936609767E-6</c:v>
                </c:pt>
                <c:pt idx="21859">
                  <c:v>5.1037436833963743E-6</c:v>
                </c:pt>
                <c:pt idx="21860">
                  <c:v>5.1462869695270203E-6</c:v>
                </c:pt>
                <c:pt idx="21861">
                  <c:v>5.1920646999498583E-6</c:v>
                </c:pt>
                <c:pt idx="21862">
                  <c:v>5.239303123106043E-6</c:v>
                </c:pt>
                <c:pt idx="21863">
                  <c:v>5.2843518601383163E-6</c:v>
                </c:pt>
                <c:pt idx="21864">
                  <c:v>5.3286554179823971E-6</c:v>
                </c:pt>
                <c:pt idx="21865">
                  <c:v>5.3715210215280912E-6</c:v>
                </c:pt>
                <c:pt idx="21866">
                  <c:v>5.4132336654072201E-6</c:v>
                </c:pt>
                <c:pt idx="21867">
                  <c:v>5.455348340382286E-6</c:v>
                </c:pt>
                <c:pt idx="21868">
                  <c:v>5.4950013185444209E-6</c:v>
                </c:pt>
                <c:pt idx="21869">
                  <c:v>5.5353064131854244E-6</c:v>
                </c:pt>
                <c:pt idx="21870">
                  <c:v>5.574436337152008E-6</c:v>
                </c:pt>
                <c:pt idx="21871">
                  <c:v>5.6102069643348579E-6</c:v>
                </c:pt>
                <c:pt idx="21872">
                  <c:v>5.6436185099982603E-6</c:v>
                </c:pt>
                <c:pt idx="21873">
                  <c:v>5.677389714067261E-6</c:v>
                </c:pt>
                <c:pt idx="21874">
                  <c:v>5.7090375973200326E-6</c:v>
                </c:pt>
                <c:pt idx="21875">
                  <c:v>5.7430360071718297E-6</c:v>
                </c:pt>
                <c:pt idx="21876">
                  <c:v>5.7771642761706974E-6</c:v>
                </c:pt>
                <c:pt idx="21877">
                  <c:v>5.8103528219593802E-6</c:v>
                </c:pt>
                <c:pt idx="21878">
                  <c:v>5.8416326073152313E-6</c:v>
                </c:pt>
                <c:pt idx="21879">
                  <c:v>5.875584202782197E-6</c:v>
                </c:pt>
                <c:pt idx="21880">
                  <c:v>5.9096505354337624E-6</c:v>
                </c:pt>
                <c:pt idx="21881">
                  <c:v>5.9448030073788607E-6</c:v>
                </c:pt>
                <c:pt idx="21882">
                  <c:v>5.9804083581738734E-6</c:v>
                </c:pt>
                <c:pt idx="21883">
                  <c:v>6.0150709969271636E-6</c:v>
                </c:pt>
                <c:pt idx="21884">
                  <c:v>6.0500653472660629E-6</c:v>
                </c:pt>
                <c:pt idx="21885">
                  <c:v>6.083450347995704E-6</c:v>
                </c:pt>
                <c:pt idx="21886">
                  <c:v>6.1132060516520936E-6</c:v>
                </c:pt>
                <c:pt idx="21887">
                  <c:v>6.1394358161509205E-6</c:v>
                </c:pt>
                <c:pt idx="21888">
                  <c:v>6.1607018663396686E-6</c:v>
                </c:pt>
                <c:pt idx="21889">
                  <c:v>6.1795780808659177E-6</c:v>
                </c:pt>
                <c:pt idx="21890">
                  <c:v>6.1956491752946402E-6</c:v>
                </c:pt>
                <c:pt idx="21891">
                  <c:v>6.2121119060320831E-6</c:v>
                </c:pt>
                <c:pt idx="21892">
                  <c:v>6.2277572713098027E-6</c:v>
                </c:pt>
                <c:pt idx="21893">
                  <c:v>6.2437360632031872E-6</c:v>
                </c:pt>
                <c:pt idx="21894">
                  <c:v>6.2591969594330869E-6</c:v>
                </c:pt>
                <c:pt idx="21895">
                  <c:v>6.2721364870016453E-6</c:v>
                </c:pt>
                <c:pt idx="21896">
                  <c:v>6.2870116728778041E-6</c:v>
                </c:pt>
                <c:pt idx="21897">
                  <c:v>6.3019798903437434E-6</c:v>
                </c:pt>
                <c:pt idx="21898">
                  <c:v>6.3172839465154793E-6</c:v>
                </c:pt>
                <c:pt idx="21899">
                  <c:v>6.3380703087189376E-6</c:v>
                </c:pt>
                <c:pt idx="21900">
                  <c:v>6.360627213269188E-6</c:v>
                </c:pt>
                <c:pt idx="21901">
                  <c:v>6.3838374810382356E-6</c:v>
                </c:pt>
                <c:pt idx="21902">
                  <c:v>6.4096178223999106E-6</c:v>
                </c:pt>
                <c:pt idx="21903">
                  <c:v>6.436905577221812E-6</c:v>
                </c:pt>
                <c:pt idx="21904">
                  <c:v>6.4578275453433013E-6</c:v>
                </c:pt>
                <c:pt idx="21905">
                  <c:v>6.4728329948842136E-6</c:v>
                </c:pt>
                <c:pt idx="21906">
                  <c:v>6.4800654572725917E-6</c:v>
                </c:pt>
                <c:pt idx="21907">
                  <c:v>6.4848699301283343E-6</c:v>
                </c:pt>
                <c:pt idx="21908">
                  <c:v>6.4919269801684745E-6</c:v>
                </c:pt>
                <c:pt idx="21909">
                  <c:v>6.5089612975892431E-6</c:v>
                </c:pt>
                <c:pt idx="21910">
                  <c:v>6.531358983969966E-6</c:v>
                </c:pt>
                <c:pt idx="21911">
                  <c:v>6.5545368029267336E-6</c:v>
                </c:pt>
                <c:pt idx="21912">
                  <c:v>6.5776636421814063E-6</c:v>
                </c:pt>
                <c:pt idx="21913">
                  <c:v>6.5980568530432314E-6</c:v>
                </c:pt>
                <c:pt idx="21914">
                  <c:v>6.6193080177903216E-6</c:v>
                </c:pt>
                <c:pt idx="21915">
                  <c:v>6.6328710495324855E-6</c:v>
                </c:pt>
                <c:pt idx="21916">
                  <c:v>6.645996143406988E-6</c:v>
                </c:pt>
                <c:pt idx="21917">
                  <c:v>6.6486272532731561E-6</c:v>
                </c:pt>
                <c:pt idx="21918">
                  <c:v>6.6485483745903577E-6</c:v>
                </c:pt>
                <c:pt idx="21919">
                  <c:v>6.6461810790335633E-6</c:v>
                </c:pt>
                <c:pt idx="21920">
                  <c:v>6.6330464220078892E-6</c:v>
                </c:pt>
                <c:pt idx="21921">
                  <c:v>6.606436926499892E-6</c:v>
                </c:pt>
                <c:pt idx="21922">
                  <c:v>6.5728816319531714E-6</c:v>
                </c:pt>
                <c:pt idx="21923">
                  <c:v>6.5332738329217427E-6</c:v>
                </c:pt>
                <c:pt idx="21924">
                  <c:v>6.4962797487048777E-6</c:v>
                </c:pt>
                <c:pt idx="21925">
                  <c:v>6.4719256001382243E-6</c:v>
                </c:pt>
                <c:pt idx="21926">
                  <c:v>6.453922555056292E-6</c:v>
                </c:pt>
                <c:pt idx="21927">
                  <c:v>6.4380624586441019E-6</c:v>
                </c:pt>
                <c:pt idx="21928">
                  <c:v>6.4223042008218527E-6</c:v>
                </c:pt>
                <c:pt idx="21929">
                  <c:v>6.4084544354413742E-6</c:v>
                </c:pt>
                <c:pt idx="21930">
                  <c:v>6.3917514629751237E-6</c:v>
                </c:pt>
                <c:pt idx="21931">
                  <c:v>6.3780838746991966E-6</c:v>
                </c:pt>
                <c:pt idx="21932">
                  <c:v>6.3690031460273461E-6</c:v>
                </c:pt>
                <c:pt idx="21933">
                  <c:v>6.3615866949786903E-6</c:v>
                </c:pt>
                <c:pt idx="21934">
                  <c:v>6.363524528921528E-6</c:v>
                </c:pt>
                <c:pt idx="21935">
                  <c:v>6.3769785790412628E-6</c:v>
                </c:pt>
                <c:pt idx="21936">
                  <c:v>6.4082901878517994E-6</c:v>
                </c:pt>
                <c:pt idx="21937">
                  <c:v>6.4528408171676748E-6</c:v>
                </c:pt>
                <c:pt idx="21938">
                  <c:v>6.5013117460232502E-6</c:v>
                </c:pt>
                <c:pt idx="21939">
                  <c:v>6.5439523454065485E-6</c:v>
                </c:pt>
                <c:pt idx="21940">
                  <c:v>6.5810910761155275E-6</c:v>
                </c:pt>
                <c:pt idx="21941">
                  <c:v>6.6156961282436054E-6</c:v>
                </c:pt>
                <c:pt idx="21942">
                  <c:v>6.6520548246104353E-6</c:v>
                </c:pt>
                <c:pt idx="21943">
                  <c:v>6.6864244691576529E-6</c:v>
                </c:pt>
                <c:pt idx="21944">
                  <c:v>6.7166545028335803E-6</c:v>
                </c:pt>
                <c:pt idx="21945">
                  <c:v>6.742606798352203E-6</c:v>
                </c:pt>
                <c:pt idx="21946">
                  <c:v>6.7626477583369269E-6</c:v>
                </c:pt>
                <c:pt idx="21947">
                  <c:v>6.7782394196865911E-6</c:v>
                </c:pt>
                <c:pt idx="21948">
                  <c:v>6.7942057493423179E-6</c:v>
                </c:pt>
                <c:pt idx="21949">
                  <c:v>6.8113994133613231E-6</c:v>
                </c:pt>
                <c:pt idx="21950">
                  <c:v>6.8357572983357102E-6</c:v>
                </c:pt>
                <c:pt idx="21951">
                  <c:v>6.8620775862809267E-6</c:v>
                </c:pt>
                <c:pt idx="21952">
                  <c:v>6.8870247914974406E-6</c:v>
                </c:pt>
                <c:pt idx="21953">
                  <c:v>6.9118016794261392E-6</c:v>
                </c:pt>
                <c:pt idx="21954">
                  <c:v>6.9325177787387754E-6</c:v>
                </c:pt>
                <c:pt idx="21955">
                  <c:v>6.9460274534391472E-6</c:v>
                </c:pt>
                <c:pt idx="21956">
                  <c:v>6.948875638792033E-6</c:v>
                </c:pt>
                <c:pt idx="21957">
                  <c:v>6.94387450303014E-6</c:v>
                </c:pt>
                <c:pt idx="21958">
                  <c:v>6.9361235153462029E-6</c:v>
                </c:pt>
                <c:pt idx="21959">
                  <c:v>6.9293016308149364E-6</c:v>
                </c:pt>
                <c:pt idx="21960">
                  <c:v>6.9284342279284432E-6</c:v>
                </c:pt>
                <c:pt idx="21961">
                  <c:v>6.932223185398269E-6</c:v>
                </c:pt>
                <c:pt idx="21962">
                  <c:v>6.9382558565393119E-6</c:v>
                </c:pt>
                <c:pt idx="21963">
                  <c:v>6.9454966880507259E-6</c:v>
                </c:pt>
                <c:pt idx="21964">
                  <c:v>6.9511702674221666E-6</c:v>
                </c:pt>
                <c:pt idx="21965">
                  <c:v>6.9499676696973596E-6</c:v>
                </c:pt>
                <c:pt idx="21966">
                  <c:v>6.9423844908171268E-6</c:v>
                </c:pt>
                <c:pt idx="21967">
                  <c:v>6.925157267654861E-6</c:v>
                </c:pt>
                <c:pt idx="21968">
                  <c:v>6.8992162078562978E-6</c:v>
                </c:pt>
                <c:pt idx="21969">
                  <c:v>6.8662410445879237E-6</c:v>
                </c:pt>
                <c:pt idx="21970">
                  <c:v>6.8270899927786786E-6</c:v>
                </c:pt>
                <c:pt idx="21971">
                  <c:v>6.7883741133219535E-6</c:v>
                </c:pt>
                <c:pt idx="21972">
                  <c:v>6.749691174123646E-6</c:v>
                </c:pt>
                <c:pt idx="21973">
                  <c:v>6.709343875176217E-6</c:v>
                </c:pt>
                <c:pt idx="21974">
                  <c:v>6.6753299521353327E-6</c:v>
                </c:pt>
                <c:pt idx="21975">
                  <c:v>6.6475347530824439E-6</c:v>
                </c:pt>
                <c:pt idx="21976">
                  <c:v>6.6299250573059411E-6</c:v>
                </c:pt>
                <c:pt idx="21977">
                  <c:v>6.6155204828071462E-6</c:v>
                </c:pt>
                <c:pt idx="21978">
                  <c:v>6.60502851810255E-6</c:v>
                </c:pt>
                <c:pt idx="21979">
                  <c:v>6.5988910322966616E-6</c:v>
                </c:pt>
                <c:pt idx="21980">
                  <c:v>6.5979972324356463E-6</c:v>
                </c:pt>
                <c:pt idx="21981">
                  <c:v>6.5979199055678344E-6</c:v>
                </c:pt>
                <c:pt idx="21982">
                  <c:v>6.598840321639611E-6</c:v>
                </c:pt>
                <c:pt idx="21983">
                  <c:v>6.6002335224173926E-6</c:v>
                </c:pt>
                <c:pt idx="21984">
                  <c:v>6.6012610740886876E-6</c:v>
                </c:pt>
                <c:pt idx="21985">
                  <c:v>6.60410489291633E-6</c:v>
                </c:pt>
                <c:pt idx="21986">
                  <c:v>6.6102805825544239E-6</c:v>
                </c:pt>
                <c:pt idx="21987">
                  <c:v>6.6169300733767478E-6</c:v>
                </c:pt>
                <c:pt idx="21988">
                  <c:v>6.626358937276271E-6</c:v>
                </c:pt>
                <c:pt idx="21989">
                  <c:v>6.6370620743067265E-6</c:v>
                </c:pt>
                <c:pt idx="21990">
                  <c:v>6.6503798703563992E-6</c:v>
                </c:pt>
                <c:pt idx="21991">
                  <c:v>6.6694526892180509E-6</c:v>
                </c:pt>
                <c:pt idx="21992">
                  <c:v>6.6941825342958065E-6</c:v>
                </c:pt>
                <c:pt idx="21993">
                  <c:v>6.7227315987955542E-6</c:v>
                </c:pt>
                <c:pt idx="21994">
                  <c:v>6.7471363347115043E-6</c:v>
                </c:pt>
                <c:pt idx="21995">
                  <c:v>6.7668123836591262E-6</c:v>
                </c:pt>
                <c:pt idx="21996">
                  <c:v>6.7815136042060348E-6</c:v>
                </c:pt>
                <c:pt idx="21997">
                  <c:v>6.7918611404336447E-6</c:v>
                </c:pt>
                <c:pt idx="21998">
                  <c:v>6.7969015270916365E-6</c:v>
                </c:pt>
                <c:pt idx="21999">
                  <c:v>6.7938546789915279E-6</c:v>
                </c:pt>
                <c:pt idx="22000">
                  <c:v>6.7877729320560754E-6</c:v>
                </c:pt>
                <c:pt idx="22001">
                  <c:v>6.7767290428466983E-6</c:v>
                </c:pt>
                <c:pt idx="22002">
                  <c:v>6.7662009728966829E-6</c:v>
                </c:pt>
                <c:pt idx="22003">
                  <c:v>6.7537520284873926E-6</c:v>
                </c:pt>
                <c:pt idx="22004">
                  <c:v>6.7418429224763324E-6</c:v>
                </c:pt>
                <c:pt idx="22005">
                  <c:v>6.7304647429590484E-6</c:v>
                </c:pt>
                <c:pt idx="22006">
                  <c:v>6.7188906620126949E-6</c:v>
                </c:pt>
                <c:pt idx="22007">
                  <c:v>6.7088199382534299E-6</c:v>
                </c:pt>
                <c:pt idx="22008">
                  <c:v>6.6981440413248755E-6</c:v>
                </c:pt>
                <c:pt idx="22009">
                  <c:v>6.6881743272463362E-6</c:v>
                </c:pt>
                <c:pt idx="22010">
                  <c:v>6.6793533392543862E-6</c:v>
                </c:pt>
                <c:pt idx="22011">
                  <c:v>6.6715324452837055E-6</c:v>
                </c:pt>
                <c:pt idx="22012">
                  <c:v>6.6647602890631238E-6</c:v>
                </c:pt>
                <c:pt idx="22013">
                  <c:v>6.6597315406710403E-6</c:v>
                </c:pt>
                <c:pt idx="22014">
                  <c:v>6.655191837985628E-6</c:v>
                </c:pt>
                <c:pt idx="22015">
                  <c:v>6.6532647054785936E-6</c:v>
                </c:pt>
                <c:pt idx="22016">
                  <c:v>6.6521700487825943E-6</c:v>
                </c:pt>
                <c:pt idx="22017">
                  <c:v>6.6521546650991306E-6</c:v>
                </c:pt>
                <c:pt idx="22018">
                  <c:v>6.6553983103474909E-6</c:v>
                </c:pt>
                <c:pt idx="22019">
                  <c:v>6.6588910969220468E-6</c:v>
                </c:pt>
                <c:pt idx="22020">
                  <c:v>6.6628882006501848E-6</c:v>
                </c:pt>
                <c:pt idx="22021">
                  <c:v>6.6664786087996185E-6</c:v>
                </c:pt>
                <c:pt idx="22022">
                  <c:v>6.6697313387319574E-6</c:v>
                </c:pt>
                <c:pt idx="22023">
                  <c:v>6.6746558043378052E-6</c:v>
                </c:pt>
                <c:pt idx="22024">
                  <c:v>6.6810385947773375E-6</c:v>
                </c:pt>
                <c:pt idx="22025">
                  <c:v>6.6884748440684371E-6</c:v>
                </c:pt>
                <c:pt idx="22026">
                  <c:v>6.6974724215651637E-6</c:v>
                </c:pt>
                <c:pt idx="22027">
                  <c:v>6.7060666568165137E-6</c:v>
                </c:pt>
                <c:pt idx="22028">
                  <c:v>6.7171228525171245E-6</c:v>
                </c:pt>
                <c:pt idx="22029">
                  <c:v>6.7276212271823304E-6</c:v>
                </c:pt>
                <c:pt idx="22030">
                  <c:v>6.7375002760076953E-6</c:v>
                </c:pt>
                <c:pt idx="22031">
                  <c:v>6.7453267399232406E-6</c:v>
                </c:pt>
                <c:pt idx="22032">
                  <c:v>6.7519046527651054E-6</c:v>
                </c:pt>
                <c:pt idx="22033">
                  <c:v>6.7545609061437101E-6</c:v>
                </c:pt>
                <c:pt idx="22034">
                  <c:v>6.7553717938569595E-6</c:v>
                </c:pt>
                <c:pt idx="22035">
                  <c:v>6.7548848964910713E-6</c:v>
                </c:pt>
                <c:pt idx="22036">
                  <c:v>6.7550832746287763E-6</c:v>
                </c:pt>
                <c:pt idx="22037">
                  <c:v>6.7539264814317577E-6</c:v>
                </c:pt>
                <c:pt idx="22038">
                  <c:v>6.7513676003071719E-6</c:v>
                </c:pt>
                <c:pt idx="22039">
                  <c:v>6.7477542790837257E-6</c:v>
                </c:pt>
                <c:pt idx="22040">
                  <c:v>6.7410733313667878E-6</c:v>
                </c:pt>
                <c:pt idx="22041">
                  <c:v>6.733597068258806E-6</c:v>
                </c:pt>
                <c:pt idx="22042">
                  <c:v>6.7240329454808613E-6</c:v>
                </c:pt>
                <c:pt idx="22043">
                  <c:v>6.7103956967003825E-6</c:v>
                </c:pt>
                <c:pt idx="22044">
                  <c:v>6.6950410093101346E-6</c:v>
                </c:pt>
                <c:pt idx="22045">
                  <c:v>6.6811867045309174E-6</c:v>
                </c:pt>
                <c:pt idx="22046">
                  <c:v>6.6662122475413268E-6</c:v>
                </c:pt>
                <c:pt idx="22047">
                  <c:v>6.6497531067627712E-6</c:v>
                </c:pt>
                <c:pt idx="22048">
                  <c:v>6.6317119592727508E-6</c:v>
                </c:pt>
                <c:pt idx="22049">
                  <c:v>6.6141180849634084E-6</c:v>
                </c:pt>
                <c:pt idx="22050">
                  <c:v>6.593948058757201E-6</c:v>
                </c:pt>
                <c:pt idx="22051">
                  <c:v>6.5732429741854514E-6</c:v>
                </c:pt>
                <c:pt idx="22052">
                  <c:v>6.5531009962038154E-6</c:v>
                </c:pt>
                <c:pt idx="22053">
                  <c:v>6.5358641642341881E-6</c:v>
                </c:pt>
                <c:pt idx="22054">
                  <c:v>6.5191264882824443E-6</c:v>
                </c:pt>
                <c:pt idx="22055">
                  <c:v>6.5039546051672063E-6</c:v>
                </c:pt>
                <c:pt idx="22056">
                  <c:v>6.4891827729491472E-6</c:v>
                </c:pt>
                <c:pt idx="22057">
                  <c:v>6.4721601063574432E-6</c:v>
                </c:pt>
                <c:pt idx="22058">
                  <c:v>6.4527453738770503E-6</c:v>
                </c:pt>
                <c:pt idx="22059">
                  <c:v>6.4307409553928205E-6</c:v>
                </c:pt>
                <c:pt idx="22060">
                  <c:v>6.4083287388523616E-6</c:v>
                </c:pt>
                <c:pt idx="22061">
                  <c:v>6.3839037170720171E-6</c:v>
                </c:pt>
                <c:pt idx="22062">
                  <c:v>6.358383262238115E-6</c:v>
                </c:pt>
                <c:pt idx="22063">
                  <c:v>6.3325372070237304E-6</c:v>
                </c:pt>
                <c:pt idx="22064">
                  <c:v>6.3076054617558869E-6</c:v>
                </c:pt>
                <c:pt idx="22065">
                  <c:v>6.2876085466379963E-6</c:v>
                </c:pt>
                <c:pt idx="22066">
                  <c:v>6.2699961909964547E-6</c:v>
                </c:pt>
                <c:pt idx="22067">
                  <c:v>6.2556325543423097E-6</c:v>
                </c:pt>
                <c:pt idx="22068">
                  <c:v>6.2442121440449794E-6</c:v>
                </c:pt>
                <c:pt idx="22069">
                  <c:v>6.2322886577022067E-6</c:v>
                </c:pt>
                <c:pt idx="22070">
                  <c:v>6.2203559799621806E-6</c:v>
                </c:pt>
                <c:pt idx="22071">
                  <c:v>6.2096226990777111E-6</c:v>
                </c:pt>
                <c:pt idx="22072">
                  <c:v>6.2003699100071874E-6</c:v>
                </c:pt>
                <c:pt idx="22073">
                  <c:v>6.1920317321979453E-6</c:v>
                </c:pt>
                <c:pt idx="22074">
                  <c:v>6.1855554098024621E-6</c:v>
                </c:pt>
                <c:pt idx="22075">
                  <c:v>6.1801919034569875E-6</c:v>
                </c:pt>
                <c:pt idx="22076">
                  <c:v>6.1729858359791239E-6</c:v>
                </c:pt>
                <c:pt idx="22077">
                  <c:v>6.1655837215126087E-6</c:v>
                </c:pt>
                <c:pt idx="22078">
                  <c:v>6.158527827010287E-6</c:v>
                </c:pt>
                <c:pt idx="22079">
                  <c:v>6.1487050313662632E-6</c:v>
                </c:pt>
                <c:pt idx="22080">
                  <c:v>6.1365793808345968E-6</c:v>
                </c:pt>
                <c:pt idx="22081">
                  <c:v>6.1224306691892723E-6</c:v>
                </c:pt>
                <c:pt idx="22082">
                  <c:v>6.1082588200890881E-6</c:v>
                </c:pt>
                <c:pt idx="22083">
                  <c:v>6.0948362395371768E-6</c:v>
                </c:pt>
                <c:pt idx="22084">
                  <c:v>6.0814992468199026E-6</c:v>
                </c:pt>
                <c:pt idx="22085">
                  <c:v>6.0660632484252799E-6</c:v>
                </c:pt>
                <c:pt idx="22086">
                  <c:v>6.051337268826949E-6</c:v>
                </c:pt>
                <c:pt idx="22087">
                  <c:v>6.0380724639793552E-6</c:v>
                </c:pt>
                <c:pt idx="22088">
                  <c:v>6.0319279625016368E-6</c:v>
                </c:pt>
                <c:pt idx="22089">
                  <c:v>6.0345460160175925E-6</c:v>
                </c:pt>
                <c:pt idx="22090">
                  <c:v>6.044531950365435E-6</c:v>
                </c:pt>
                <c:pt idx="22091">
                  <c:v>6.064934186888631E-6</c:v>
                </c:pt>
                <c:pt idx="22092">
                  <c:v>6.0937116964741054E-6</c:v>
                </c:pt>
                <c:pt idx="22093">
                  <c:v>6.1263135628485491E-6</c:v>
                </c:pt>
                <c:pt idx="22094">
                  <c:v>6.1560885143655818E-6</c:v>
                </c:pt>
                <c:pt idx="22095">
                  <c:v>6.1806944383398164E-6</c:v>
                </c:pt>
                <c:pt idx="22096">
                  <c:v>6.1986857194526172E-6</c:v>
                </c:pt>
                <c:pt idx="22097">
                  <c:v>6.2104378677699971E-6</c:v>
                </c:pt>
                <c:pt idx="22098">
                  <c:v>6.2078477220022279E-6</c:v>
                </c:pt>
                <c:pt idx="22099">
                  <c:v>6.1953539388928367E-6</c:v>
                </c:pt>
                <c:pt idx="22100">
                  <c:v>6.1725812550670404E-6</c:v>
                </c:pt>
                <c:pt idx="22101">
                  <c:v>6.1453840460376087E-6</c:v>
                </c:pt>
                <c:pt idx="22102">
                  <c:v>6.1170946517131361E-6</c:v>
                </c:pt>
                <c:pt idx="22103">
                  <c:v>6.0826380746559201E-6</c:v>
                </c:pt>
                <c:pt idx="22104">
                  <c:v>6.0492747006914321E-6</c:v>
                </c:pt>
                <c:pt idx="22105">
                  <c:v>6.0194441904314853E-6</c:v>
                </c:pt>
                <c:pt idx="22106">
                  <c:v>5.9889058952077207E-6</c:v>
                </c:pt>
                <c:pt idx="22107">
                  <c:v>5.9654728605999857E-6</c:v>
                </c:pt>
                <c:pt idx="22108">
                  <c:v>5.9421974614710702E-6</c:v>
                </c:pt>
                <c:pt idx="22109">
                  <c:v>5.9123290206589806E-6</c:v>
                </c:pt>
                <c:pt idx="22110">
                  <c:v>5.8783923611403822E-6</c:v>
                </c:pt>
                <c:pt idx="22111">
                  <c:v>5.8469545467945645E-6</c:v>
                </c:pt>
                <c:pt idx="22112">
                  <c:v>5.8185745229542235E-6</c:v>
                </c:pt>
                <c:pt idx="22113">
                  <c:v>5.7922709728446085E-6</c:v>
                </c:pt>
                <c:pt idx="22114">
                  <c:v>5.7669821199013439E-6</c:v>
                </c:pt>
                <c:pt idx="22115">
                  <c:v>5.7420137569880925E-6</c:v>
                </c:pt>
                <c:pt idx="22116">
                  <c:v>5.7142942282405653E-6</c:v>
                </c:pt>
                <c:pt idx="22117">
                  <c:v>5.685893211589685E-6</c:v>
                </c:pt>
                <c:pt idx="22118">
                  <c:v>5.6611932979710672E-6</c:v>
                </c:pt>
                <c:pt idx="22119">
                  <c:v>5.6425244316273244E-6</c:v>
                </c:pt>
                <c:pt idx="22120">
                  <c:v>5.631180234110213E-6</c:v>
                </c:pt>
                <c:pt idx="22121">
                  <c:v>5.6198084814845754E-6</c:v>
                </c:pt>
                <c:pt idx="22122">
                  <c:v>5.6034987559338501E-6</c:v>
                </c:pt>
                <c:pt idx="22123">
                  <c:v>5.5790259429435648E-6</c:v>
                </c:pt>
                <c:pt idx="22124">
                  <c:v>5.5490687897376616E-6</c:v>
                </c:pt>
                <c:pt idx="22125">
                  <c:v>5.5205334593848031E-6</c:v>
                </c:pt>
                <c:pt idx="22126">
                  <c:v>5.4949700370330431E-6</c:v>
                </c:pt>
                <c:pt idx="22127">
                  <c:v>5.4697982112932768E-6</c:v>
                </c:pt>
                <c:pt idx="22128">
                  <c:v>5.442142195929045E-6</c:v>
                </c:pt>
                <c:pt idx="22129">
                  <c:v>5.4135478291139993E-6</c:v>
                </c:pt>
                <c:pt idx="22130">
                  <c:v>5.3849131582036229E-6</c:v>
                </c:pt>
                <c:pt idx="22131">
                  <c:v>5.359851640981934E-6</c:v>
                </c:pt>
                <c:pt idx="22132">
                  <c:v>5.3459008152744768E-6</c:v>
                </c:pt>
                <c:pt idx="22133">
                  <c:v>5.3423682148286091E-6</c:v>
                </c:pt>
                <c:pt idx="22134">
                  <c:v>5.3476502485651527E-6</c:v>
                </c:pt>
                <c:pt idx="22135">
                  <c:v>5.3557950532990494E-6</c:v>
                </c:pt>
                <c:pt idx="22136">
                  <c:v>5.3646503089752867E-6</c:v>
                </c:pt>
                <c:pt idx="22137">
                  <c:v>5.3732733780478951E-6</c:v>
                </c:pt>
                <c:pt idx="22138">
                  <c:v>5.3830220933943577E-6</c:v>
                </c:pt>
                <c:pt idx="22139">
                  <c:v>5.3899681768121231E-6</c:v>
                </c:pt>
                <c:pt idx="22140">
                  <c:v>5.394076478324529E-6</c:v>
                </c:pt>
                <c:pt idx="22141">
                  <c:v>5.3837900322434689E-6</c:v>
                </c:pt>
                <c:pt idx="22142">
                  <c:v>5.3628102048093111E-6</c:v>
                </c:pt>
                <c:pt idx="22143">
                  <c:v>5.3371569553284626E-6</c:v>
                </c:pt>
                <c:pt idx="22144">
                  <c:v>5.3204560614141948E-6</c:v>
                </c:pt>
                <c:pt idx="22145">
                  <c:v>5.3092089565599496E-6</c:v>
                </c:pt>
                <c:pt idx="22146">
                  <c:v>5.3025972559783219E-6</c:v>
                </c:pt>
                <c:pt idx="22147">
                  <c:v>5.3024058607914616E-6</c:v>
                </c:pt>
                <c:pt idx="22148">
                  <c:v>5.3026355708001115E-6</c:v>
                </c:pt>
                <c:pt idx="22149">
                  <c:v>5.3038485800340037E-6</c:v>
                </c:pt>
                <c:pt idx="22150">
                  <c:v>5.3051591119002377E-6</c:v>
                </c:pt>
                <c:pt idx="22151">
                  <c:v>5.3046078056968593E-6</c:v>
                </c:pt>
                <c:pt idx="22152">
                  <c:v>5.3019565388598222E-6</c:v>
                </c:pt>
                <c:pt idx="22153">
                  <c:v>5.3000109855736975E-6</c:v>
                </c:pt>
                <c:pt idx="22154">
                  <c:v>5.2974758848669686E-6</c:v>
                </c:pt>
                <c:pt idx="22155">
                  <c:v>5.2942553886418543E-6</c:v>
                </c:pt>
                <c:pt idx="22156">
                  <c:v>5.291592324536542E-6</c:v>
                </c:pt>
                <c:pt idx="22157">
                  <c:v>5.2867557245023912E-6</c:v>
                </c:pt>
                <c:pt idx="22158">
                  <c:v>5.2816224975934873E-6</c:v>
                </c:pt>
                <c:pt idx="22159">
                  <c:v>5.2762994762587457E-6</c:v>
                </c:pt>
                <c:pt idx="22160">
                  <c:v>5.2704819828291028E-6</c:v>
                </c:pt>
                <c:pt idx="22161">
                  <c:v>5.2615658959131534E-6</c:v>
                </c:pt>
                <c:pt idx="22162">
                  <c:v>5.2512845578041941E-6</c:v>
                </c:pt>
                <c:pt idx="22163">
                  <c:v>5.2392522745048946E-6</c:v>
                </c:pt>
                <c:pt idx="22164">
                  <c:v>5.2283496218052512E-6</c:v>
                </c:pt>
                <c:pt idx="22165">
                  <c:v>5.2174917303315735E-6</c:v>
                </c:pt>
                <c:pt idx="22166">
                  <c:v>5.2060702646757304E-6</c:v>
                </c:pt>
                <c:pt idx="22167">
                  <c:v>5.1953092209667662E-6</c:v>
                </c:pt>
                <c:pt idx="22168">
                  <c:v>5.183078478332239E-6</c:v>
                </c:pt>
                <c:pt idx="22169">
                  <c:v>5.1698569375617686E-6</c:v>
                </c:pt>
                <c:pt idx="22170">
                  <c:v>5.155863871040528E-6</c:v>
                </c:pt>
                <c:pt idx="22171">
                  <c:v>5.1402626198235546E-6</c:v>
                </c:pt>
                <c:pt idx="22172">
                  <c:v>5.1274294608775151E-6</c:v>
                </c:pt>
                <c:pt idx="22173">
                  <c:v>5.1161693495308549E-6</c:v>
                </c:pt>
                <c:pt idx="22174">
                  <c:v>5.1057106740182236E-6</c:v>
                </c:pt>
                <c:pt idx="22175">
                  <c:v>5.0963881961671924E-6</c:v>
                </c:pt>
                <c:pt idx="22176">
                  <c:v>5.0877389301220812E-6</c:v>
                </c:pt>
                <c:pt idx="22177">
                  <c:v>5.0786655417587573E-6</c:v>
                </c:pt>
                <c:pt idx="22178">
                  <c:v>5.0687309339971244E-6</c:v>
                </c:pt>
                <c:pt idx="22179">
                  <c:v>5.0611011990014572E-6</c:v>
                </c:pt>
                <c:pt idx="22180">
                  <c:v>5.0536277000963351E-6</c:v>
                </c:pt>
                <c:pt idx="22181">
                  <c:v>5.0431659769652674E-6</c:v>
                </c:pt>
                <c:pt idx="22182">
                  <c:v>5.0335853252541171E-6</c:v>
                </c:pt>
                <c:pt idx="22183">
                  <c:v>5.0252147533142486E-6</c:v>
                </c:pt>
                <c:pt idx="22184">
                  <c:v>5.0197454378205699E-6</c:v>
                </c:pt>
                <c:pt idx="22185">
                  <c:v>5.015089145099304E-6</c:v>
                </c:pt>
                <c:pt idx="22186">
                  <c:v>5.0116742495887267E-6</c:v>
                </c:pt>
                <c:pt idx="22187">
                  <c:v>5.0082196209464774E-6</c:v>
                </c:pt>
                <c:pt idx="22188">
                  <c:v>5.0050665848876368E-6</c:v>
                </c:pt>
                <c:pt idx="22189">
                  <c:v>5.0011417535774109E-6</c:v>
                </c:pt>
                <c:pt idx="22190">
                  <c:v>4.9968920282356385E-6</c:v>
                </c:pt>
                <c:pt idx="22191">
                  <c:v>4.990670762787489E-6</c:v>
                </c:pt>
                <c:pt idx="22192">
                  <c:v>4.9806615071738245E-6</c:v>
                </c:pt>
                <c:pt idx="22193">
                  <c:v>4.9706486133200069E-6</c:v>
                </c:pt>
                <c:pt idx="22194">
                  <c:v>4.9599081901669265E-6</c:v>
                </c:pt>
                <c:pt idx="22195">
                  <c:v>4.9458980983405301E-6</c:v>
                </c:pt>
                <c:pt idx="22196">
                  <c:v>4.9335308528981996E-6</c:v>
                </c:pt>
                <c:pt idx="22197">
                  <c:v>4.9213880865415888E-6</c:v>
                </c:pt>
                <c:pt idx="22198">
                  <c:v>4.9084145352189718E-6</c:v>
                </c:pt>
                <c:pt idx="22199">
                  <c:v>4.8953886292788931E-6</c:v>
                </c:pt>
                <c:pt idx="22200">
                  <c:v>4.8826451085286233E-6</c:v>
                </c:pt>
                <c:pt idx="22201">
                  <c:v>4.8724099819361254E-6</c:v>
                </c:pt>
                <c:pt idx="22202">
                  <c:v>4.8655897247637993E-6</c:v>
                </c:pt>
                <c:pt idx="22203">
                  <c:v>4.8604329052592847E-6</c:v>
                </c:pt>
                <c:pt idx="22204">
                  <c:v>4.853139088467677E-6</c:v>
                </c:pt>
                <c:pt idx="22205">
                  <c:v>4.8443981266370949E-6</c:v>
                </c:pt>
                <c:pt idx="22206">
                  <c:v>4.8355970199459454E-6</c:v>
                </c:pt>
                <c:pt idx="22207">
                  <c:v>4.8251393073001327E-6</c:v>
                </c:pt>
                <c:pt idx="22208">
                  <c:v>4.8131921782239116E-6</c:v>
                </c:pt>
                <c:pt idx="22209">
                  <c:v>4.8005295080084398E-6</c:v>
                </c:pt>
                <c:pt idx="22210">
                  <c:v>4.7863711688064652E-6</c:v>
                </c:pt>
                <c:pt idx="22211">
                  <c:v>4.7735825752088261E-6</c:v>
                </c:pt>
                <c:pt idx="22212">
                  <c:v>4.7598668665897906E-6</c:v>
                </c:pt>
                <c:pt idx="22213">
                  <c:v>4.7457040118026285E-6</c:v>
                </c:pt>
                <c:pt idx="22214">
                  <c:v>4.7331325301177288E-6</c:v>
                </c:pt>
                <c:pt idx="22215">
                  <c:v>4.7225852360310087E-6</c:v>
                </c:pt>
                <c:pt idx="22216">
                  <c:v>4.712698301317054E-6</c:v>
                </c:pt>
                <c:pt idx="22217">
                  <c:v>4.7039199601402504E-6</c:v>
                </c:pt>
                <c:pt idx="22218">
                  <c:v>4.6946793821267772E-6</c:v>
                </c:pt>
                <c:pt idx="22219">
                  <c:v>4.6861704271418802E-6</c:v>
                </c:pt>
                <c:pt idx="22220">
                  <c:v>4.6769250886075026E-6</c:v>
                </c:pt>
                <c:pt idx="22221">
                  <c:v>4.6670912499477093E-6</c:v>
                </c:pt>
                <c:pt idx="22222">
                  <c:v>4.6565423629098459E-6</c:v>
                </c:pt>
                <c:pt idx="22223">
                  <c:v>4.6467839849566734E-6</c:v>
                </c:pt>
                <c:pt idx="22224">
                  <c:v>4.6350941535907159E-6</c:v>
                </c:pt>
                <c:pt idx="22225">
                  <c:v>4.6230818403330881E-6</c:v>
                </c:pt>
                <c:pt idx="22226">
                  <c:v>4.6111576125539095E-6</c:v>
                </c:pt>
                <c:pt idx="22227">
                  <c:v>4.598020726300273E-6</c:v>
                </c:pt>
                <c:pt idx="22228">
                  <c:v>4.5800278162583005E-6</c:v>
                </c:pt>
                <c:pt idx="22229">
                  <c:v>4.5599939879723047E-6</c:v>
                </c:pt>
                <c:pt idx="22230">
                  <c:v>4.5513940626829466E-6</c:v>
                </c:pt>
                <c:pt idx="22231">
                  <c:v>4.555492970103407E-6</c:v>
                </c:pt>
                <c:pt idx="22232">
                  <c:v>4.5756290803933226E-6</c:v>
                </c:pt>
                <c:pt idx="22233">
                  <c:v>4.6145248933426435E-6</c:v>
                </c:pt>
                <c:pt idx="22234">
                  <c:v>4.6603841344448953E-6</c:v>
                </c:pt>
                <c:pt idx="22235">
                  <c:v>4.7023679923491402E-6</c:v>
                </c:pt>
                <c:pt idx="22236">
                  <c:v>4.7429543202129454E-6</c:v>
                </c:pt>
                <c:pt idx="22237">
                  <c:v>4.7776398284943613E-6</c:v>
                </c:pt>
                <c:pt idx="22238">
                  <c:v>4.7985360811173266E-6</c:v>
                </c:pt>
                <c:pt idx="22239">
                  <c:v>4.8095613785050552E-6</c:v>
                </c:pt>
                <c:pt idx="22240">
                  <c:v>4.8159560067589407E-6</c:v>
                </c:pt>
                <c:pt idx="22241">
                  <c:v>4.8210173293453986E-6</c:v>
                </c:pt>
                <c:pt idx="22242">
                  <c:v>4.8289233113358122E-6</c:v>
                </c:pt>
                <c:pt idx="22243">
                  <c:v>4.8382976234437168E-6</c:v>
                </c:pt>
                <c:pt idx="22244">
                  <c:v>4.8478641996098714E-6</c:v>
                </c:pt>
                <c:pt idx="22245">
                  <c:v>4.8572920252248994E-6</c:v>
                </c:pt>
                <c:pt idx="22246">
                  <c:v>4.8620021975251414E-6</c:v>
                </c:pt>
                <c:pt idx="22247">
                  <c:v>4.866226973008287E-6</c:v>
                </c:pt>
                <c:pt idx="22248">
                  <c:v>4.8703005613628482E-6</c:v>
                </c:pt>
                <c:pt idx="22249">
                  <c:v>4.8739871871463847E-6</c:v>
                </c:pt>
                <c:pt idx="22250">
                  <c:v>4.8787578578421309E-6</c:v>
                </c:pt>
                <c:pt idx="22251">
                  <c:v>4.8767817044071604E-6</c:v>
                </c:pt>
                <c:pt idx="22252">
                  <c:v>4.8558004926467434E-6</c:v>
                </c:pt>
                <c:pt idx="22253">
                  <c:v>4.8591208064436658E-6</c:v>
                </c:pt>
                <c:pt idx="22254">
                  <c:v>4.9018705741037164E-6</c:v>
                </c:pt>
                <c:pt idx="22255">
                  <c:v>4.9748072745076312E-6</c:v>
                </c:pt>
                <c:pt idx="22256">
                  <c:v>5.0700271602067201E-6</c:v>
                </c:pt>
                <c:pt idx="22257">
                  <c:v>5.1743993614717267E-6</c:v>
                </c:pt>
                <c:pt idx="22258">
                  <c:v>5.2786471945992627E-6</c:v>
                </c:pt>
                <c:pt idx="22259">
                  <c:v>5.3765705940635031E-6</c:v>
                </c:pt>
                <c:pt idx="22260">
                  <c:v>5.4675326631880838E-6</c:v>
                </c:pt>
                <c:pt idx="22261">
                  <c:v>5.5529851717904026E-6</c:v>
                </c:pt>
                <c:pt idx="22262">
                  <c:v>5.6298674644266393E-6</c:v>
                </c:pt>
                <c:pt idx="22263">
                  <c:v>5.6922878228504081E-6</c:v>
                </c:pt>
                <c:pt idx="22264">
                  <c:v>5.7410244594862262E-6</c:v>
                </c:pt>
                <c:pt idx="22265">
                  <c:v>5.7766144142209188E-6</c:v>
                </c:pt>
                <c:pt idx="22266">
                  <c:v>5.7927566933776117E-6</c:v>
                </c:pt>
                <c:pt idx="22267">
                  <c:v>5.7954619196889693E-6</c:v>
                </c:pt>
                <c:pt idx="22268">
                  <c:v>5.7863533205489767E-6</c:v>
                </c:pt>
                <c:pt idx="22269">
                  <c:v>5.7628451783873756E-6</c:v>
                </c:pt>
                <c:pt idx="22270">
                  <c:v>5.7317222681383472E-6</c:v>
                </c:pt>
                <c:pt idx="22271">
                  <c:v>5.7093369395450394E-6</c:v>
                </c:pt>
                <c:pt idx="22272">
                  <c:v>5.6957556940749592E-6</c:v>
                </c:pt>
                <c:pt idx="22273">
                  <c:v>5.6904176871357583E-6</c:v>
                </c:pt>
                <c:pt idx="22274">
                  <c:v>5.6905434004266461E-6</c:v>
                </c:pt>
                <c:pt idx="22275">
                  <c:v>5.692419507974157E-6</c:v>
                </c:pt>
                <c:pt idx="22276">
                  <c:v>5.6976856299396958E-6</c:v>
                </c:pt>
                <c:pt idx="22277">
                  <c:v>5.7039315644148313E-6</c:v>
                </c:pt>
                <c:pt idx="22278">
                  <c:v>5.7093765174509563E-6</c:v>
                </c:pt>
                <c:pt idx="22279">
                  <c:v>5.71668786438469E-6</c:v>
                </c:pt>
                <c:pt idx="22280">
                  <c:v>5.72612807339953E-6</c:v>
                </c:pt>
                <c:pt idx="22281">
                  <c:v>5.7356804862149868E-6</c:v>
                </c:pt>
                <c:pt idx="22282">
                  <c:v>5.7443412260933045E-6</c:v>
                </c:pt>
                <c:pt idx="22283">
                  <c:v>5.7486575272204347E-6</c:v>
                </c:pt>
                <c:pt idx="22284">
                  <c:v>5.7487212426848629E-6</c:v>
                </c:pt>
                <c:pt idx="22285">
                  <c:v>5.7469218529217023E-6</c:v>
                </c:pt>
                <c:pt idx="22286">
                  <c:v>5.7423331555108525E-6</c:v>
                </c:pt>
                <c:pt idx="22287">
                  <c:v>5.7369439171108182E-6</c:v>
                </c:pt>
                <c:pt idx="22288">
                  <c:v>5.730932838876339E-6</c:v>
                </c:pt>
                <c:pt idx="22289">
                  <c:v>5.7254778233785858E-6</c:v>
                </c:pt>
                <c:pt idx="22290">
                  <c:v>5.7209604512873912E-6</c:v>
                </c:pt>
                <c:pt idx="22291">
                  <c:v>5.717812481859993E-6</c:v>
                </c:pt>
                <c:pt idx="22292">
                  <c:v>5.7161271121304408E-6</c:v>
                </c:pt>
                <c:pt idx="22293">
                  <c:v>5.714776179863733E-6</c:v>
                </c:pt>
                <c:pt idx="22294">
                  <c:v>5.7155314348945448E-6</c:v>
                </c:pt>
                <c:pt idx="22295">
                  <c:v>5.7164821519641653E-6</c:v>
                </c:pt>
                <c:pt idx="22296">
                  <c:v>5.7172375931788751E-6</c:v>
                </c:pt>
                <c:pt idx="22297">
                  <c:v>5.7145244477499108E-6</c:v>
                </c:pt>
                <c:pt idx="22298">
                  <c:v>5.7082184406381045E-6</c:v>
                </c:pt>
                <c:pt idx="22299">
                  <c:v>5.6999220873077538E-6</c:v>
                </c:pt>
                <c:pt idx="22300">
                  <c:v>5.6902751484623305E-6</c:v>
                </c:pt>
                <c:pt idx="22301">
                  <c:v>5.6816206718216144E-6</c:v>
                </c:pt>
                <c:pt idx="22302">
                  <c:v>5.6732813575074265E-6</c:v>
                </c:pt>
                <c:pt idx="22303">
                  <c:v>5.6632696173092914E-6</c:v>
                </c:pt>
                <c:pt idx="22304">
                  <c:v>5.653207975582719E-6</c:v>
                </c:pt>
                <c:pt idx="22305">
                  <c:v>5.6417255141865968E-6</c:v>
                </c:pt>
                <c:pt idx="22306">
                  <c:v>5.6303263721998435E-6</c:v>
                </c:pt>
                <c:pt idx="22307">
                  <c:v>5.6181351254716609E-6</c:v>
                </c:pt>
                <c:pt idx="22308">
                  <c:v>5.6082762232790652E-6</c:v>
                </c:pt>
                <c:pt idx="22309">
                  <c:v>5.597171260923525E-6</c:v>
                </c:pt>
                <c:pt idx="22310">
                  <c:v>5.5852223632186389E-6</c:v>
                </c:pt>
                <c:pt idx="22311">
                  <c:v>5.5733670149573546E-6</c:v>
                </c:pt>
                <c:pt idx="22312">
                  <c:v>5.5605219154858076E-6</c:v>
                </c:pt>
                <c:pt idx="22313">
                  <c:v>5.547083471249605E-6</c:v>
                </c:pt>
                <c:pt idx="22314">
                  <c:v>5.5343024336807845E-6</c:v>
                </c:pt>
                <c:pt idx="22315">
                  <c:v>5.5202867456673832E-6</c:v>
                </c:pt>
                <c:pt idx="22316">
                  <c:v>5.5060785643783546E-6</c:v>
                </c:pt>
                <c:pt idx="22317">
                  <c:v>5.49478410066014E-6</c:v>
                </c:pt>
                <c:pt idx="22318">
                  <c:v>5.4840050203295648E-6</c:v>
                </c:pt>
                <c:pt idx="22319">
                  <c:v>5.4726148976281148E-6</c:v>
                </c:pt>
                <c:pt idx="22320">
                  <c:v>5.4625914514594599E-6</c:v>
                </c:pt>
                <c:pt idx="22321">
                  <c:v>5.452161955688173E-6</c:v>
                </c:pt>
                <c:pt idx="22322">
                  <c:v>5.4405394313127587E-6</c:v>
                </c:pt>
                <c:pt idx="22323">
                  <c:v>5.4309682232976124E-6</c:v>
                </c:pt>
                <c:pt idx="22324">
                  <c:v>5.4199338832206281E-6</c:v>
                </c:pt>
                <c:pt idx="22325">
                  <c:v>5.4101461192763295E-6</c:v>
                </c:pt>
                <c:pt idx="22326">
                  <c:v>5.3995358175445104E-6</c:v>
                </c:pt>
                <c:pt idx="22327">
                  <c:v>5.3905821237637664E-6</c:v>
                </c:pt>
                <c:pt idx="22328">
                  <c:v>5.3829974559638622E-6</c:v>
                </c:pt>
                <c:pt idx="22329">
                  <c:v>5.3759250182250723E-6</c:v>
                </c:pt>
                <c:pt idx="22330">
                  <c:v>5.370141035804669E-6</c:v>
                </c:pt>
                <c:pt idx="22331">
                  <c:v>5.3645322998949932E-6</c:v>
                </c:pt>
                <c:pt idx="22332">
                  <c:v>5.3571165965885206E-6</c:v>
                </c:pt>
                <c:pt idx="22333">
                  <c:v>5.349065196467373E-6</c:v>
                </c:pt>
                <c:pt idx="22334">
                  <c:v>5.3423105727020094E-6</c:v>
                </c:pt>
                <c:pt idx="22335">
                  <c:v>5.3357963379135856E-6</c:v>
                </c:pt>
                <c:pt idx="22336">
                  <c:v>5.3306079135611251E-6</c:v>
                </c:pt>
                <c:pt idx="22337">
                  <c:v>5.3251740314278692E-6</c:v>
                </c:pt>
                <c:pt idx="22338">
                  <c:v>5.3178430260043683E-6</c:v>
                </c:pt>
                <c:pt idx="22339">
                  <c:v>5.3093655946597013E-6</c:v>
                </c:pt>
                <c:pt idx="22340">
                  <c:v>5.2997594932520321E-6</c:v>
                </c:pt>
                <c:pt idx="22341">
                  <c:v>5.2886311597236826E-6</c:v>
                </c:pt>
                <c:pt idx="22342">
                  <c:v>5.2785750402705413E-6</c:v>
                </c:pt>
                <c:pt idx="22343">
                  <c:v>5.2702921786156451E-6</c:v>
                </c:pt>
                <c:pt idx="22344">
                  <c:v>5.2623733819081986E-6</c:v>
                </c:pt>
                <c:pt idx="22345">
                  <c:v>5.2548136536367472E-6</c:v>
                </c:pt>
                <c:pt idx="22346">
                  <c:v>5.247455003181202E-6</c:v>
                </c:pt>
                <c:pt idx="22347">
                  <c:v>5.2394792804493914E-6</c:v>
                </c:pt>
                <c:pt idx="22348">
                  <c:v>5.2330847898518667E-6</c:v>
                </c:pt>
                <c:pt idx="22349">
                  <c:v>5.22865602123428E-6</c:v>
                </c:pt>
                <c:pt idx="22350">
                  <c:v>5.2258115950729344E-6</c:v>
                </c:pt>
                <c:pt idx="22351">
                  <c:v>5.2231107363148565E-6</c:v>
                </c:pt>
                <c:pt idx="22352">
                  <c:v>5.2214144970119932E-6</c:v>
                </c:pt>
                <c:pt idx="22353">
                  <c:v>5.2192911146130781E-6</c:v>
                </c:pt>
                <c:pt idx="22354">
                  <c:v>5.2165427722836812E-6</c:v>
                </c:pt>
                <c:pt idx="22355">
                  <c:v>5.2115552691998291E-6</c:v>
                </c:pt>
                <c:pt idx="22356">
                  <c:v>5.2043573854062535E-6</c:v>
                </c:pt>
                <c:pt idx="22357">
                  <c:v>5.1961939476514518E-6</c:v>
                </c:pt>
                <c:pt idx="22358">
                  <c:v>5.1865748777659489E-6</c:v>
                </c:pt>
                <c:pt idx="22359">
                  <c:v>5.1769341907968192E-6</c:v>
                </c:pt>
                <c:pt idx="22360">
                  <c:v>5.1681781201535257E-6</c:v>
                </c:pt>
                <c:pt idx="22361">
                  <c:v>5.1594399581171713E-6</c:v>
                </c:pt>
                <c:pt idx="22362">
                  <c:v>5.1501184001843803E-6</c:v>
                </c:pt>
                <c:pt idx="22363">
                  <c:v>5.1387719746948906E-6</c:v>
                </c:pt>
                <c:pt idx="22364">
                  <c:v>5.1266826291778828E-6</c:v>
                </c:pt>
                <c:pt idx="22365">
                  <c:v>5.1138637562435479E-6</c:v>
                </c:pt>
                <c:pt idx="22366">
                  <c:v>5.1011238502949446E-6</c:v>
                </c:pt>
                <c:pt idx="22367">
                  <c:v>5.0869754606313403E-6</c:v>
                </c:pt>
                <c:pt idx="22368">
                  <c:v>5.0723840390011106E-6</c:v>
                </c:pt>
                <c:pt idx="22369">
                  <c:v>5.0571123300319533E-6</c:v>
                </c:pt>
                <c:pt idx="22370">
                  <c:v>5.0494784102892812E-6</c:v>
                </c:pt>
                <c:pt idx="22371">
                  <c:v>5.0474471174470757E-6</c:v>
                </c:pt>
                <c:pt idx="22372">
                  <c:v>5.049625504864365E-6</c:v>
                </c:pt>
                <c:pt idx="22373">
                  <c:v>5.0538634983165205E-6</c:v>
                </c:pt>
                <c:pt idx="22374">
                  <c:v>5.0588678537016424E-6</c:v>
                </c:pt>
                <c:pt idx="22375">
                  <c:v>5.0665989539144735E-6</c:v>
                </c:pt>
                <c:pt idx="22376">
                  <c:v>5.0742339634275248E-6</c:v>
                </c:pt>
                <c:pt idx="22377">
                  <c:v>5.0825618267537243E-6</c:v>
                </c:pt>
                <c:pt idx="22378">
                  <c:v>5.0911833498232501E-6</c:v>
                </c:pt>
                <c:pt idx="22379">
                  <c:v>5.099156703458579E-6</c:v>
                </c:pt>
                <c:pt idx="22380">
                  <c:v>5.1057416876487055E-6</c:v>
                </c:pt>
                <c:pt idx="22381">
                  <c:v>5.1108470163065248E-6</c:v>
                </c:pt>
                <c:pt idx="22382">
                  <c:v>5.1160715747753846E-6</c:v>
                </c:pt>
                <c:pt idx="22383">
                  <c:v>5.1221101251983851E-6</c:v>
                </c:pt>
                <c:pt idx="22384">
                  <c:v>5.1275136184053829E-6</c:v>
                </c:pt>
                <c:pt idx="22385">
                  <c:v>5.1330832240976309E-6</c:v>
                </c:pt>
                <c:pt idx="22386">
                  <c:v>5.137470947586329E-6</c:v>
                </c:pt>
                <c:pt idx="22387">
                  <c:v>5.1404357127307877E-6</c:v>
                </c:pt>
                <c:pt idx="22388">
                  <c:v>5.1425383585505281E-6</c:v>
                </c:pt>
                <c:pt idx="22389">
                  <c:v>5.1417378776152368E-6</c:v>
                </c:pt>
                <c:pt idx="22390">
                  <c:v>5.1380635592388595E-6</c:v>
                </c:pt>
                <c:pt idx="22391">
                  <c:v>5.1341951429732318E-6</c:v>
                </c:pt>
                <c:pt idx="22392">
                  <c:v>5.1289380299061634E-6</c:v>
                </c:pt>
                <c:pt idx="22393">
                  <c:v>5.1229084521316207E-6</c:v>
                </c:pt>
                <c:pt idx="22394">
                  <c:v>5.1163660500600404E-6</c:v>
                </c:pt>
                <c:pt idx="22395">
                  <c:v>5.1080755062221599E-6</c:v>
                </c:pt>
                <c:pt idx="22396">
                  <c:v>5.0992539376253125E-6</c:v>
                </c:pt>
                <c:pt idx="22397">
                  <c:v>5.0894144400058706E-6</c:v>
                </c:pt>
                <c:pt idx="22398">
                  <c:v>5.0763977039108713E-6</c:v>
                </c:pt>
                <c:pt idx="22399">
                  <c:v>5.0603573246066082E-6</c:v>
                </c:pt>
                <c:pt idx="22400">
                  <c:v>5.0440064597124497E-6</c:v>
                </c:pt>
                <c:pt idx="22401">
                  <c:v>5.0299008860847939E-6</c:v>
                </c:pt>
                <c:pt idx="22402">
                  <c:v>5.0159956776562094E-6</c:v>
                </c:pt>
                <c:pt idx="22403">
                  <c:v>5.0034091252132323E-6</c:v>
                </c:pt>
                <c:pt idx="22404">
                  <c:v>4.9912922583999898E-6</c:v>
                </c:pt>
                <c:pt idx="22405">
                  <c:v>4.9804137555280232E-6</c:v>
                </c:pt>
                <c:pt idx="22406">
                  <c:v>4.9721571933519562E-6</c:v>
                </c:pt>
                <c:pt idx="22407">
                  <c:v>4.9644536315829159E-6</c:v>
                </c:pt>
                <c:pt idx="22408">
                  <c:v>4.9585014688472124E-6</c:v>
                </c:pt>
                <c:pt idx="22409">
                  <c:v>4.9528796077292038E-6</c:v>
                </c:pt>
                <c:pt idx="22410">
                  <c:v>4.948017131199408E-6</c:v>
                </c:pt>
                <c:pt idx="22411">
                  <c:v>4.9435679246462138E-6</c:v>
                </c:pt>
                <c:pt idx="22412">
                  <c:v>4.9395750539999691E-6</c:v>
                </c:pt>
                <c:pt idx="22413">
                  <c:v>4.9361291377297631E-6</c:v>
                </c:pt>
                <c:pt idx="22414">
                  <c:v>4.9335595572957181E-6</c:v>
                </c:pt>
                <c:pt idx="22415">
                  <c:v>4.9308975074978979E-6</c:v>
                </c:pt>
                <c:pt idx="22416">
                  <c:v>4.9287670837005753E-6</c:v>
                </c:pt>
                <c:pt idx="22417">
                  <c:v>4.9276414205663084E-6</c:v>
                </c:pt>
                <c:pt idx="22418">
                  <c:v>4.9269352691677432E-6</c:v>
                </c:pt>
                <c:pt idx="22419">
                  <c:v>4.9243940380409138E-6</c:v>
                </c:pt>
                <c:pt idx="22420">
                  <c:v>4.9197986212554404E-6</c:v>
                </c:pt>
                <c:pt idx="22421">
                  <c:v>4.915277774359354E-6</c:v>
                </c:pt>
                <c:pt idx="22422">
                  <c:v>4.9102575760126704E-6</c:v>
                </c:pt>
                <c:pt idx="22423">
                  <c:v>4.9061284116297768E-6</c:v>
                </c:pt>
                <c:pt idx="22424">
                  <c:v>4.901401440742196E-6</c:v>
                </c:pt>
                <c:pt idx="22425">
                  <c:v>4.8956556516734578E-6</c:v>
                </c:pt>
                <c:pt idx="22426">
                  <c:v>4.887762725926639E-6</c:v>
                </c:pt>
                <c:pt idx="22427">
                  <c:v>4.8800807351084975E-6</c:v>
                </c:pt>
                <c:pt idx="22428">
                  <c:v>4.8710419880361284E-6</c:v>
                </c:pt>
                <c:pt idx="22429">
                  <c:v>4.8616139480674073E-6</c:v>
                </c:pt>
                <c:pt idx="22430">
                  <c:v>4.8501021877877228E-6</c:v>
                </c:pt>
                <c:pt idx="22431">
                  <c:v>4.8364469262347833E-6</c:v>
                </c:pt>
                <c:pt idx="22432">
                  <c:v>4.8229897061468357E-6</c:v>
                </c:pt>
                <c:pt idx="22433">
                  <c:v>4.8090715837770284E-6</c:v>
                </c:pt>
                <c:pt idx="22434">
                  <c:v>4.7965245634631542E-6</c:v>
                </c:pt>
                <c:pt idx="22435">
                  <c:v>4.7838335629570009E-6</c:v>
                </c:pt>
                <c:pt idx="22436">
                  <c:v>4.7700254488772238E-6</c:v>
                </c:pt>
                <c:pt idx="22437">
                  <c:v>4.756001801894255E-6</c:v>
                </c:pt>
                <c:pt idx="22438">
                  <c:v>4.7428768314002699E-6</c:v>
                </c:pt>
                <c:pt idx="22439">
                  <c:v>4.7288374753611537E-6</c:v>
                </c:pt>
                <c:pt idx="22440">
                  <c:v>4.7139929654016366E-6</c:v>
                </c:pt>
                <c:pt idx="22441">
                  <c:v>4.7001002757248776E-6</c:v>
                </c:pt>
                <c:pt idx="22442">
                  <c:v>4.6862748530234938E-6</c:v>
                </c:pt>
                <c:pt idx="22443">
                  <c:v>4.6704209937290934E-6</c:v>
                </c:pt>
                <c:pt idx="22444">
                  <c:v>4.6556650331818409E-6</c:v>
                </c:pt>
                <c:pt idx="22445">
                  <c:v>4.6408106179154355E-6</c:v>
                </c:pt>
                <c:pt idx="22446">
                  <c:v>4.6268078424508729E-6</c:v>
                </c:pt>
                <c:pt idx="22447">
                  <c:v>4.6123376624491404E-6</c:v>
                </c:pt>
                <c:pt idx="22448">
                  <c:v>4.5985752711975121E-6</c:v>
                </c:pt>
                <c:pt idx="22449">
                  <c:v>4.5837205479893412E-6</c:v>
                </c:pt>
                <c:pt idx="22450">
                  <c:v>4.5668588469035922E-6</c:v>
                </c:pt>
                <c:pt idx="22451">
                  <c:v>4.5488296483419315E-6</c:v>
                </c:pt>
                <c:pt idx="22452">
                  <c:v>4.528817972704978E-6</c:v>
                </c:pt>
                <c:pt idx="22453">
                  <c:v>4.5085852618174691E-6</c:v>
                </c:pt>
                <c:pt idx="22454">
                  <c:v>4.489233812473225E-6</c:v>
                </c:pt>
                <c:pt idx="22455">
                  <c:v>4.4700475821800017E-6</c:v>
                </c:pt>
                <c:pt idx="22456">
                  <c:v>4.4503291371211068E-6</c:v>
                </c:pt>
                <c:pt idx="22457">
                  <c:v>4.4307838834530187E-6</c:v>
                </c:pt>
                <c:pt idx="22458">
                  <c:v>4.4127019012033617E-6</c:v>
                </c:pt>
                <c:pt idx="22459">
                  <c:v>4.3957102758950769E-6</c:v>
                </c:pt>
                <c:pt idx="22460">
                  <c:v>4.3805572304581755E-6</c:v>
                </c:pt>
                <c:pt idx="22461">
                  <c:v>4.3649933577379259E-6</c:v>
                </c:pt>
                <c:pt idx="22462">
                  <c:v>4.3492397140774108E-6</c:v>
                </c:pt>
                <c:pt idx="22463">
                  <c:v>4.3324128643150508E-6</c:v>
                </c:pt>
                <c:pt idx="22464">
                  <c:v>4.3172313137030809E-6</c:v>
                </c:pt>
                <c:pt idx="22465">
                  <c:v>4.3041679114866649E-6</c:v>
                </c:pt>
                <c:pt idx="22466">
                  <c:v>4.2916785394294111E-6</c:v>
                </c:pt>
                <c:pt idx="22467">
                  <c:v>4.2782515994237279E-6</c:v>
                </c:pt>
                <c:pt idx="22468">
                  <c:v>4.2659844129101734E-6</c:v>
                </c:pt>
                <c:pt idx="22469">
                  <c:v>4.2541524036976884E-6</c:v>
                </c:pt>
                <c:pt idx="22470">
                  <c:v>4.2423765519875671E-6</c:v>
                </c:pt>
                <c:pt idx="22471">
                  <c:v>4.2304502510250777E-6</c:v>
                </c:pt>
                <c:pt idx="22472">
                  <c:v>4.2164019484992402E-6</c:v>
                </c:pt>
                <c:pt idx="22473">
                  <c:v>4.2020742119391365E-6</c:v>
                </c:pt>
                <c:pt idx="22474">
                  <c:v>4.1880042504563893E-6</c:v>
                </c:pt>
                <c:pt idx="22475">
                  <c:v>4.1734143121735138E-6</c:v>
                </c:pt>
                <c:pt idx="22476">
                  <c:v>4.1587613203034286E-6</c:v>
                </c:pt>
                <c:pt idx="22477">
                  <c:v>4.1448966608715402E-6</c:v>
                </c:pt>
                <c:pt idx="22478">
                  <c:v>4.1312423425145149E-6</c:v>
                </c:pt>
                <c:pt idx="22479">
                  <c:v>4.119402436510416E-6</c:v>
                </c:pt>
                <c:pt idx="22480">
                  <c:v>4.1074234232786109E-6</c:v>
                </c:pt>
                <c:pt idx="22481">
                  <c:v>4.0961471256352283E-6</c:v>
                </c:pt>
                <c:pt idx="22482">
                  <c:v>4.0874349351761018E-6</c:v>
                </c:pt>
                <c:pt idx="22483">
                  <c:v>4.0796186937055486E-6</c:v>
                </c:pt>
                <c:pt idx="22484">
                  <c:v>4.0730035898057536E-6</c:v>
                </c:pt>
                <c:pt idx="22485">
                  <c:v>4.0661082969225412E-6</c:v>
                </c:pt>
                <c:pt idx="22486">
                  <c:v>4.0606372768219445E-6</c:v>
                </c:pt>
                <c:pt idx="22487">
                  <c:v>4.0553882057349828E-6</c:v>
                </c:pt>
                <c:pt idx="22488">
                  <c:v>4.0496486585179702E-6</c:v>
                </c:pt>
                <c:pt idx="22489">
                  <c:v>4.0424400699506962E-6</c:v>
                </c:pt>
                <c:pt idx="22490">
                  <c:v>4.0336245179547913E-6</c:v>
                </c:pt>
                <c:pt idx="22491">
                  <c:v>4.0187917294489846E-6</c:v>
                </c:pt>
                <c:pt idx="22492">
                  <c:v>4.0070121264713265E-6</c:v>
                </c:pt>
                <c:pt idx="22493">
                  <c:v>3.9931531140311498E-6</c:v>
                </c:pt>
                <c:pt idx="22494">
                  <c:v>3.980358664880611E-6</c:v>
                </c:pt>
                <c:pt idx="22495">
                  <c:v>3.9719023614140615E-6</c:v>
                </c:pt>
                <c:pt idx="22496">
                  <c:v>3.9603003945718366E-6</c:v>
                </c:pt>
                <c:pt idx="22497">
                  <c:v>3.9462192590993715E-6</c:v>
                </c:pt>
                <c:pt idx="22498">
                  <c:v>3.930752187295977E-6</c:v>
                </c:pt>
                <c:pt idx="22499">
                  <c:v>3.9195238138727753E-6</c:v>
                </c:pt>
                <c:pt idx="22500">
                  <c:v>3.9144553239967073E-6</c:v>
                </c:pt>
                <c:pt idx="22501">
                  <c:v>3.90716468713422E-6</c:v>
                </c:pt>
                <c:pt idx="22502">
                  <c:v>3.8962362113063051E-6</c:v>
                </c:pt>
                <c:pt idx="22503">
                  <c:v>3.88650103759787E-6</c:v>
                </c:pt>
                <c:pt idx="22504">
                  <c:v>3.8797558939792816E-6</c:v>
                </c:pt>
                <c:pt idx="22505">
                  <c:v>3.8724880072700578E-6</c:v>
                </c:pt>
                <c:pt idx="22506">
                  <c:v>3.863348349588199E-6</c:v>
                </c:pt>
                <c:pt idx="22507">
                  <c:v>3.8514994867976741E-6</c:v>
                </c:pt>
                <c:pt idx="22508">
                  <c:v>3.8374351665833132E-6</c:v>
                </c:pt>
                <c:pt idx="22509">
                  <c:v>3.8251939313248222E-6</c:v>
                </c:pt>
                <c:pt idx="22510">
                  <c:v>3.816266520442495E-6</c:v>
                </c:pt>
                <c:pt idx="22511">
                  <c:v>3.8102310690298921E-6</c:v>
                </c:pt>
                <c:pt idx="22512">
                  <c:v>3.8062346113834238E-6</c:v>
                </c:pt>
                <c:pt idx="22513">
                  <c:v>3.8058837115735071E-6</c:v>
                </c:pt>
                <c:pt idx="22514">
                  <c:v>3.8075172049278311E-6</c:v>
                </c:pt>
                <c:pt idx="22515">
                  <c:v>3.8107141101700109E-6</c:v>
                </c:pt>
                <c:pt idx="22516">
                  <c:v>3.8164296753459145E-6</c:v>
                </c:pt>
                <c:pt idx="22517">
                  <c:v>3.8258052601885426E-6</c:v>
                </c:pt>
                <c:pt idx="22518">
                  <c:v>3.8408831962880746E-6</c:v>
                </c:pt>
                <c:pt idx="22519">
                  <c:v>3.8574184908947299E-6</c:v>
                </c:pt>
                <c:pt idx="22520">
                  <c:v>3.8650977380229543E-6</c:v>
                </c:pt>
                <c:pt idx="22521">
                  <c:v>3.8557561119472591E-6</c:v>
                </c:pt>
                <c:pt idx="22522">
                  <c:v>3.852620371303129E-6</c:v>
                </c:pt>
                <c:pt idx="22523">
                  <c:v>3.8618224234451333E-6</c:v>
                </c:pt>
                <c:pt idx="22524">
                  <c:v>3.8844807383765655E-6</c:v>
                </c:pt>
                <c:pt idx="22525">
                  <c:v>3.9213979415133997E-6</c:v>
                </c:pt>
                <c:pt idx="22526">
                  <c:v>3.9583175120448486E-6</c:v>
                </c:pt>
                <c:pt idx="22527">
                  <c:v>4.0048190419159714E-6</c:v>
                </c:pt>
                <c:pt idx="22528">
                  <c:v>4.0566122796811132E-6</c:v>
                </c:pt>
                <c:pt idx="22529">
                  <c:v>4.1070113777765529E-6</c:v>
                </c:pt>
                <c:pt idx="22530">
                  <c:v>4.1552779708523711E-6</c:v>
                </c:pt>
                <c:pt idx="22531">
                  <c:v>4.1996802032629733E-6</c:v>
                </c:pt>
                <c:pt idx="22532">
                  <c:v>4.2392923835477629E-6</c:v>
                </c:pt>
                <c:pt idx="22533">
                  <c:v>4.2764357854685142E-6</c:v>
                </c:pt>
                <c:pt idx="22534">
                  <c:v>4.3114730776725101E-6</c:v>
                </c:pt>
                <c:pt idx="22535">
                  <c:v>4.3422248449241015E-6</c:v>
                </c:pt>
                <c:pt idx="22536">
                  <c:v>4.3710335681471508E-6</c:v>
                </c:pt>
                <c:pt idx="22537">
                  <c:v>4.3928151184706781E-6</c:v>
                </c:pt>
                <c:pt idx="22538">
                  <c:v>4.4068284630994157E-6</c:v>
                </c:pt>
                <c:pt idx="22539">
                  <c:v>4.4171227795736744E-6</c:v>
                </c:pt>
                <c:pt idx="22540">
                  <c:v>4.4215536131857301E-6</c:v>
                </c:pt>
                <c:pt idx="22541">
                  <c:v>4.4262512590806466E-6</c:v>
                </c:pt>
                <c:pt idx="22542">
                  <c:v>4.4300951077367657E-6</c:v>
                </c:pt>
                <c:pt idx="22543">
                  <c:v>4.4241311698335537E-6</c:v>
                </c:pt>
                <c:pt idx="22544">
                  <c:v>4.4158619620600998E-6</c:v>
                </c:pt>
                <c:pt idx="22545">
                  <c:v>4.4023142902798717E-6</c:v>
                </c:pt>
                <c:pt idx="22546">
                  <c:v>4.3918806769547654E-6</c:v>
                </c:pt>
                <c:pt idx="22547">
                  <c:v>4.3851082101804626E-6</c:v>
                </c:pt>
                <c:pt idx="22548">
                  <c:v>4.3791741577387827E-6</c:v>
                </c:pt>
                <c:pt idx="22549">
                  <c:v>4.3744085920446537E-6</c:v>
                </c:pt>
                <c:pt idx="22550">
                  <c:v>4.3665016432699331E-6</c:v>
                </c:pt>
                <c:pt idx="22551">
                  <c:v>4.3497214921534185E-6</c:v>
                </c:pt>
                <c:pt idx="22552">
                  <c:v>4.3359023569962199E-6</c:v>
                </c:pt>
                <c:pt idx="22553">
                  <c:v>4.3244837387568662E-6</c:v>
                </c:pt>
                <c:pt idx="22554">
                  <c:v>4.3137435351184948E-6</c:v>
                </c:pt>
                <c:pt idx="22555">
                  <c:v>4.3058105779742735E-6</c:v>
                </c:pt>
                <c:pt idx="22556">
                  <c:v>4.297671388981327E-6</c:v>
                </c:pt>
                <c:pt idx="22557">
                  <c:v>4.2899560789231453E-6</c:v>
                </c:pt>
                <c:pt idx="22558">
                  <c:v>4.2825756319588223E-6</c:v>
                </c:pt>
                <c:pt idx="22559">
                  <c:v>4.2746929028927962E-6</c:v>
                </c:pt>
                <c:pt idx="22560">
                  <c:v>4.2673543647512082E-6</c:v>
                </c:pt>
                <c:pt idx="22561">
                  <c:v>4.2596399664969053E-6</c:v>
                </c:pt>
                <c:pt idx="22562">
                  <c:v>4.2503125398959716E-6</c:v>
                </c:pt>
                <c:pt idx="22563">
                  <c:v>4.2424132038385668E-6</c:v>
                </c:pt>
                <c:pt idx="22564">
                  <c:v>4.2335703637584483E-6</c:v>
                </c:pt>
                <c:pt idx="22565">
                  <c:v>4.2249507267953703E-6</c:v>
                </c:pt>
                <c:pt idx="22566">
                  <c:v>4.2176196701098971E-6</c:v>
                </c:pt>
                <c:pt idx="22567">
                  <c:v>4.2101241412924448E-6</c:v>
                </c:pt>
                <c:pt idx="22568">
                  <c:v>4.2032036583740034E-6</c:v>
                </c:pt>
                <c:pt idx="22569">
                  <c:v>4.1962785569132367E-6</c:v>
                </c:pt>
                <c:pt idx="22570">
                  <c:v>4.1871455420808513E-6</c:v>
                </c:pt>
                <c:pt idx="22571">
                  <c:v>4.1754293153817692E-6</c:v>
                </c:pt>
                <c:pt idx="22572">
                  <c:v>4.1618214878289533E-6</c:v>
                </c:pt>
                <c:pt idx="22573">
                  <c:v>4.1467606307967992E-6</c:v>
                </c:pt>
                <c:pt idx="22574">
                  <c:v>4.130799001533422E-6</c:v>
                </c:pt>
                <c:pt idx="22575">
                  <c:v>4.1169681265108374E-6</c:v>
                </c:pt>
                <c:pt idx="22576">
                  <c:v>4.1017856851657422E-6</c:v>
                </c:pt>
                <c:pt idx="22577">
                  <c:v>4.0901272328422054E-6</c:v>
                </c:pt>
                <c:pt idx="22578">
                  <c:v>4.0821882731786949E-6</c:v>
                </c:pt>
                <c:pt idx="22579">
                  <c:v>4.0788670278964319E-6</c:v>
                </c:pt>
                <c:pt idx="22580">
                  <c:v>4.0853860825822081E-6</c:v>
                </c:pt>
                <c:pt idx="22581">
                  <c:v>4.1082449283907569E-6</c:v>
                </c:pt>
                <c:pt idx="22582">
                  <c:v>4.130976091558003E-6</c:v>
                </c:pt>
                <c:pt idx="22583">
                  <c:v>4.1697269307451706E-6</c:v>
                </c:pt>
                <c:pt idx="22584">
                  <c:v>4.2171658151324457E-6</c:v>
                </c:pt>
                <c:pt idx="22585">
                  <c:v>4.2791066279459281E-6</c:v>
                </c:pt>
                <c:pt idx="22586">
                  <c:v>4.3527095922507547E-6</c:v>
                </c:pt>
                <c:pt idx="22587">
                  <c:v>4.4322734023315191E-6</c:v>
                </c:pt>
                <c:pt idx="22588">
                  <c:v>4.510517447144922E-6</c:v>
                </c:pt>
                <c:pt idx="22589">
                  <c:v>4.5860572974410979E-6</c:v>
                </c:pt>
                <c:pt idx="22590">
                  <c:v>4.6564570830996056E-6</c:v>
                </c:pt>
                <c:pt idx="22591">
                  <c:v>4.7197598823572498E-6</c:v>
                </c:pt>
                <c:pt idx="22592">
                  <c:v>4.7738646129220548E-6</c:v>
                </c:pt>
                <c:pt idx="22593">
                  <c:v>4.8167851743104858E-6</c:v>
                </c:pt>
                <c:pt idx="22594">
                  <c:v>4.8515176370516643E-6</c:v>
                </c:pt>
                <c:pt idx="22595">
                  <c:v>4.8750195235483129E-6</c:v>
                </c:pt>
                <c:pt idx="22596">
                  <c:v>4.8868752626879305E-6</c:v>
                </c:pt>
                <c:pt idx="22597">
                  <c:v>4.8861816397283483E-6</c:v>
                </c:pt>
                <c:pt idx="22598">
                  <c:v>4.8729383267048422E-6</c:v>
                </c:pt>
                <c:pt idx="22599">
                  <c:v>4.8495149486083945E-6</c:v>
                </c:pt>
                <c:pt idx="22600">
                  <c:v>4.8343418953812136E-6</c:v>
                </c:pt>
                <c:pt idx="22601">
                  <c:v>4.8216456349960844E-6</c:v>
                </c:pt>
                <c:pt idx="22602">
                  <c:v>4.8114764110904704E-6</c:v>
                </c:pt>
                <c:pt idx="22603">
                  <c:v>4.8052431451625823E-6</c:v>
                </c:pt>
                <c:pt idx="22604">
                  <c:v>4.8027502000365179E-6</c:v>
                </c:pt>
                <c:pt idx="22605">
                  <c:v>4.8030198575324728E-6</c:v>
                </c:pt>
                <c:pt idx="22606">
                  <c:v>4.8030838752730706E-6</c:v>
                </c:pt>
                <c:pt idx="22607">
                  <c:v>4.8032709401785769E-6</c:v>
                </c:pt>
                <c:pt idx="22608">
                  <c:v>4.8039066469464488E-6</c:v>
                </c:pt>
                <c:pt idx="22609">
                  <c:v>4.8084418264789348E-6</c:v>
                </c:pt>
                <c:pt idx="22610">
                  <c:v>4.8163329183045652E-6</c:v>
                </c:pt>
                <c:pt idx="22611">
                  <c:v>4.8255488449972495E-6</c:v>
                </c:pt>
                <c:pt idx="22612">
                  <c:v>4.8337856667083089E-6</c:v>
                </c:pt>
                <c:pt idx="22613">
                  <c:v>4.84212761236688E-6</c:v>
                </c:pt>
                <c:pt idx="22614">
                  <c:v>4.8472326395584618E-6</c:v>
                </c:pt>
                <c:pt idx="22615">
                  <c:v>4.8486481115230947E-6</c:v>
                </c:pt>
                <c:pt idx="22616">
                  <c:v>4.8448955067133267E-6</c:v>
                </c:pt>
                <c:pt idx="22617">
                  <c:v>4.8363606362925964E-6</c:v>
                </c:pt>
                <c:pt idx="22618">
                  <c:v>4.826118366565902E-6</c:v>
                </c:pt>
                <c:pt idx="22619">
                  <c:v>4.8141019161023986E-6</c:v>
                </c:pt>
                <c:pt idx="22620">
                  <c:v>4.8038036864937428E-6</c:v>
                </c:pt>
                <c:pt idx="22621">
                  <c:v>4.7937023404603124E-6</c:v>
                </c:pt>
                <c:pt idx="22622">
                  <c:v>4.7847737007742137E-6</c:v>
                </c:pt>
                <c:pt idx="22623">
                  <c:v>4.7784884552581149E-6</c:v>
                </c:pt>
                <c:pt idx="22624">
                  <c:v>4.7767142662337669E-6</c:v>
                </c:pt>
                <c:pt idx="22625">
                  <c:v>4.7777743817928986E-6</c:v>
                </c:pt>
                <c:pt idx="22626">
                  <c:v>4.7785309368996681E-6</c:v>
                </c:pt>
                <c:pt idx="22627">
                  <c:v>4.7795903482223589E-6</c:v>
                </c:pt>
                <c:pt idx="22628">
                  <c:v>4.7794633836441681E-6</c:v>
                </c:pt>
                <c:pt idx="22629">
                  <c:v>4.774862957387665E-6</c:v>
                </c:pt>
                <c:pt idx="22630">
                  <c:v>4.7674181357800789E-6</c:v>
                </c:pt>
                <c:pt idx="22631">
                  <c:v>4.7605038844722553E-6</c:v>
                </c:pt>
                <c:pt idx="22632">
                  <c:v>4.752863924060744E-6</c:v>
                </c:pt>
                <c:pt idx="22633">
                  <c:v>4.7473729219608962E-6</c:v>
                </c:pt>
                <c:pt idx="22634">
                  <c:v>4.743679587389972E-6</c:v>
                </c:pt>
                <c:pt idx="22635">
                  <c:v>4.7402869292752625E-6</c:v>
                </c:pt>
                <c:pt idx="22636">
                  <c:v>4.7402785358099862E-6</c:v>
                </c:pt>
                <c:pt idx="22637">
                  <c:v>4.7401647086759224E-6</c:v>
                </c:pt>
                <c:pt idx="22638">
                  <c:v>4.7398082355852755E-6</c:v>
                </c:pt>
                <c:pt idx="22639">
                  <c:v>4.7410542016310044E-6</c:v>
                </c:pt>
                <c:pt idx="22640">
                  <c:v>4.7436578145543548E-6</c:v>
                </c:pt>
                <c:pt idx="22641">
                  <c:v>4.7461787424098154E-6</c:v>
                </c:pt>
                <c:pt idx="22642">
                  <c:v>4.7481100901817143E-6</c:v>
                </c:pt>
                <c:pt idx="22643">
                  <c:v>4.7459491903400944E-6</c:v>
                </c:pt>
                <c:pt idx="22644">
                  <c:v>4.7401518277996243E-6</c:v>
                </c:pt>
                <c:pt idx="22645">
                  <c:v>4.7320068514128694E-6</c:v>
                </c:pt>
                <c:pt idx="22646">
                  <c:v>4.7197537956535396E-6</c:v>
                </c:pt>
                <c:pt idx="22647">
                  <c:v>4.7033681361274287E-6</c:v>
                </c:pt>
                <c:pt idx="22648">
                  <c:v>4.6885973490673687E-6</c:v>
                </c:pt>
                <c:pt idx="22649">
                  <c:v>4.6768245407363879E-6</c:v>
                </c:pt>
                <c:pt idx="22650">
                  <c:v>4.6664526893041161E-6</c:v>
                </c:pt>
                <c:pt idx="22651">
                  <c:v>4.6577696388709132E-6</c:v>
                </c:pt>
                <c:pt idx="22652">
                  <c:v>4.6378014241429317E-6</c:v>
                </c:pt>
                <c:pt idx="22653">
                  <c:v>4.6274252231825124E-6</c:v>
                </c:pt>
                <c:pt idx="22654">
                  <c:v>4.6216122375746426E-6</c:v>
                </c:pt>
                <c:pt idx="22655">
                  <c:v>4.6151779265502733E-6</c:v>
                </c:pt>
                <c:pt idx="22656">
                  <c:v>4.6083550596493697E-6</c:v>
                </c:pt>
                <c:pt idx="22657">
                  <c:v>4.5995813072493775E-6</c:v>
                </c:pt>
                <c:pt idx="22658">
                  <c:v>4.5870071968635354E-6</c:v>
                </c:pt>
                <c:pt idx="22659">
                  <c:v>4.5715430191309738E-6</c:v>
                </c:pt>
                <c:pt idx="22660">
                  <c:v>4.5567538976006854E-6</c:v>
                </c:pt>
                <c:pt idx="22661">
                  <c:v>4.5413434313918151E-6</c:v>
                </c:pt>
                <c:pt idx="22662">
                  <c:v>4.5250153267114075E-6</c:v>
                </c:pt>
                <c:pt idx="22663">
                  <c:v>4.5110877918650072E-6</c:v>
                </c:pt>
                <c:pt idx="22664">
                  <c:v>4.4985521547242287E-6</c:v>
                </c:pt>
                <c:pt idx="22665">
                  <c:v>4.4886968267839104E-6</c:v>
                </c:pt>
                <c:pt idx="22666">
                  <c:v>4.4801265825593845E-6</c:v>
                </c:pt>
                <c:pt idx="22667">
                  <c:v>4.472909842816549E-6</c:v>
                </c:pt>
                <c:pt idx="22668">
                  <c:v>4.4684196096938129E-6</c:v>
                </c:pt>
                <c:pt idx="22669">
                  <c:v>4.4640155332928204E-6</c:v>
                </c:pt>
                <c:pt idx="22670">
                  <c:v>4.4606515834152195E-6</c:v>
                </c:pt>
                <c:pt idx="22671">
                  <c:v>4.4550635588920308E-6</c:v>
                </c:pt>
                <c:pt idx="22672">
                  <c:v>4.449141016275312E-6</c:v>
                </c:pt>
                <c:pt idx="22673">
                  <c:v>4.4408554201805635E-6</c:v>
                </c:pt>
                <c:pt idx="22674">
                  <c:v>4.4298080577935109E-6</c:v>
                </c:pt>
                <c:pt idx="22675">
                  <c:v>4.4191434568318302E-6</c:v>
                </c:pt>
                <c:pt idx="22676">
                  <c:v>4.4075240962691573E-6</c:v>
                </c:pt>
                <c:pt idx="22677">
                  <c:v>4.3950947446179419E-6</c:v>
                </c:pt>
                <c:pt idx="22678">
                  <c:v>4.3831090211443056E-6</c:v>
                </c:pt>
                <c:pt idx="22679">
                  <c:v>4.3742449597209789E-6</c:v>
                </c:pt>
                <c:pt idx="22680">
                  <c:v>4.3700285455837397E-6</c:v>
                </c:pt>
                <c:pt idx="22681">
                  <c:v>4.3717186343822503E-6</c:v>
                </c:pt>
                <c:pt idx="22682">
                  <c:v>4.3776900954705495E-6</c:v>
                </c:pt>
                <c:pt idx="22683">
                  <c:v>4.3855352162466709E-6</c:v>
                </c:pt>
                <c:pt idx="22684">
                  <c:v>4.3896607124620127E-6</c:v>
                </c:pt>
                <c:pt idx="22685">
                  <c:v>4.3865426876770815E-6</c:v>
                </c:pt>
                <c:pt idx="22686">
                  <c:v>4.3757785599332663E-6</c:v>
                </c:pt>
                <c:pt idx="22687">
                  <c:v>4.3661572636020417E-6</c:v>
                </c:pt>
                <c:pt idx="22688">
                  <c:v>4.3721804818832022E-6</c:v>
                </c:pt>
                <c:pt idx="22689">
                  <c:v>4.3879395044964131E-6</c:v>
                </c:pt>
                <c:pt idx="22690">
                  <c:v>4.4178265956487877E-6</c:v>
                </c:pt>
                <c:pt idx="22691">
                  <c:v>4.4618295551329858E-6</c:v>
                </c:pt>
                <c:pt idx="22692">
                  <c:v>4.5113441264032077E-6</c:v>
                </c:pt>
                <c:pt idx="22693">
                  <c:v>4.5608719522837287E-6</c:v>
                </c:pt>
                <c:pt idx="22694">
                  <c:v>4.613547303335249E-6</c:v>
                </c:pt>
                <c:pt idx="22695">
                  <c:v>4.6661596285613999E-6</c:v>
                </c:pt>
                <c:pt idx="22696">
                  <c:v>4.7197798742733093E-6</c:v>
                </c:pt>
                <c:pt idx="22697">
                  <c:v>4.7736371866779918E-6</c:v>
                </c:pt>
                <c:pt idx="22698">
                  <c:v>4.8277210394404412E-6</c:v>
                </c:pt>
                <c:pt idx="22699">
                  <c:v>4.8790178102414089E-6</c:v>
                </c:pt>
                <c:pt idx="22700">
                  <c:v>4.9290608623788495E-6</c:v>
                </c:pt>
                <c:pt idx="22701">
                  <c:v>4.9803008548651827E-6</c:v>
                </c:pt>
                <c:pt idx="22702">
                  <c:v>5.0315883909179125E-6</c:v>
                </c:pt>
                <c:pt idx="22703">
                  <c:v>5.0847199732534417E-6</c:v>
                </c:pt>
                <c:pt idx="22704">
                  <c:v>5.139572701012281E-6</c:v>
                </c:pt>
                <c:pt idx="22705">
                  <c:v>5.2034097325593367E-6</c:v>
                </c:pt>
                <c:pt idx="22706">
                  <c:v>5.2802809125159569E-6</c:v>
                </c:pt>
                <c:pt idx="22707">
                  <c:v>5.3676942118392019E-6</c:v>
                </c:pt>
                <c:pt idx="22708">
                  <c:v>5.4576552376295771E-6</c:v>
                </c:pt>
                <c:pt idx="22709">
                  <c:v>5.5496268803342929E-6</c:v>
                </c:pt>
                <c:pt idx="22710">
                  <c:v>5.6393741415502663E-6</c:v>
                </c:pt>
                <c:pt idx="22711">
                  <c:v>5.7236909533147469E-6</c:v>
                </c:pt>
                <c:pt idx="22712">
                  <c:v>5.7956166495920301E-6</c:v>
                </c:pt>
                <c:pt idx="22713">
                  <c:v>5.8532439182213793E-6</c:v>
                </c:pt>
                <c:pt idx="22714">
                  <c:v>5.8982441692664471E-6</c:v>
                </c:pt>
                <c:pt idx="22715">
                  <c:v>5.9268847307686674E-6</c:v>
                </c:pt>
                <c:pt idx="22716">
                  <c:v>5.9480450096060764E-6</c:v>
                </c:pt>
                <c:pt idx="22717">
                  <c:v>5.9644352041247987E-6</c:v>
                </c:pt>
                <c:pt idx="22718">
                  <c:v>5.9799462940613994E-6</c:v>
                </c:pt>
                <c:pt idx="22719">
                  <c:v>5.9971926956735862E-6</c:v>
                </c:pt>
                <c:pt idx="22720">
                  <c:v>6.009064320538552E-6</c:v>
                </c:pt>
                <c:pt idx="22721">
                  <c:v>6.0181539985209977E-6</c:v>
                </c:pt>
                <c:pt idx="22722">
                  <c:v>6.0286864530074254E-6</c:v>
                </c:pt>
                <c:pt idx="22723">
                  <c:v>6.0257279975552034E-6</c:v>
                </c:pt>
                <c:pt idx="22724">
                  <c:v>6.015804904581827E-6</c:v>
                </c:pt>
                <c:pt idx="22725">
                  <c:v>6.0119325796630766E-6</c:v>
                </c:pt>
                <c:pt idx="22726">
                  <c:v>6.0015328659509048E-6</c:v>
                </c:pt>
                <c:pt idx="22727">
                  <c:v>5.984594030619281E-6</c:v>
                </c:pt>
                <c:pt idx="22728">
                  <c:v>5.9672264796588767E-6</c:v>
                </c:pt>
                <c:pt idx="22729">
                  <c:v>5.9501356080420598E-6</c:v>
                </c:pt>
                <c:pt idx="22730">
                  <c:v>5.9306024096174406E-6</c:v>
                </c:pt>
                <c:pt idx="22731">
                  <c:v>5.9132860421408656E-6</c:v>
                </c:pt>
                <c:pt idx="22732">
                  <c:v>5.889358700196241E-6</c:v>
                </c:pt>
                <c:pt idx="22733">
                  <c:v>5.8620021620181121E-6</c:v>
                </c:pt>
                <c:pt idx="22734">
                  <c:v>5.836198842447075E-6</c:v>
                </c:pt>
                <c:pt idx="22735">
                  <c:v>5.8099863728238704E-6</c:v>
                </c:pt>
                <c:pt idx="22736">
                  <c:v>5.7864802317562238E-6</c:v>
                </c:pt>
                <c:pt idx="22737">
                  <c:v>5.7589884562183048E-6</c:v>
                </c:pt>
                <c:pt idx="22738">
                  <c:v>5.7285634101727368E-6</c:v>
                </c:pt>
                <c:pt idx="22739">
                  <c:v>5.6964145454512381E-6</c:v>
                </c:pt>
                <c:pt idx="22740">
                  <c:v>5.6644483569207663E-6</c:v>
                </c:pt>
                <c:pt idx="22741">
                  <c:v>5.6380094008035525E-6</c:v>
                </c:pt>
                <c:pt idx="22742">
                  <c:v>5.6173404882286573E-6</c:v>
                </c:pt>
                <c:pt idx="22743">
                  <c:v>5.5993651370055271E-6</c:v>
                </c:pt>
                <c:pt idx="22744">
                  <c:v>5.5844631863961833E-6</c:v>
                </c:pt>
                <c:pt idx="22745">
                  <c:v>5.5739316641648163E-6</c:v>
                </c:pt>
                <c:pt idx="22746">
                  <c:v>5.5699146117390062E-6</c:v>
                </c:pt>
                <c:pt idx="22747">
                  <c:v>5.5708585063694888E-6</c:v>
                </c:pt>
                <c:pt idx="22748">
                  <c:v>5.5716211811829335E-6</c:v>
                </c:pt>
                <c:pt idx="22749">
                  <c:v>5.5779400474970276E-6</c:v>
                </c:pt>
                <c:pt idx="22750">
                  <c:v>5.5838080097189086E-6</c:v>
                </c:pt>
                <c:pt idx="22751">
                  <c:v>5.5871676200044125E-6</c:v>
                </c:pt>
                <c:pt idx="22752">
                  <c:v>5.5846224298856795E-6</c:v>
                </c:pt>
                <c:pt idx="22753">
                  <c:v>5.5791683211473004E-6</c:v>
                </c:pt>
                <c:pt idx="22754">
                  <c:v>5.5700861252262381E-6</c:v>
                </c:pt>
                <c:pt idx="22755">
                  <c:v>5.561975578612877E-6</c:v>
                </c:pt>
                <c:pt idx="22756">
                  <c:v>5.5542279590038773E-6</c:v>
                </c:pt>
                <c:pt idx="22757">
                  <c:v>5.5471619112369206E-6</c:v>
                </c:pt>
                <c:pt idx="22758">
                  <c:v>5.5395286594252545E-6</c:v>
                </c:pt>
                <c:pt idx="22759">
                  <c:v>5.5299384162377967E-6</c:v>
                </c:pt>
                <c:pt idx="22760">
                  <c:v>5.5207857018572484E-6</c:v>
                </c:pt>
                <c:pt idx="22761">
                  <c:v>5.5137262930061806E-6</c:v>
                </c:pt>
                <c:pt idx="22762">
                  <c:v>5.511834944939933E-6</c:v>
                </c:pt>
                <c:pt idx="22763">
                  <c:v>5.513974682017511E-6</c:v>
                </c:pt>
                <c:pt idx="22764">
                  <c:v>5.5154441384677388E-6</c:v>
                </c:pt>
                <c:pt idx="22765">
                  <c:v>5.517428363072664E-6</c:v>
                </c:pt>
                <c:pt idx="22766">
                  <c:v>5.5167070021995608E-6</c:v>
                </c:pt>
                <c:pt idx="22767">
                  <c:v>5.5097196048594432E-6</c:v>
                </c:pt>
                <c:pt idx="22768">
                  <c:v>5.4977287071436771E-6</c:v>
                </c:pt>
                <c:pt idx="22769">
                  <c:v>5.4812980284238006E-6</c:v>
                </c:pt>
                <c:pt idx="22770">
                  <c:v>5.4583301207812997E-6</c:v>
                </c:pt>
                <c:pt idx="22771">
                  <c:v>5.4306147234515671E-6</c:v>
                </c:pt>
                <c:pt idx="22772">
                  <c:v>5.4049774057408404E-6</c:v>
                </c:pt>
                <c:pt idx="22773">
                  <c:v>5.3837783558682778E-6</c:v>
                </c:pt>
                <c:pt idx="22774">
                  <c:v>5.3660802914485606E-6</c:v>
                </c:pt>
                <c:pt idx="22775">
                  <c:v>5.348266661963883E-6</c:v>
                </c:pt>
                <c:pt idx="22776">
                  <c:v>5.3315360779655312E-6</c:v>
                </c:pt>
                <c:pt idx="22777">
                  <c:v>5.3164896076859162E-6</c:v>
                </c:pt>
                <c:pt idx="22778">
                  <c:v>5.2978798815580227E-6</c:v>
                </c:pt>
                <c:pt idx="22779">
                  <c:v>5.2752143284326113E-6</c:v>
                </c:pt>
                <c:pt idx="22780">
                  <c:v>5.2530386353611215E-6</c:v>
                </c:pt>
                <c:pt idx="22781">
                  <c:v>5.240840762644815E-6</c:v>
                </c:pt>
                <c:pt idx="22782">
                  <c:v>5.2341028715208519E-6</c:v>
                </c:pt>
                <c:pt idx="22783">
                  <c:v>5.2352337986193567E-6</c:v>
                </c:pt>
                <c:pt idx="22784">
                  <c:v>5.2438909887712614E-6</c:v>
                </c:pt>
                <c:pt idx="22785">
                  <c:v>5.2533996568579342E-6</c:v>
                </c:pt>
                <c:pt idx="22786">
                  <c:v>5.2652859095274269E-6</c:v>
                </c:pt>
                <c:pt idx="22787">
                  <c:v>5.2757030125715656E-6</c:v>
                </c:pt>
                <c:pt idx="22788">
                  <c:v>5.2841440397217815E-6</c:v>
                </c:pt>
                <c:pt idx="22789">
                  <c:v>5.2884116932207292E-6</c:v>
                </c:pt>
                <c:pt idx="22790">
                  <c:v>5.2903854606868569E-6</c:v>
                </c:pt>
                <c:pt idx="22791">
                  <c:v>5.2855118342666917E-6</c:v>
                </c:pt>
                <c:pt idx="22792">
                  <c:v>5.2785450865966185E-6</c:v>
                </c:pt>
                <c:pt idx="22793">
                  <c:v>5.2691046704384118E-6</c:v>
                </c:pt>
                <c:pt idx="22794">
                  <c:v>5.2480154084577709E-6</c:v>
                </c:pt>
                <c:pt idx="22795">
                  <c:v>5.2352557145732827E-6</c:v>
                </c:pt>
                <c:pt idx="22796">
                  <c:v>5.2434711157336756E-6</c:v>
                </c:pt>
                <c:pt idx="22797">
                  <c:v>5.2701659107625551E-6</c:v>
                </c:pt>
                <c:pt idx="22798">
                  <c:v>5.3087574236949797E-6</c:v>
                </c:pt>
                <c:pt idx="22799">
                  <c:v>5.3547088452864373E-6</c:v>
                </c:pt>
                <c:pt idx="22800">
                  <c:v>5.4056184511031183E-6</c:v>
                </c:pt>
                <c:pt idx="22801">
                  <c:v>5.453998456853224E-6</c:v>
                </c:pt>
                <c:pt idx="22802">
                  <c:v>5.4972001188149713E-6</c:v>
                </c:pt>
                <c:pt idx="22803">
                  <c:v>5.5336477922765702E-6</c:v>
                </c:pt>
                <c:pt idx="22804">
                  <c:v>5.5697692418165408E-6</c:v>
                </c:pt>
                <c:pt idx="22805">
                  <c:v>5.5933317780668455E-6</c:v>
                </c:pt>
                <c:pt idx="22806">
                  <c:v>5.6012962107118165E-6</c:v>
                </c:pt>
                <c:pt idx="22807">
                  <c:v>5.5923648945422196E-6</c:v>
                </c:pt>
                <c:pt idx="22808">
                  <c:v>5.5655058274446071E-6</c:v>
                </c:pt>
                <c:pt idx="22809">
                  <c:v>5.547097894767223E-6</c:v>
                </c:pt>
                <c:pt idx="22810">
                  <c:v>5.5369722123749604E-6</c:v>
                </c:pt>
                <c:pt idx="22811">
                  <c:v>5.5292277810042329E-6</c:v>
                </c:pt>
                <c:pt idx="22812">
                  <c:v>5.5186729595150105E-6</c:v>
                </c:pt>
                <c:pt idx="22813">
                  <c:v>5.5059432686749073E-6</c:v>
                </c:pt>
                <c:pt idx="22814">
                  <c:v>5.4850347336597765E-6</c:v>
                </c:pt>
                <c:pt idx="22815">
                  <c:v>5.4616584540290897E-6</c:v>
                </c:pt>
                <c:pt idx="22816">
                  <c:v>5.4334332317827528E-6</c:v>
                </c:pt>
                <c:pt idx="22817">
                  <c:v>5.406390294711662E-6</c:v>
                </c:pt>
                <c:pt idx="22818">
                  <c:v>5.3785113944059878E-6</c:v>
                </c:pt>
                <c:pt idx="22819">
                  <c:v>5.3503858070853406E-6</c:v>
                </c:pt>
                <c:pt idx="22820">
                  <c:v>5.3261387988901741E-6</c:v>
                </c:pt>
                <c:pt idx="22821">
                  <c:v>5.3013310940004107E-6</c:v>
                </c:pt>
                <c:pt idx="22822">
                  <c:v>5.2790170727563554E-6</c:v>
                </c:pt>
                <c:pt idx="22823">
                  <c:v>5.2573968518428371E-6</c:v>
                </c:pt>
                <c:pt idx="22824">
                  <c:v>5.2364566063179043E-6</c:v>
                </c:pt>
                <c:pt idx="22825">
                  <c:v>5.2188282557494416E-6</c:v>
                </c:pt>
                <c:pt idx="22826">
                  <c:v>5.203936792039874E-6</c:v>
                </c:pt>
                <c:pt idx="22827">
                  <c:v>5.1884442864257866E-6</c:v>
                </c:pt>
                <c:pt idx="22828">
                  <c:v>5.1737242427486727E-6</c:v>
                </c:pt>
                <c:pt idx="22829">
                  <c:v>5.1603663005622866E-6</c:v>
                </c:pt>
                <c:pt idx="22830">
                  <c:v>5.1476447410500597E-6</c:v>
                </c:pt>
                <c:pt idx="22831">
                  <c:v>5.1347489703463693E-6</c:v>
                </c:pt>
                <c:pt idx="22832">
                  <c:v>5.121982182992063E-6</c:v>
                </c:pt>
                <c:pt idx="22833">
                  <c:v>5.1083476688182393E-6</c:v>
                </c:pt>
                <c:pt idx="22834">
                  <c:v>5.0937129054949321E-6</c:v>
                </c:pt>
                <c:pt idx="22835">
                  <c:v>5.0784932357904248E-6</c:v>
                </c:pt>
                <c:pt idx="22836">
                  <c:v>5.0625526856264307E-6</c:v>
                </c:pt>
                <c:pt idx="22837">
                  <c:v>5.0455126861079415E-6</c:v>
                </c:pt>
                <c:pt idx="22838">
                  <c:v>5.0297003982094156E-6</c:v>
                </c:pt>
                <c:pt idx="22839">
                  <c:v>5.0141644182520555E-6</c:v>
                </c:pt>
                <c:pt idx="22840">
                  <c:v>5.0004108973432826E-6</c:v>
                </c:pt>
                <c:pt idx="22841">
                  <c:v>4.9888452320033028E-6</c:v>
                </c:pt>
                <c:pt idx="22842">
                  <c:v>4.9770066501611964E-6</c:v>
                </c:pt>
                <c:pt idx="22843">
                  <c:v>4.9666415174094021E-6</c:v>
                </c:pt>
                <c:pt idx="22844">
                  <c:v>4.9563750320194298E-6</c:v>
                </c:pt>
                <c:pt idx="22845">
                  <c:v>4.9484698615376626E-6</c:v>
                </c:pt>
                <c:pt idx="22846">
                  <c:v>4.9420735040615675E-6</c:v>
                </c:pt>
                <c:pt idx="22847">
                  <c:v>4.933659439342357E-6</c:v>
                </c:pt>
                <c:pt idx="22848">
                  <c:v>4.9256064722673809E-6</c:v>
                </c:pt>
                <c:pt idx="22849">
                  <c:v>4.9179097290560414E-6</c:v>
                </c:pt>
                <c:pt idx="22850">
                  <c:v>4.9089873540704016E-6</c:v>
                </c:pt>
                <c:pt idx="22851">
                  <c:v>4.8992874169222562E-6</c:v>
                </c:pt>
                <c:pt idx="22852">
                  <c:v>4.889917503322767E-6</c:v>
                </c:pt>
                <c:pt idx="22853">
                  <c:v>4.8800651551291353E-6</c:v>
                </c:pt>
                <c:pt idx="22854">
                  <c:v>4.8702601346042718E-6</c:v>
                </c:pt>
                <c:pt idx="22855">
                  <c:v>4.8614015092197407E-6</c:v>
                </c:pt>
                <c:pt idx="22856">
                  <c:v>4.8516327778939629E-6</c:v>
                </c:pt>
                <c:pt idx="22857">
                  <c:v>4.8401197916175302E-6</c:v>
                </c:pt>
                <c:pt idx="22858">
                  <c:v>4.8271268218137019E-6</c:v>
                </c:pt>
                <c:pt idx="22859">
                  <c:v>4.8160579327385448E-6</c:v>
                </c:pt>
                <c:pt idx="22860">
                  <c:v>4.8050092641183621E-6</c:v>
                </c:pt>
                <c:pt idx="22861">
                  <c:v>4.7939811067460091E-6</c:v>
                </c:pt>
                <c:pt idx="22862">
                  <c:v>4.7832998966695017E-6</c:v>
                </c:pt>
                <c:pt idx="22863">
                  <c:v>4.7723097525005811E-6</c:v>
                </c:pt>
                <c:pt idx="22864">
                  <c:v>4.7623614159565762E-6</c:v>
                </c:pt>
                <c:pt idx="22865">
                  <c:v>4.7519577208962451E-6</c:v>
                </c:pt>
                <c:pt idx="22866">
                  <c:v>4.7410602563291715E-6</c:v>
                </c:pt>
                <c:pt idx="22867">
                  <c:v>4.7304609361760368E-6</c:v>
                </c:pt>
                <c:pt idx="22868">
                  <c:v>4.7203394612098603E-6</c:v>
                </c:pt>
                <c:pt idx="22869">
                  <c:v>4.7107347038500957E-6</c:v>
                </c:pt>
                <c:pt idx="22870">
                  <c:v>4.7017307183132007E-6</c:v>
                </c:pt>
                <c:pt idx="22871">
                  <c:v>4.6913994559475223E-6</c:v>
                </c:pt>
                <c:pt idx="22872">
                  <c:v>4.680902139893672E-6</c:v>
                </c:pt>
                <c:pt idx="22873">
                  <c:v>4.6705149559776519E-6</c:v>
                </c:pt>
                <c:pt idx="22874">
                  <c:v>4.658920146872419E-6</c:v>
                </c:pt>
                <c:pt idx="22875">
                  <c:v>4.6481306897896967E-6</c:v>
                </c:pt>
                <c:pt idx="22876">
                  <c:v>4.6376822600705164E-6</c:v>
                </c:pt>
                <c:pt idx="22877">
                  <c:v>4.6282011059998522E-6</c:v>
                </c:pt>
                <c:pt idx="22878">
                  <c:v>4.6196277537747632E-6</c:v>
                </c:pt>
                <c:pt idx="22879">
                  <c:v>4.6124431089750918E-6</c:v>
                </c:pt>
                <c:pt idx="22880">
                  <c:v>4.6052380285049306E-6</c:v>
                </c:pt>
                <c:pt idx="22881">
                  <c:v>4.5959538500854917E-6</c:v>
                </c:pt>
                <c:pt idx="22882">
                  <c:v>4.5879723084090338E-6</c:v>
                </c:pt>
                <c:pt idx="22883">
                  <c:v>4.5810964333946506E-6</c:v>
                </c:pt>
                <c:pt idx="22884">
                  <c:v>4.5759793010644305E-6</c:v>
                </c:pt>
                <c:pt idx="22885">
                  <c:v>4.5721093493720725E-6</c:v>
                </c:pt>
                <c:pt idx="22886">
                  <c:v>4.5684941409253969E-6</c:v>
                </c:pt>
                <c:pt idx="22887">
                  <c:v>4.5655305981231298E-6</c:v>
                </c:pt>
                <c:pt idx="22888">
                  <c:v>4.5631228454230635E-6</c:v>
                </c:pt>
                <c:pt idx="22889">
                  <c:v>4.5615755152502498E-6</c:v>
                </c:pt>
                <c:pt idx="22890">
                  <c:v>4.5596382438917642E-6</c:v>
                </c:pt>
                <c:pt idx="22891">
                  <c:v>4.5578026516416844E-6</c:v>
                </c:pt>
                <c:pt idx="22892">
                  <c:v>4.5568653253368742E-6</c:v>
                </c:pt>
                <c:pt idx="22893">
                  <c:v>4.5539380505323631E-6</c:v>
                </c:pt>
                <c:pt idx="22894">
                  <c:v>4.5532475420552653E-6</c:v>
                </c:pt>
                <c:pt idx="22895">
                  <c:v>4.5496369437854912E-6</c:v>
                </c:pt>
                <c:pt idx="22896">
                  <c:v>4.5475164349557803E-6</c:v>
                </c:pt>
                <c:pt idx="22897">
                  <c:v>4.543156620840724E-6</c:v>
                </c:pt>
                <c:pt idx="22898">
                  <c:v>4.5382614806735024E-6</c:v>
                </c:pt>
                <c:pt idx="22899">
                  <c:v>4.5352200923839218E-6</c:v>
                </c:pt>
                <c:pt idx="22900">
                  <c:v>4.5323801765222196E-6</c:v>
                </c:pt>
                <c:pt idx="22901">
                  <c:v>4.5269637355864596E-6</c:v>
                </c:pt>
                <c:pt idx="22902">
                  <c:v>4.5203661649578702E-6</c:v>
                </c:pt>
                <c:pt idx="22903">
                  <c:v>4.5151080409628729E-6</c:v>
                </c:pt>
                <c:pt idx="22904">
                  <c:v>4.5065636380054725E-6</c:v>
                </c:pt>
                <c:pt idx="22905">
                  <c:v>4.4961370435375193E-6</c:v>
                </c:pt>
                <c:pt idx="22906">
                  <c:v>4.4877480218873727E-6</c:v>
                </c:pt>
                <c:pt idx="22907">
                  <c:v>4.4776144226641866E-6</c:v>
                </c:pt>
                <c:pt idx="22908">
                  <c:v>4.4682446143398128E-6</c:v>
                </c:pt>
                <c:pt idx="22909">
                  <c:v>4.4591495553444414E-6</c:v>
                </c:pt>
                <c:pt idx="22910">
                  <c:v>4.4473341907732889E-6</c:v>
                </c:pt>
                <c:pt idx="22911">
                  <c:v>4.4370370937496341E-6</c:v>
                </c:pt>
                <c:pt idx="22912">
                  <c:v>4.4227557878494005E-6</c:v>
                </c:pt>
                <c:pt idx="22913">
                  <c:v>4.4094197232760524E-6</c:v>
                </c:pt>
                <c:pt idx="22914">
                  <c:v>4.3979987846640864E-6</c:v>
                </c:pt>
                <c:pt idx="22915">
                  <c:v>4.3866225547911228E-6</c:v>
                </c:pt>
                <c:pt idx="22916">
                  <c:v>4.3734995447274918E-6</c:v>
                </c:pt>
                <c:pt idx="22917">
                  <c:v>4.3637208265312737E-6</c:v>
                </c:pt>
                <c:pt idx="22918">
                  <c:v>4.3605850735303965E-6</c:v>
                </c:pt>
                <c:pt idx="22919">
                  <c:v>4.3553613368495641E-6</c:v>
                </c:pt>
                <c:pt idx="22920">
                  <c:v>4.3496835544627158E-6</c:v>
                </c:pt>
                <c:pt idx="22921">
                  <c:v>4.3421618985715983E-6</c:v>
                </c:pt>
                <c:pt idx="22922">
                  <c:v>4.3348056769962524E-6</c:v>
                </c:pt>
                <c:pt idx="22923">
                  <c:v>4.3330080632376486E-6</c:v>
                </c:pt>
                <c:pt idx="22924">
                  <c:v>4.3250368464668262E-6</c:v>
                </c:pt>
                <c:pt idx="22925">
                  <c:v>4.3223672830899815E-6</c:v>
                </c:pt>
                <c:pt idx="22926">
                  <c:v>4.3381349232353352E-6</c:v>
                </c:pt>
                <c:pt idx="22927">
                  <c:v>4.3727249793950398E-6</c:v>
                </c:pt>
                <c:pt idx="22928">
                  <c:v>4.4213648697619164E-6</c:v>
                </c:pt>
                <c:pt idx="22929">
                  <c:v>4.4789297811853113E-6</c:v>
                </c:pt>
                <c:pt idx="22930">
                  <c:v>4.5341586536502828E-6</c:v>
                </c:pt>
                <c:pt idx="22931">
                  <c:v>4.5791622602080085E-6</c:v>
                </c:pt>
                <c:pt idx="22932">
                  <c:v>4.6134679520968681E-6</c:v>
                </c:pt>
                <c:pt idx="22933">
                  <c:v>4.6353754555193194E-6</c:v>
                </c:pt>
                <c:pt idx="22934">
                  <c:v>4.6450109196882108E-6</c:v>
                </c:pt>
                <c:pt idx="22935">
                  <c:v>4.6459898023247636E-6</c:v>
                </c:pt>
                <c:pt idx="22936">
                  <c:v>4.6395444050909733E-6</c:v>
                </c:pt>
                <c:pt idx="22937">
                  <c:v>4.6275661725959394E-6</c:v>
                </c:pt>
                <c:pt idx="22938">
                  <c:v>4.6131113309791584E-6</c:v>
                </c:pt>
                <c:pt idx="22939">
                  <c:v>4.5981533501423725E-6</c:v>
                </c:pt>
                <c:pt idx="22940">
                  <c:v>4.58480336583598E-6</c:v>
                </c:pt>
                <c:pt idx="22941">
                  <c:v>4.5753507133516479E-6</c:v>
                </c:pt>
                <c:pt idx="22942">
                  <c:v>4.5712010996722649E-6</c:v>
                </c:pt>
                <c:pt idx="22943">
                  <c:v>4.5709086785041998E-6</c:v>
                </c:pt>
                <c:pt idx="22944">
                  <c:v>4.5735902830225693E-6</c:v>
                </c:pt>
                <c:pt idx="22945">
                  <c:v>4.57948888522824E-6</c:v>
                </c:pt>
                <c:pt idx="22946">
                  <c:v>4.5884071194111905E-6</c:v>
                </c:pt>
                <c:pt idx="22947">
                  <c:v>4.6138031254089034E-6</c:v>
                </c:pt>
                <c:pt idx="22948">
                  <c:v>4.6431805429809351E-6</c:v>
                </c:pt>
                <c:pt idx="22949">
                  <c:v>4.6673647988411223E-6</c:v>
                </c:pt>
                <c:pt idx="22950">
                  <c:v>4.6860419914331143E-6</c:v>
                </c:pt>
                <c:pt idx="22951">
                  <c:v>4.7073422284231193E-6</c:v>
                </c:pt>
                <c:pt idx="22952">
                  <c:v>4.7220769105197661E-6</c:v>
                </c:pt>
                <c:pt idx="22953">
                  <c:v>4.735146624252251E-6</c:v>
                </c:pt>
                <c:pt idx="22954">
                  <c:v>4.7536854784207695E-6</c:v>
                </c:pt>
                <c:pt idx="22955">
                  <c:v>4.773817491691582E-6</c:v>
                </c:pt>
                <c:pt idx="22956">
                  <c:v>4.7920658942407297E-6</c:v>
                </c:pt>
                <c:pt idx="22957">
                  <c:v>4.8073536025942529E-6</c:v>
                </c:pt>
                <c:pt idx="22958">
                  <c:v>4.8237891505471444E-6</c:v>
                </c:pt>
                <c:pt idx="22959">
                  <c:v>4.8357931076391685E-6</c:v>
                </c:pt>
                <c:pt idx="22960">
                  <c:v>4.8341115842855989E-6</c:v>
                </c:pt>
                <c:pt idx="22961">
                  <c:v>4.8206365936637656E-6</c:v>
                </c:pt>
                <c:pt idx="22962">
                  <c:v>4.7989059877490165E-6</c:v>
                </c:pt>
                <c:pt idx="22963">
                  <c:v>4.7874909715124582E-6</c:v>
                </c:pt>
                <c:pt idx="22964">
                  <c:v>4.7835939062003097E-6</c:v>
                </c:pt>
                <c:pt idx="22965">
                  <c:v>4.7837663252363099E-6</c:v>
                </c:pt>
                <c:pt idx="22966">
                  <c:v>4.7862928572919206E-6</c:v>
                </c:pt>
                <c:pt idx="22967">
                  <c:v>4.7930609098909527E-6</c:v>
                </c:pt>
                <c:pt idx="22968">
                  <c:v>4.8029260278721321E-6</c:v>
                </c:pt>
                <c:pt idx="22969">
                  <c:v>4.8142415289239803E-6</c:v>
                </c:pt>
                <c:pt idx="22970">
                  <c:v>4.8216688216380591E-6</c:v>
                </c:pt>
                <c:pt idx="22971">
                  <c:v>4.8289255554633187E-6</c:v>
                </c:pt>
                <c:pt idx="22972">
                  <c:v>4.8340411266080478E-6</c:v>
                </c:pt>
                <c:pt idx="22973">
                  <c:v>4.8335984866447416E-6</c:v>
                </c:pt>
                <c:pt idx="22974">
                  <c:v>4.8251093390262299E-6</c:v>
                </c:pt>
                <c:pt idx="22975">
                  <c:v>4.8096646058825415E-6</c:v>
                </c:pt>
                <c:pt idx="22976">
                  <c:v>4.7878085208076685E-6</c:v>
                </c:pt>
                <c:pt idx="22977">
                  <c:v>4.7683996613044079E-6</c:v>
                </c:pt>
                <c:pt idx="22978">
                  <c:v>4.7518330818089478E-6</c:v>
                </c:pt>
                <c:pt idx="22979">
                  <c:v>4.7379136569220923E-6</c:v>
                </c:pt>
                <c:pt idx="22980">
                  <c:v>4.7280665034535411E-6</c:v>
                </c:pt>
                <c:pt idx="22981">
                  <c:v>4.7191923104593484E-6</c:v>
                </c:pt>
                <c:pt idx="22982">
                  <c:v>4.7136161645015619E-6</c:v>
                </c:pt>
                <c:pt idx="22983">
                  <c:v>4.7090944614748726E-6</c:v>
                </c:pt>
                <c:pt idx="22984">
                  <c:v>4.7065755541274768E-6</c:v>
                </c:pt>
                <c:pt idx="22985">
                  <c:v>4.7025600173417352E-6</c:v>
                </c:pt>
                <c:pt idx="22986">
                  <c:v>4.6987565446520999E-6</c:v>
                </c:pt>
                <c:pt idx="22987">
                  <c:v>4.6946604133920267E-6</c:v>
                </c:pt>
                <c:pt idx="22988">
                  <c:v>4.691552964140982E-6</c:v>
                </c:pt>
                <c:pt idx="22989">
                  <c:v>4.6877357123331846E-6</c:v>
                </c:pt>
                <c:pt idx="22990">
                  <c:v>4.6848118295179073E-6</c:v>
                </c:pt>
                <c:pt idx="22991">
                  <c:v>4.6811319898686525E-6</c:v>
                </c:pt>
                <c:pt idx="22992">
                  <c:v>4.6783885620565189E-6</c:v>
                </c:pt>
                <c:pt idx="22993">
                  <c:v>4.6772987481702521E-6</c:v>
                </c:pt>
                <c:pt idx="22994">
                  <c:v>4.6763452317421778E-6</c:v>
                </c:pt>
                <c:pt idx="22995">
                  <c:v>4.6776630814753493E-6</c:v>
                </c:pt>
                <c:pt idx="22996">
                  <c:v>4.6815502776679534E-6</c:v>
                </c:pt>
                <c:pt idx="22997">
                  <c:v>4.6868956586704199E-6</c:v>
                </c:pt>
                <c:pt idx="22998">
                  <c:v>4.6946466687196089E-6</c:v>
                </c:pt>
                <c:pt idx="22999">
                  <c:v>4.7042892659510828E-6</c:v>
                </c:pt>
                <c:pt idx="23000">
                  <c:v>4.7170965115947237E-6</c:v>
                </c:pt>
                <c:pt idx="23001">
                  <c:v>4.730815171273311E-6</c:v>
                </c:pt>
                <c:pt idx="23002">
                  <c:v>4.745029799080417E-6</c:v>
                </c:pt>
                <c:pt idx="23003">
                  <c:v>4.7589552354185986E-6</c:v>
                </c:pt>
                <c:pt idx="23004">
                  <c:v>4.7710644065990206E-6</c:v>
                </c:pt>
                <c:pt idx="23005">
                  <c:v>4.7827039758978614E-6</c:v>
                </c:pt>
                <c:pt idx="23006">
                  <c:v>4.7911782009726476E-6</c:v>
                </c:pt>
                <c:pt idx="23007">
                  <c:v>4.7920740586614641E-6</c:v>
                </c:pt>
                <c:pt idx="23008">
                  <c:v>4.7833979653138434E-6</c:v>
                </c:pt>
                <c:pt idx="23009">
                  <c:v>4.7690859649931166E-6</c:v>
                </c:pt>
                <c:pt idx="23010">
                  <c:v>4.7523877110551397E-6</c:v>
                </c:pt>
                <c:pt idx="23011">
                  <c:v>4.7367223502644766E-6</c:v>
                </c:pt>
                <c:pt idx="23012">
                  <c:v>4.7224392018398146E-6</c:v>
                </c:pt>
                <c:pt idx="23013">
                  <c:v>4.7104314771230921E-6</c:v>
                </c:pt>
                <c:pt idx="23014">
                  <c:v>4.702125430584061E-6</c:v>
                </c:pt>
                <c:pt idx="23015">
                  <c:v>4.6926657477443737E-6</c:v>
                </c:pt>
                <c:pt idx="23016">
                  <c:v>4.6835298799395804E-6</c:v>
                </c:pt>
                <c:pt idx="23017">
                  <c:v>4.6770806554179882E-6</c:v>
                </c:pt>
                <c:pt idx="23018">
                  <c:v>4.6722352960221296E-6</c:v>
                </c:pt>
                <c:pt idx="23019">
                  <c:v>4.6708811273065178E-6</c:v>
                </c:pt>
                <c:pt idx="23020">
                  <c:v>4.6728440828065126E-6</c:v>
                </c:pt>
                <c:pt idx="23021">
                  <c:v>4.6765054327155813E-6</c:v>
                </c:pt>
                <c:pt idx="23022">
                  <c:v>4.6804889502215045E-6</c:v>
                </c:pt>
                <c:pt idx="23023">
                  <c:v>4.6821990580150403E-6</c:v>
                </c:pt>
                <c:pt idx="23024">
                  <c:v>4.6818807469510404E-6</c:v>
                </c:pt>
                <c:pt idx="23025">
                  <c:v>4.6775044923895872E-6</c:v>
                </c:pt>
                <c:pt idx="23026">
                  <c:v>4.6730714806572866E-6</c:v>
                </c:pt>
                <c:pt idx="23027">
                  <c:v>4.6634043577977006E-6</c:v>
                </c:pt>
                <c:pt idx="23028">
                  <c:v>4.6505275825951246E-6</c:v>
                </c:pt>
                <c:pt idx="23029">
                  <c:v>4.6380216491452166E-6</c:v>
                </c:pt>
                <c:pt idx="23030">
                  <c:v>4.6242127586819204E-6</c:v>
                </c:pt>
                <c:pt idx="23031">
                  <c:v>4.6122264286656936E-6</c:v>
                </c:pt>
                <c:pt idx="23032">
                  <c:v>4.599117660404165E-6</c:v>
                </c:pt>
                <c:pt idx="23033">
                  <c:v>4.5879915025817056E-6</c:v>
                </c:pt>
                <c:pt idx="23034">
                  <c:v>4.575604202709377E-6</c:v>
                </c:pt>
                <c:pt idx="23035">
                  <c:v>4.5652247267054184E-6</c:v>
                </c:pt>
                <c:pt idx="23036">
                  <c:v>4.5569097692695857E-6</c:v>
                </c:pt>
                <c:pt idx="23037">
                  <c:v>4.5491671163373209E-6</c:v>
                </c:pt>
                <c:pt idx="23038">
                  <c:v>4.5429177033832668E-6</c:v>
                </c:pt>
                <c:pt idx="23039">
                  <c:v>4.5361102269156283E-6</c:v>
                </c:pt>
                <c:pt idx="23040">
                  <c:v>4.5299871704664582E-6</c:v>
                </c:pt>
                <c:pt idx="23041">
                  <c:v>4.5225140390283545E-6</c:v>
                </c:pt>
                <c:pt idx="23042">
                  <c:v>4.5154242030412927E-6</c:v>
                </c:pt>
                <c:pt idx="23043">
                  <c:v>4.5094150858374064E-6</c:v>
                </c:pt>
                <c:pt idx="23044">
                  <c:v>4.5032452482719875E-6</c:v>
                </c:pt>
                <c:pt idx="23045">
                  <c:v>4.4962603313602302E-6</c:v>
                </c:pt>
                <c:pt idx="23046">
                  <c:v>4.4897829146873023E-6</c:v>
                </c:pt>
                <c:pt idx="23047">
                  <c:v>4.4861199673164806E-6</c:v>
                </c:pt>
                <c:pt idx="23048">
                  <c:v>4.483755114155587E-6</c:v>
                </c:pt>
                <c:pt idx="23049">
                  <c:v>4.4806257308800849E-6</c:v>
                </c:pt>
                <c:pt idx="23050">
                  <c:v>4.4764352503014775E-6</c:v>
                </c:pt>
                <c:pt idx="23051">
                  <c:v>4.4703690971575613E-6</c:v>
                </c:pt>
                <c:pt idx="23052">
                  <c:v>4.4621032617361901E-6</c:v>
                </c:pt>
                <c:pt idx="23053">
                  <c:v>4.4540112334424989E-6</c:v>
                </c:pt>
                <c:pt idx="23054">
                  <c:v>4.4463074020800299E-6</c:v>
                </c:pt>
                <c:pt idx="23055">
                  <c:v>4.4382085663393935E-6</c:v>
                </c:pt>
                <c:pt idx="23056">
                  <c:v>4.4310583300374601E-6</c:v>
                </c:pt>
                <c:pt idx="23057">
                  <c:v>4.4257486180205852E-6</c:v>
                </c:pt>
                <c:pt idx="23058">
                  <c:v>4.4204489231426062E-6</c:v>
                </c:pt>
                <c:pt idx="23059">
                  <c:v>4.4144716955737049E-6</c:v>
                </c:pt>
                <c:pt idx="23060">
                  <c:v>4.4099288559038012E-6</c:v>
                </c:pt>
                <c:pt idx="23061">
                  <c:v>4.4054740025879628E-6</c:v>
                </c:pt>
                <c:pt idx="23062">
                  <c:v>4.402262803461157E-6</c:v>
                </c:pt>
                <c:pt idx="23063">
                  <c:v>4.4034060259934868E-6</c:v>
                </c:pt>
                <c:pt idx="23064">
                  <c:v>4.4059534147142652E-6</c:v>
                </c:pt>
                <c:pt idx="23065">
                  <c:v>4.4112225414222567E-6</c:v>
                </c:pt>
                <c:pt idx="23066">
                  <c:v>4.4181252382393516E-6</c:v>
                </c:pt>
                <c:pt idx="23067">
                  <c:v>4.4263102853773805E-6</c:v>
                </c:pt>
                <c:pt idx="23068">
                  <c:v>4.4347399707110478E-6</c:v>
                </c:pt>
                <c:pt idx="23069">
                  <c:v>4.4473798764833613E-6</c:v>
                </c:pt>
                <c:pt idx="23070">
                  <c:v>4.4610244808060357E-6</c:v>
                </c:pt>
                <c:pt idx="23071">
                  <c:v>4.469384305056819E-6</c:v>
                </c:pt>
                <c:pt idx="23072">
                  <c:v>4.4750335005457259E-6</c:v>
                </c:pt>
                <c:pt idx="23073">
                  <c:v>4.4879035290014411E-6</c:v>
                </c:pt>
                <c:pt idx="23074">
                  <c:v>4.5143065687468029E-6</c:v>
                </c:pt>
                <c:pt idx="23075">
                  <c:v>4.5536590157091506E-6</c:v>
                </c:pt>
                <c:pt idx="23076">
                  <c:v>4.6018020432189288E-6</c:v>
                </c:pt>
                <c:pt idx="23077">
                  <c:v>4.6513028428836203E-6</c:v>
                </c:pt>
                <c:pt idx="23078">
                  <c:v>4.6963468644490867E-6</c:v>
                </c:pt>
                <c:pt idx="23079">
                  <c:v>4.7320366807836417E-6</c:v>
                </c:pt>
                <c:pt idx="23080">
                  <c:v>4.7464457762600036E-6</c:v>
                </c:pt>
                <c:pt idx="23081">
                  <c:v>4.7382825949827219E-6</c:v>
                </c:pt>
                <c:pt idx="23082">
                  <c:v>4.7301046387988384E-6</c:v>
                </c:pt>
                <c:pt idx="23083">
                  <c:v>4.7091152542586517E-6</c:v>
                </c:pt>
                <c:pt idx="23084">
                  <c:v>4.7150875270610145E-6</c:v>
                </c:pt>
                <c:pt idx="23085">
                  <c:v>4.7393770697012091E-6</c:v>
                </c:pt>
                <c:pt idx="23086">
                  <c:v>4.7882404002342446E-6</c:v>
                </c:pt>
                <c:pt idx="23087">
                  <c:v>4.8531813247166602E-6</c:v>
                </c:pt>
                <c:pt idx="23088">
                  <c:v>4.9273170271605401E-6</c:v>
                </c:pt>
                <c:pt idx="23089">
                  <c:v>5.0071484377513514E-6</c:v>
                </c:pt>
                <c:pt idx="23090">
                  <c:v>5.0863778936721616E-6</c:v>
                </c:pt>
                <c:pt idx="23091">
                  <c:v>5.1616763791589873E-6</c:v>
                </c:pt>
                <c:pt idx="23092">
                  <c:v>5.2299570104832277E-6</c:v>
                </c:pt>
                <c:pt idx="23093">
                  <c:v>5.2913778728642447E-6</c:v>
                </c:pt>
                <c:pt idx="23094">
                  <c:v>5.3475349024008056E-6</c:v>
                </c:pt>
                <c:pt idx="23095">
                  <c:v>5.3956436906094423E-6</c:v>
                </c:pt>
                <c:pt idx="23096">
                  <c:v>5.4340802960138387E-6</c:v>
                </c:pt>
                <c:pt idx="23097">
                  <c:v>5.4621889820727322E-6</c:v>
                </c:pt>
                <c:pt idx="23098">
                  <c:v>5.4761838394489102E-6</c:v>
                </c:pt>
                <c:pt idx="23099">
                  <c:v>5.4783586859837566E-6</c:v>
                </c:pt>
                <c:pt idx="23100">
                  <c:v>5.4644389762494932E-6</c:v>
                </c:pt>
                <c:pt idx="23101">
                  <c:v>5.4361877419919163E-6</c:v>
                </c:pt>
                <c:pt idx="23102">
                  <c:v>5.4247005397384394E-6</c:v>
                </c:pt>
                <c:pt idx="23103">
                  <c:v>5.4282721212454432E-6</c:v>
                </c:pt>
                <c:pt idx="23104">
                  <c:v>5.4392944766306698E-6</c:v>
                </c:pt>
                <c:pt idx="23105">
                  <c:v>5.4524915072226525E-6</c:v>
                </c:pt>
                <c:pt idx="23106">
                  <c:v>5.4706605364785956E-6</c:v>
                </c:pt>
                <c:pt idx="23107">
                  <c:v>5.4933663608439291E-6</c:v>
                </c:pt>
                <c:pt idx="23108">
                  <c:v>5.5131942338075728E-6</c:v>
                </c:pt>
                <c:pt idx="23109">
                  <c:v>5.5270355698119534E-6</c:v>
                </c:pt>
                <c:pt idx="23110">
                  <c:v>5.5406468373720926E-6</c:v>
                </c:pt>
                <c:pt idx="23111">
                  <c:v>5.5539740424225248E-6</c:v>
                </c:pt>
                <c:pt idx="23112">
                  <c:v>5.5685814805751507E-6</c:v>
                </c:pt>
                <c:pt idx="23113">
                  <c:v>5.577108963505865E-6</c:v>
                </c:pt>
                <c:pt idx="23114">
                  <c:v>5.579913463193907E-6</c:v>
                </c:pt>
                <c:pt idx="23115">
                  <c:v>5.5851718648826853E-6</c:v>
                </c:pt>
                <c:pt idx="23116">
                  <c:v>5.5930252757462639E-6</c:v>
                </c:pt>
                <c:pt idx="23117">
                  <c:v>5.6055724925549352E-6</c:v>
                </c:pt>
                <c:pt idx="23118">
                  <c:v>5.621263913405881E-6</c:v>
                </c:pt>
                <c:pt idx="23119">
                  <c:v>5.6358300980872995E-6</c:v>
                </c:pt>
                <c:pt idx="23120">
                  <c:v>5.6477411198778522E-6</c:v>
                </c:pt>
                <c:pt idx="23121">
                  <c:v>5.6561302133695988E-6</c:v>
                </c:pt>
                <c:pt idx="23122">
                  <c:v>5.6539330522101805E-6</c:v>
                </c:pt>
                <c:pt idx="23123">
                  <c:v>5.6417548135146447E-6</c:v>
                </c:pt>
                <c:pt idx="23124">
                  <c:v>5.6228222717216735E-6</c:v>
                </c:pt>
                <c:pt idx="23125">
                  <c:v>5.6040422488404303E-6</c:v>
                </c:pt>
                <c:pt idx="23126">
                  <c:v>5.6011955275495993E-6</c:v>
                </c:pt>
                <c:pt idx="23127">
                  <c:v>5.6195306429593522E-6</c:v>
                </c:pt>
                <c:pt idx="23128">
                  <c:v>5.6570827912763898E-6</c:v>
                </c:pt>
                <c:pt idx="23129">
                  <c:v>5.7078540961560433E-6</c:v>
                </c:pt>
                <c:pt idx="23130">
                  <c:v>5.7638639963140436E-6</c:v>
                </c:pt>
                <c:pt idx="23131">
                  <c:v>5.8293866447941839E-6</c:v>
                </c:pt>
                <c:pt idx="23132">
                  <c:v>5.9064712296656466E-6</c:v>
                </c:pt>
                <c:pt idx="23133">
                  <c:v>5.992353490614032E-6</c:v>
                </c:pt>
                <c:pt idx="23134">
                  <c:v>6.0875546236528119E-6</c:v>
                </c:pt>
                <c:pt idx="23135">
                  <c:v>6.1886817606906982E-6</c:v>
                </c:pt>
                <c:pt idx="23136">
                  <c:v>6.2931913713082983E-6</c:v>
                </c:pt>
                <c:pt idx="23137">
                  <c:v>6.3979096021434155E-6</c:v>
                </c:pt>
                <c:pt idx="23138">
                  <c:v>6.4945827379257308E-6</c:v>
                </c:pt>
                <c:pt idx="23139">
                  <c:v>6.5795394781526892E-6</c:v>
                </c:pt>
                <c:pt idx="23140">
                  <c:v>6.6534278993065279E-6</c:v>
                </c:pt>
                <c:pt idx="23141">
                  <c:v>6.7114532699896087E-6</c:v>
                </c:pt>
                <c:pt idx="23142">
                  <c:v>6.7622737817100255E-6</c:v>
                </c:pt>
                <c:pt idx="23143">
                  <c:v>6.8088856147887612E-6</c:v>
                </c:pt>
                <c:pt idx="23144">
                  <c:v>6.8535580705693371E-6</c:v>
                </c:pt>
                <c:pt idx="23145">
                  <c:v>6.8988630009763831E-6</c:v>
                </c:pt>
                <c:pt idx="23146">
                  <c:v>6.940380132466301E-6</c:v>
                </c:pt>
                <c:pt idx="23147">
                  <c:v>6.9806415033011304E-6</c:v>
                </c:pt>
                <c:pt idx="23148">
                  <c:v>7.0142198682101491E-6</c:v>
                </c:pt>
                <c:pt idx="23149">
                  <c:v>7.0407598107768072E-6</c:v>
                </c:pt>
                <c:pt idx="23150">
                  <c:v>7.0610880983229058E-6</c:v>
                </c:pt>
                <c:pt idx="23151">
                  <c:v>7.07502427876976E-6</c:v>
                </c:pt>
                <c:pt idx="23152">
                  <c:v>7.08144627477778E-6</c:v>
                </c:pt>
                <c:pt idx="23153">
                  <c:v>7.0851681928475973E-6</c:v>
                </c:pt>
                <c:pt idx="23154">
                  <c:v>7.0902756612153795E-6</c:v>
                </c:pt>
                <c:pt idx="23155">
                  <c:v>7.0920075449608364E-6</c:v>
                </c:pt>
                <c:pt idx="23156">
                  <c:v>7.0930200803783337E-6</c:v>
                </c:pt>
                <c:pt idx="23157">
                  <c:v>7.0979998673290504E-6</c:v>
                </c:pt>
                <c:pt idx="23158">
                  <c:v>7.0958157022237534E-6</c:v>
                </c:pt>
                <c:pt idx="23159">
                  <c:v>7.0867050490222798E-6</c:v>
                </c:pt>
                <c:pt idx="23160">
                  <c:v>7.0613708842917263E-6</c:v>
                </c:pt>
                <c:pt idx="23161">
                  <c:v>7.016069038790907E-6</c:v>
                </c:pt>
                <c:pt idx="23162">
                  <c:v>6.9706518410022321E-6</c:v>
                </c:pt>
                <c:pt idx="23163">
                  <c:v>6.9388542790813046E-6</c:v>
                </c:pt>
                <c:pt idx="23164">
                  <c:v>6.9229189872085494E-6</c:v>
                </c:pt>
                <c:pt idx="23165">
                  <c:v>6.9099317842253961E-6</c:v>
                </c:pt>
                <c:pt idx="23166">
                  <c:v>6.8993000081787199E-6</c:v>
                </c:pt>
                <c:pt idx="23167">
                  <c:v>6.8846242423216656E-6</c:v>
                </c:pt>
                <c:pt idx="23168">
                  <c:v>6.8604419274982169E-6</c:v>
                </c:pt>
                <c:pt idx="23169">
                  <c:v>6.8145942086968439E-6</c:v>
                </c:pt>
                <c:pt idx="23170">
                  <c:v>6.7921070996998374E-6</c:v>
                </c:pt>
                <c:pt idx="23171">
                  <c:v>6.7880669455168401E-6</c:v>
                </c:pt>
                <c:pt idx="23172">
                  <c:v>6.7924001130693553E-6</c:v>
                </c:pt>
                <c:pt idx="23173">
                  <c:v>6.8003877497735652E-6</c:v>
                </c:pt>
                <c:pt idx="23174">
                  <c:v>6.8094184132138836E-6</c:v>
                </c:pt>
                <c:pt idx="23175">
                  <c:v>6.8167732700287724E-6</c:v>
                </c:pt>
                <c:pt idx="23176">
                  <c:v>6.8275595111344892E-6</c:v>
                </c:pt>
                <c:pt idx="23177">
                  <c:v>6.8320758092726023E-6</c:v>
                </c:pt>
                <c:pt idx="23178">
                  <c:v>6.8279362572308504E-6</c:v>
                </c:pt>
                <c:pt idx="23179">
                  <c:v>6.8101631157044076E-6</c:v>
                </c:pt>
                <c:pt idx="23180">
                  <c:v>6.7777648503826597E-6</c:v>
                </c:pt>
                <c:pt idx="23181">
                  <c:v>6.7321683696703093E-6</c:v>
                </c:pt>
                <c:pt idx="23182">
                  <c:v>6.7025945456653258E-6</c:v>
                </c:pt>
                <c:pt idx="23183">
                  <c:v>6.6902788658072656E-6</c:v>
                </c:pt>
                <c:pt idx="23184">
                  <c:v>6.6899891905213609E-6</c:v>
                </c:pt>
                <c:pt idx="23185">
                  <c:v>6.7031013366879043E-6</c:v>
                </c:pt>
                <c:pt idx="23186">
                  <c:v>6.7217505799213712E-6</c:v>
                </c:pt>
                <c:pt idx="23187">
                  <c:v>6.7412736130132536E-6</c:v>
                </c:pt>
                <c:pt idx="23188">
                  <c:v>6.7600947916775672E-6</c:v>
                </c:pt>
                <c:pt idx="23189">
                  <c:v>6.7633304627436126E-6</c:v>
                </c:pt>
                <c:pt idx="23190">
                  <c:v>6.75178629174428E-6</c:v>
                </c:pt>
                <c:pt idx="23191">
                  <c:v>6.7319251648081347E-6</c:v>
                </c:pt>
                <c:pt idx="23192">
                  <c:v>6.7093422247916422E-6</c:v>
                </c:pt>
                <c:pt idx="23193">
                  <c:v>6.6868355370971324E-6</c:v>
                </c:pt>
                <c:pt idx="23194">
                  <c:v>6.6627841473217897E-6</c:v>
                </c:pt>
                <c:pt idx="23195">
                  <c:v>6.636257646459408E-6</c:v>
                </c:pt>
                <c:pt idx="23196">
                  <c:v>6.6131141055377601E-6</c:v>
                </c:pt>
                <c:pt idx="23197">
                  <c:v>6.5934677191329638E-6</c:v>
                </c:pt>
                <c:pt idx="23198">
                  <c:v>6.576027013898302E-6</c:v>
                </c:pt>
                <c:pt idx="23199">
                  <c:v>6.5615764386710604E-6</c:v>
                </c:pt>
                <c:pt idx="23200">
                  <c:v>6.5516492803580757E-6</c:v>
                </c:pt>
                <c:pt idx="23201">
                  <c:v>6.5482621426506142E-6</c:v>
                </c:pt>
                <c:pt idx="23202">
                  <c:v>6.546104607324745E-6</c:v>
                </c:pt>
                <c:pt idx="23203">
                  <c:v>6.5452865842102457E-6</c:v>
                </c:pt>
                <c:pt idx="23204">
                  <c:v>6.5445834698593328E-6</c:v>
                </c:pt>
                <c:pt idx="23205">
                  <c:v>6.5443112813108356E-6</c:v>
                </c:pt>
                <c:pt idx="23206">
                  <c:v>6.5450358715217768E-6</c:v>
                </c:pt>
                <c:pt idx="23207">
                  <c:v>6.5482049608019467E-6</c:v>
                </c:pt>
                <c:pt idx="23208">
                  <c:v>6.5556317161543809E-6</c:v>
                </c:pt>
                <c:pt idx="23209">
                  <c:v>6.563646689418599E-6</c:v>
                </c:pt>
                <c:pt idx="23210">
                  <c:v>6.5707153483294372E-6</c:v>
                </c:pt>
                <c:pt idx="23211">
                  <c:v>6.5797785750728355E-6</c:v>
                </c:pt>
                <c:pt idx="23212">
                  <c:v>6.5881361774977402E-6</c:v>
                </c:pt>
                <c:pt idx="23213">
                  <c:v>6.5961134205801627E-6</c:v>
                </c:pt>
                <c:pt idx="23214">
                  <c:v>6.6076167372142562E-6</c:v>
                </c:pt>
                <c:pt idx="23215">
                  <c:v>6.619153937433377E-6</c:v>
                </c:pt>
                <c:pt idx="23216">
                  <c:v>6.6306595151963504E-6</c:v>
                </c:pt>
                <c:pt idx="23217">
                  <c:v>6.6396239133026683E-6</c:v>
                </c:pt>
                <c:pt idx="23218">
                  <c:v>6.6463260768530989E-6</c:v>
                </c:pt>
                <c:pt idx="23219">
                  <c:v>6.6552363865037228E-6</c:v>
                </c:pt>
                <c:pt idx="23220">
                  <c:v>6.6634923706887613E-6</c:v>
                </c:pt>
                <c:pt idx="23221">
                  <c:v>6.6718751139663107E-6</c:v>
                </c:pt>
                <c:pt idx="23222">
                  <c:v>6.682777446250684E-6</c:v>
                </c:pt>
                <c:pt idx="23223">
                  <c:v>6.6960467867060079E-6</c:v>
                </c:pt>
                <c:pt idx="23224">
                  <c:v>6.7097151449949437E-6</c:v>
                </c:pt>
                <c:pt idx="23225">
                  <c:v>6.7241688177783146E-6</c:v>
                </c:pt>
                <c:pt idx="23226">
                  <c:v>6.7394009631426891E-6</c:v>
                </c:pt>
                <c:pt idx="23227">
                  <c:v>6.7518093194482565E-6</c:v>
                </c:pt>
                <c:pt idx="23228">
                  <c:v>6.7623960182471155E-6</c:v>
                </c:pt>
                <c:pt idx="23229">
                  <c:v>6.7730775883426469E-6</c:v>
                </c:pt>
                <c:pt idx="23230">
                  <c:v>6.7852975592662091E-6</c:v>
                </c:pt>
                <c:pt idx="23231">
                  <c:v>6.7982523274959617E-6</c:v>
                </c:pt>
                <c:pt idx="23232">
                  <c:v>6.8099566334158624E-6</c:v>
                </c:pt>
                <c:pt idx="23233">
                  <c:v>6.81942867990436E-6</c:v>
                </c:pt>
                <c:pt idx="23234">
                  <c:v>6.829531816334505E-6</c:v>
                </c:pt>
                <c:pt idx="23235">
                  <c:v>6.8391994422494004E-6</c:v>
                </c:pt>
                <c:pt idx="23236">
                  <c:v>6.8494960191511796E-6</c:v>
                </c:pt>
                <c:pt idx="23237">
                  <c:v>6.8589532347035687E-6</c:v>
                </c:pt>
                <c:pt idx="23238">
                  <c:v>6.867711058421584E-6</c:v>
                </c:pt>
                <c:pt idx="23239">
                  <c:v>6.8745763905664951E-6</c:v>
                </c:pt>
                <c:pt idx="23240">
                  <c:v>6.8811683160344905E-6</c:v>
                </c:pt>
                <c:pt idx="23241">
                  <c:v>6.8850864902808002E-6</c:v>
                </c:pt>
                <c:pt idx="23242">
                  <c:v>6.8860941684577629E-6</c:v>
                </c:pt>
                <c:pt idx="23243">
                  <c:v>6.8862319381003936E-6</c:v>
                </c:pt>
                <c:pt idx="23244">
                  <c:v>6.8846431737376047E-6</c:v>
                </c:pt>
                <c:pt idx="23245">
                  <c:v>6.8830215814837433E-6</c:v>
                </c:pt>
                <c:pt idx="23246">
                  <c:v>6.8816347942025274E-6</c:v>
                </c:pt>
                <c:pt idx="23247">
                  <c:v>6.8756740321946862E-6</c:v>
                </c:pt>
                <c:pt idx="23248">
                  <c:v>6.8610761060946676E-6</c:v>
                </c:pt>
                <c:pt idx="23249">
                  <c:v>6.8463879654712388E-6</c:v>
                </c:pt>
                <c:pt idx="23250">
                  <c:v>6.8257692786586694E-6</c:v>
                </c:pt>
                <c:pt idx="23251">
                  <c:v>6.7946494830555477E-6</c:v>
                </c:pt>
                <c:pt idx="23252">
                  <c:v>6.7540242374619368E-6</c:v>
                </c:pt>
                <c:pt idx="23253">
                  <c:v>6.7101006223177164E-6</c:v>
                </c:pt>
                <c:pt idx="23254">
                  <c:v>6.6704503511819646E-6</c:v>
                </c:pt>
                <c:pt idx="23255">
                  <c:v>6.6458862730444191E-6</c:v>
                </c:pt>
                <c:pt idx="23256">
                  <c:v>6.6329852211981019E-6</c:v>
                </c:pt>
                <c:pt idx="23257">
                  <c:v>6.6313152621287922E-6</c:v>
                </c:pt>
                <c:pt idx="23258">
                  <c:v>6.6468782069925623E-6</c:v>
                </c:pt>
                <c:pt idx="23259">
                  <c:v>6.680296429194183E-6</c:v>
                </c:pt>
                <c:pt idx="23260">
                  <c:v>6.7239691115988707E-6</c:v>
                </c:pt>
                <c:pt idx="23261">
                  <c:v>6.7819824971385974E-6</c:v>
                </c:pt>
                <c:pt idx="23262">
                  <c:v>6.8521710554936109E-6</c:v>
                </c:pt>
                <c:pt idx="23263">
                  <c:v>6.9339770466410125E-6</c:v>
                </c:pt>
                <c:pt idx="23264">
                  <c:v>7.021559276189576E-6</c:v>
                </c:pt>
                <c:pt idx="23265">
                  <c:v>7.1093666630778219E-6</c:v>
                </c:pt>
                <c:pt idx="23266">
                  <c:v>7.1869589087906947E-6</c:v>
                </c:pt>
                <c:pt idx="23267">
                  <c:v>7.2434392926753036E-6</c:v>
                </c:pt>
                <c:pt idx="23268">
                  <c:v>7.2795856011721403E-6</c:v>
                </c:pt>
                <c:pt idx="23269">
                  <c:v>7.2899576207167683E-6</c:v>
                </c:pt>
                <c:pt idx="23270">
                  <c:v>7.2801655725002206E-6</c:v>
                </c:pt>
                <c:pt idx="23271">
                  <c:v>7.256524558996205E-6</c:v>
                </c:pt>
                <c:pt idx="23272">
                  <c:v>7.2284186682556816E-6</c:v>
                </c:pt>
                <c:pt idx="23273">
                  <c:v>7.2009396766616652E-6</c:v>
                </c:pt>
                <c:pt idx="23274">
                  <c:v>7.1753319098234712E-6</c:v>
                </c:pt>
                <c:pt idx="23275">
                  <c:v>7.1513432501595391E-6</c:v>
                </c:pt>
                <c:pt idx="23276">
                  <c:v>7.1262331080491795E-6</c:v>
                </c:pt>
                <c:pt idx="23277">
                  <c:v>7.0980279929363436E-6</c:v>
                </c:pt>
                <c:pt idx="23278">
                  <c:v>7.0673604317234411E-6</c:v>
                </c:pt>
                <c:pt idx="23279">
                  <c:v>7.0375891272048577E-6</c:v>
                </c:pt>
                <c:pt idx="23280">
                  <c:v>7.0012554971140954E-6</c:v>
                </c:pt>
                <c:pt idx="23281">
                  <c:v>6.956105430550489E-6</c:v>
                </c:pt>
                <c:pt idx="23282">
                  <c:v>6.9200322199523843E-6</c:v>
                </c:pt>
                <c:pt idx="23283">
                  <c:v>6.8837063383489841E-6</c:v>
                </c:pt>
                <c:pt idx="23284">
                  <c:v>6.8470737609505096E-6</c:v>
                </c:pt>
                <c:pt idx="23285">
                  <c:v>6.813668671806267E-6</c:v>
                </c:pt>
                <c:pt idx="23286">
                  <c:v>6.7719708444570863E-6</c:v>
                </c:pt>
                <c:pt idx="23287">
                  <c:v>6.7273828646383967E-6</c:v>
                </c:pt>
                <c:pt idx="23288">
                  <c:v>6.6938845859403513E-6</c:v>
                </c:pt>
                <c:pt idx="23289">
                  <c:v>6.6493998100686971E-6</c:v>
                </c:pt>
                <c:pt idx="23290">
                  <c:v>6.6493813298117063E-6</c:v>
                </c:pt>
                <c:pt idx="23291">
                  <c:v>6.6800360553243192E-6</c:v>
                </c:pt>
                <c:pt idx="23292">
                  <c:v>6.7210195834563281E-6</c:v>
                </c:pt>
                <c:pt idx="23293">
                  <c:v>6.7633656176859167E-6</c:v>
                </c:pt>
                <c:pt idx="23294">
                  <c:v>6.7837191223135687E-6</c:v>
                </c:pt>
                <c:pt idx="23295">
                  <c:v>6.7790092925639165E-6</c:v>
                </c:pt>
                <c:pt idx="23296">
                  <c:v>6.7495973183211597E-6</c:v>
                </c:pt>
                <c:pt idx="23297">
                  <c:v>6.7045562043504405E-6</c:v>
                </c:pt>
                <c:pt idx="23298">
                  <c:v>6.671013421070067E-6</c:v>
                </c:pt>
                <c:pt idx="23299">
                  <c:v>6.6450340867746888E-6</c:v>
                </c:pt>
                <c:pt idx="23300">
                  <c:v>6.6186262342726215E-6</c:v>
                </c:pt>
                <c:pt idx="23301">
                  <c:v>6.591097292866481E-6</c:v>
                </c:pt>
                <c:pt idx="23302">
                  <c:v>6.5588339284960107E-6</c:v>
                </c:pt>
                <c:pt idx="23303">
                  <c:v>6.5176064999276663E-6</c:v>
                </c:pt>
                <c:pt idx="23304">
                  <c:v>6.4768937227736321E-6</c:v>
                </c:pt>
                <c:pt idx="23305">
                  <c:v>6.4459240810162689E-6</c:v>
                </c:pt>
                <c:pt idx="23306">
                  <c:v>6.4248007553432332E-6</c:v>
                </c:pt>
                <c:pt idx="23307">
                  <c:v>6.4161583502498226E-6</c:v>
                </c:pt>
                <c:pt idx="23308">
                  <c:v>6.4147849466880434E-6</c:v>
                </c:pt>
                <c:pt idx="23309">
                  <c:v>6.4275472421329909E-6</c:v>
                </c:pt>
                <c:pt idx="23310">
                  <c:v>6.4489540104895336E-6</c:v>
                </c:pt>
                <c:pt idx="23311">
                  <c:v>6.4836606392962078E-6</c:v>
                </c:pt>
                <c:pt idx="23312">
                  <c:v>6.5147569498577423E-6</c:v>
                </c:pt>
                <c:pt idx="23313">
                  <c:v>6.5344566168494674E-6</c:v>
                </c:pt>
                <c:pt idx="23314">
                  <c:v>6.5498820154374843E-6</c:v>
                </c:pt>
                <c:pt idx="23315">
                  <c:v>6.5633416403946485E-6</c:v>
                </c:pt>
                <c:pt idx="23316">
                  <c:v>6.5891107313577675E-6</c:v>
                </c:pt>
                <c:pt idx="23317">
                  <c:v>6.6196686516233174E-6</c:v>
                </c:pt>
                <c:pt idx="23318">
                  <c:v>6.6556542810818362E-6</c:v>
                </c:pt>
                <c:pt idx="23319">
                  <c:v>6.7081808096827472E-6</c:v>
                </c:pt>
                <c:pt idx="23320">
                  <c:v>6.7478921203877137E-6</c:v>
                </c:pt>
                <c:pt idx="23321">
                  <c:v>6.7777102714883653E-6</c:v>
                </c:pt>
                <c:pt idx="23322">
                  <c:v>6.7857183578227033E-6</c:v>
                </c:pt>
                <c:pt idx="23323">
                  <c:v>6.7808145385714706E-6</c:v>
                </c:pt>
                <c:pt idx="23324">
                  <c:v>6.7750145317969257E-6</c:v>
                </c:pt>
                <c:pt idx="23325">
                  <c:v>6.7686615986862889E-6</c:v>
                </c:pt>
                <c:pt idx="23326">
                  <c:v>6.7594672588960582E-6</c:v>
                </c:pt>
                <c:pt idx="23327">
                  <c:v>6.7455791139539423E-6</c:v>
                </c:pt>
                <c:pt idx="23328">
                  <c:v>6.7240764871528366E-6</c:v>
                </c:pt>
                <c:pt idx="23329">
                  <c:v>6.7000182580051179E-6</c:v>
                </c:pt>
                <c:pt idx="23330">
                  <c:v>6.6812664055627745E-6</c:v>
                </c:pt>
                <c:pt idx="23331">
                  <c:v>6.6651770170311836E-6</c:v>
                </c:pt>
                <c:pt idx="23332">
                  <c:v>6.6493688695973258E-6</c:v>
                </c:pt>
                <c:pt idx="23333">
                  <c:v>6.6357085256641333E-6</c:v>
                </c:pt>
                <c:pt idx="23334">
                  <c:v>6.6326528082715858E-6</c:v>
                </c:pt>
                <c:pt idx="23335">
                  <c:v>6.6306374415248914E-6</c:v>
                </c:pt>
                <c:pt idx="23336">
                  <c:v>6.6227650332070395E-6</c:v>
                </c:pt>
                <c:pt idx="23337">
                  <c:v>6.6120838910291437E-6</c:v>
                </c:pt>
                <c:pt idx="23338">
                  <c:v>6.600760802021055E-6</c:v>
                </c:pt>
                <c:pt idx="23339">
                  <c:v>6.5952121437526164E-6</c:v>
                </c:pt>
                <c:pt idx="23340">
                  <c:v>6.5943840457748695E-6</c:v>
                </c:pt>
                <c:pt idx="23341">
                  <c:v>6.5923881347681193E-6</c:v>
                </c:pt>
                <c:pt idx="23342">
                  <c:v>6.5917989321511938E-6</c:v>
                </c:pt>
                <c:pt idx="23343">
                  <c:v>6.5911266106264783E-6</c:v>
                </c:pt>
                <c:pt idx="23344">
                  <c:v>6.589604990025511E-6</c:v>
                </c:pt>
                <c:pt idx="23345">
                  <c:v>6.5867982330201577E-6</c:v>
                </c:pt>
                <c:pt idx="23346">
                  <c:v>6.5852807699259022E-6</c:v>
                </c:pt>
                <c:pt idx="23347">
                  <c:v>6.58145709029196E-6</c:v>
                </c:pt>
                <c:pt idx="23348">
                  <c:v>6.5753606704605932E-6</c:v>
                </c:pt>
                <c:pt idx="23349">
                  <c:v>6.5735977147638221E-6</c:v>
                </c:pt>
                <c:pt idx="23350">
                  <c:v>6.5692818223048424E-6</c:v>
                </c:pt>
                <c:pt idx="23351">
                  <c:v>6.5674854701677839E-6</c:v>
                </c:pt>
                <c:pt idx="23352">
                  <c:v>6.5719324478855596E-6</c:v>
                </c:pt>
                <c:pt idx="23353">
                  <c:v>6.580252741626479E-6</c:v>
                </c:pt>
                <c:pt idx="23354">
                  <c:v>6.5918969579204989E-6</c:v>
                </c:pt>
                <c:pt idx="23355">
                  <c:v>6.6074761790408252E-6</c:v>
                </c:pt>
                <c:pt idx="23356">
                  <c:v>6.6261297472210667E-6</c:v>
                </c:pt>
                <c:pt idx="23357">
                  <c:v>6.641733269495719E-6</c:v>
                </c:pt>
                <c:pt idx="23358">
                  <c:v>6.6593924677945186E-6</c:v>
                </c:pt>
                <c:pt idx="23359">
                  <c:v>6.6751535047818037E-6</c:v>
                </c:pt>
                <c:pt idx="23360">
                  <c:v>6.6905152295930431E-6</c:v>
                </c:pt>
                <c:pt idx="23361">
                  <c:v>6.7054137133622644E-6</c:v>
                </c:pt>
                <c:pt idx="23362">
                  <c:v>6.7165981971253045E-6</c:v>
                </c:pt>
                <c:pt idx="23363">
                  <c:v>6.7298949782442088E-6</c:v>
                </c:pt>
                <c:pt idx="23364">
                  <c:v>6.7422836159001811E-6</c:v>
                </c:pt>
                <c:pt idx="23365">
                  <c:v>6.7577593655325523E-6</c:v>
                </c:pt>
                <c:pt idx="23366">
                  <c:v>6.7741361004018258E-6</c:v>
                </c:pt>
                <c:pt idx="23367">
                  <c:v>6.7896981175717907E-6</c:v>
                </c:pt>
                <c:pt idx="23368">
                  <c:v>6.8033294693450742E-6</c:v>
                </c:pt>
                <c:pt idx="23369">
                  <c:v>6.8136568167188232E-6</c:v>
                </c:pt>
                <c:pt idx="23370">
                  <c:v>6.8227557569567349E-6</c:v>
                </c:pt>
                <c:pt idx="23371">
                  <c:v>6.83560010281568E-6</c:v>
                </c:pt>
                <c:pt idx="23372">
                  <c:v>6.8472508692726506E-6</c:v>
                </c:pt>
                <c:pt idx="23373">
                  <c:v>6.8602404347873314E-6</c:v>
                </c:pt>
                <c:pt idx="23374">
                  <c:v>6.8727601881492164E-6</c:v>
                </c:pt>
                <c:pt idx="23375">
                  <c:v>6.8832128476168256E-6</c:v>
                </c:pt>
                <c:pt idx="23376">
                  <c:v>6.8916154515265543E-6</c:v>
                </c:pt>
                <c:pt idx="23377">
                  <c:v>6.9015963877803654E-6</c:v>
                </c:pt>
                <c:pt idx="23378">
                  <c:v>6.9105960315151384E-6</c:v>
                </c:pt>
                <c:pt idx="23379">
                  <c:v>6.9174165464957291E-6</c:v>
                </c:pt>
                <c:pt idx="23380">
                  <c:v>6.925165977929212E-6</c:v>
                </c:pt>
                <c:pt idx="23381">
                  <c:v>6.9335652048736217E-6</c:v>
                </c:pt>
                <c:pt idx="23382">
                  <c:v>6.9436827383524639E-6</c:v>
                </c:pt>
                <c:pt idx="23383">
                  <c:v>6.9548276897773127E-6</c:v>
                </c:pt>
                <c:pt idx="23384">
                  <c:v>6.9677990173725951E-6</c:v>
                </c:pt>
                <c:pt idx="23385">
                  <c:v>6.9831205809086027E-6</c:v>
                </c:pt>
                <c:pt idx="23386">
                  <c:v>7.0007053458356208E-6</c:v>
                </c:pt>
                <c:pt idx="23387">
                  <c:v>7.0191786224957534E-6</c:v>
                </c:pt>
                <c:pt idx="23388">
                  <c:v>7.034653080791486E-6</c:v>
                </c:pt>
                <c:pt idx="23389">
                  <c:v>7.0438731526529231E-6</c:v>
                </c:pt>
                <c:pt idx="23390">
                  <c:v>7.0550232511608303E-6</c:v>
                </c:pt>
                <c:pt idx="23391">
                  <c:v>7.0644580181319151E-6</c:v>
                </c:pt>
                <c:pt idx="23392">
                  <c:v>7.0796601833484603E-6</c:v>
                </c:pt>
                <c:pt idx="23393">
                  <c:v>7.0974906843232488E-6</c:v>
                </c:pt>
                <c:pt idx="23394">
                  <c:v>7.1170348831981272E-6</c:v>
                </c:pt>
                <c:pt idx="23395">
                  <c:v>7.1359337908151054E-6</c:v>
                </c:pt>
                <c:pt idx="23396">
                  <c:v>7.1514906460680331E-6</c:v>
                </c:pt>
                <c:pt idx="23397">
                  <c:v>7.1612311671563015E-6</c:v>
                </c:pt>
                <c:pt idx="23398">
                  <c:v>7.1669440011354429E-6</c:v>
                </c:pt>
                <c:pt idx="23399">
                  <c:v>7.1685346797280606E-6</c:v>
                </c:pt>
                <c:pt idx="23400">
                  <c:v>7.1715472402893119E-6</c:v>
                </c:pt>
                <c:pt idx="23401">
                  <c:v>7.1745025327873569E-6</c:v>
                </c:pt>
                <c:pt idx="23402">
                  <c:v>7.1787227286836037E-6</c:v>
                </c:pt>
                <c:pt idx="23403">
                  <c:v>7.1817553211454945E-6</c:v>
                </c:pt>
                <c:pt idx="23404">
                  <c:v>7.1843114394953843E-6</c:v>
                </c:pt>
                <c:pt idx="23405">
                  <c:v>7.1876509150901173E-6</c:v>
                </c:pt>
                <c:pt idx="23406">
                  <c:v>7.1887666079307403E-6</c:v>
                </c:pt>
                <c:pt idx="23407">
                  <c:v>7.186572969256338E-6</c:v>
                </c:pt>
                <c:pt idx="23408">
                  <c:v>7.1733840335169355E-6</c:v>
                </c:pt>
                <c:pt idx="23409">
                  <c:v>7.1558685737820348E-6</c:v>
                </c:pt>
                <c:pt idx="23410">
                  <c:v>7.1326612820987753E-6</c:v>
                </c:pt>
                <c:pt idx="23411">
                  <c:v>7.1060392905661198E-6</c:v>
                </c:pt>
                <c:pt idx="23412">
                  <c:v>7.0819468989273838E-6</c:v>
                </c:pt>
                <c:pt idx="23413">
                  <c:v>7.0683602183092715E-6</c:v>
                </c:pt>
                <c:pt idx="23414">
                  <c:v>7.0655388374588645E-6</c:v>
                </c:pt>
                <c:pt idx="23415">
                  <c:v>7.0636433896131877E-6</c:v>
                </c:pt>
                <c:pt idx="23416">
                  <c:v>7.0614273364018273E-6</c:v>
                </c:pt>
                <c:pt idx="23417">
                  <c:v>7.0608814190527863E-6</c:v>
                </c:pt>
                <c:pt idx="23418">
                  <c:v>7.0608176858525589E-6</c:v>
                </c:pt>
                <c:pt idx="23419">
                  <c:v>7.0569842580353778E-6</c:v>
                </c:pt>
                <c:pt idx="23420">
                  <c:v>7.0531334527747616E-6</c:v>
                </c:pt>
                <c:pt idx="23421">
                  <c:v>7.0535064285190816E-6</c:v>
                </c:pt>
                <c:pt idx="23422">
                  <c:v>7.0575637764964417E-6</c:v>
                </c:pt>
                <c:pt idx="23423">
                  <c:v>7.0648476029102023E-6</c:v>
                </c:pt>
                <c:pt idx="23424">
                  <c:v>7.0731969127203618E-6</c:v>
                </c:pt>
                <c:pt idx="23425">
                  <c:v>7.0808848774045204E-6</c:v>
                </c:pt>
                <c:pt idx="23426">
                  <c:v>7.0891536772314613E-6</c:v>
                </c:pt>
                <c:pt idx="23427">
                  <c:v>7.0938717525596016E-6</c:v>
                </c:pt>
                <c:pt idx="23428">
                  <c:v>7.0924655777821987E-6</c:v>
                </c:pt>
                <c:pt idx="23429">
                  <c:v>7.0863260084965228E-6</c:v>
                </c:pt>
                <c:pt idx="23430">
                  <c:v>7.0796517828627801E-6</c:v>
                </c:pt>
                <c:pt idx="23431">
                  <c:v>7.0742374365447606E-6</c:v>
                </c:pt>
                <c:pt idx="23432">
                  <c:v>7.0680048776504211E-6</c:v>
                </c:pt>
                <c:pt idx="23433">
                  <c:v>7.0632984885896715E-6</c:v>
                </c:pt>
                <c:pt idx="23434">
                  <c:v>7.0566694767820286E-6</c:v>
                </c:pt>
                <c:pt idx="23435">
                  <c:v>7.0493818099012661E-6</c:v>
                </c:pt>
                <c:pt idx="23436">
                  <c:v>7.0402852450471619E-6</c:v>
                </c:pt>
                <c:pt idx="23437">
                  <c:v>7.029958465803382E-6</c:v>
                </c:pt>
                <c:pt idx="23438">
                  <c:v>7.0185610505614524E-6</c:v>
                </c:pt>
                <c:pt idx="23439">
                  <c:v>7.002030243397193E-6</c:v>
                </c:pt>
                <c:pt idx="23440">
                  <c:v>6.9816252371843196E-6</c:v>
                </c:pt>
                <c:pt idx="23441">
                  <c:v>6.9597351048597756E-6</c:v>
                </c:pt>
                <c:pt idx="23442">
                  <c:v>6.9362612461845704E-6</c:v>
                </c:pt>
                <c:pt idx="23443">
                  <c:v>6.9130598884482576E-6</c:v>
                </c:pt>
                <c:pt idx="23444">
                  <c:v>6.8886522491073467E-6</c:v>
                </c:pt>
                <c:pt idx="23445">
                  <c:v>6.8616001604815664E-6</c:v>
                </c:pt>
                <c:pt idx="23446">
                  <c:v>6.8351004407078645E-6</c:v>
                </c:pt>
                <c:pt idx="23447">
                  <c:v>6.8075513771611031E-6</c:v>
                </c:pt>
                <c:pt idx="23448">
                  <c:v>6.7793790337144701E-6</c:v>
                </c:pt>
                <c:pt idx="23449">
                  <c:v>6.7502082989916922E-6</c:v>
                </c:pt>
                <c:pt idx="23450">
                  <c:v>6.7217056829216138E-6</c:v>
                </c:pt>
                <c:pt idx="23451">
                  <c:v>6.6919665612029429E-6</c:v>
                </c:pt>
                <c:pt idx="23452">
                  <c:v>6.6626499293156364E-6</c:v>
                </c:pt>
                <c:pt idx="23453">
                  <c:v>6.632326489804682E-6</c:v>
                </c:pt>
                <c:pt idx="23454">
                  <c:v>6.6020561443247448E-6</c:v>
                </c:pt>
                <c:pt idx="23455">
                  <c:v>6.5744674436361184E-6</c:v>
                </c:pt>
                <c:pt idx="23456">
                  <c:v>6.5467519256429367E-6</c:v>
                </c:pt>
                <c:pt idx="23457">
                  <c:v>6.5163119178215869E-6</c:v>
                </c:pt>
                <c:pt idx="23458">
                  <c:v>6.4868896871789824E-6</c:v>
                </c:pt>
                <c:pt idx="23459">
                  <c:v>6.4586509038748063E-6</c:v>
                </c:pt>
                <c:pt idx="23460">
                  <c:v>6.4309417344810305E-6</c:v>
                </c:pt>
                <c:pt idx="23461">
                  <c:v>6.406372800980426E-6</c:v>
                </c:pt>
                <c:pt idx="23462">
                  <c:v>6.3813267074233003E-6</c:v>
                </c:pt>
                <c:pt idx="23463">
                  <c:v>6.3539600636977918E-6</c:v>
                </c:pt>
                <c:pt idx="23464">
                  <c:v>6.3263685275232266E-6</c:v>
                </c:pt>
                <c:pt idx="23465">
                  <c:v>6.2977629128403941E-6</c:v>
                </c:pt>
                <c:pt idx="23466">
                  <c:v>6.264933451025723E-6</c:v>
                </c:pt>
                <c:pt idx="23467">
                  <c:v>6.2331062753101789E-6</c:v>
                </c:pt>
                <c:pt idx="23468">
                  <c:v>6.2018949416848846E-6</c:v>
                </c:pt>
                <c:pt idx="23469">
                  <c:v>6.1728516380239947E-6</c:v>
                </c:pt>
                <c:pt idx="23470">
                  <c:v>6.1422080956285252E-6</c:v>
                </c:pt>
                <c:pt idx="23471">
                  <c:v>6.1097125022794116E-6</c:v>
                </c:pt>
                <c:pt idx="23472">
                  <c:v>6.0775547492196248E-6</c:v>
                </c:pt>
                <c:pt idx="23473">
                  <c:v>6.0469094740707763E-6</c:v>
                </c:pt>
                <c:pt idx="23474">
                  <c:v>6.0131611090417889E-6</c:v>
                </c:pt>
                <c:pt idx="23475">
                  <c:v>5.9792608199134115E-6</c:v>
                </c:pt>
                <c:pt idx="23476">
                  <c:v>5.9455076869569204E-6</c:v>
                </c:pt>
                <c:pt idx="23477">
                  <c:v>5.9143839259535496E-6</c:v>
                </c:pt>
                <c:pt idx="23478">
                  <c:v>5.8832944260737816E-6</c:v>
                </c:pt>
                <c:pt idx="23479">
                  <c:v>5.8500144870739905E-6</c:v>
                </c:pt>
                <c:pt idx="23480">
                  <c:v>5.8175424727682467E-6</c:v>
                </c:pt>
                <c:pt idx="23481">
                  <c:v>5.7857673904970849E-6</c:v>
                </c:pt>
                <c:pt idx="23482">
                  <c:v>5.7555727618393904E-6</c:v>
                </c:pt>
                <c:pt idx="23483">
                  <c:v>5.7227280334119636E-6</c:v>
                </c:pt>
                <c:pt idx="23484">
                  <c:v>5.6905338760450838E-6</c:v>
                </c:pt>
                <c:pt idx="23485">
                  <c:v>5.6601365581156023E-6</c:v>
                </c:pt>
                <c:pt idx="23486">
                  <c:v>5.6297318730577367E-6</c:v>
                </c:pt>
                <c:pt idx="23487">
                  <c:v>5.5989956380876727E-6</c:v>
                </c:pt>
                <c:pt idx="23488">
                  <c:v>5.5685930669190871E-6</c:v>
                </c:pt>
                <c:pt idx="23489">
                  <c:v>5.5387229115055336E-6</c:v>
                </c:pt>
                <c:pt idx="23490">
                  <c:v>5.509440256178638E-6</c:v>
                </c:pt>
                <c:pt idx="23491">
                  <c:v>5.4811074001155883E-6</c:v>
                </c:pt>
                <c:pt idx="23492">
                  <c:v>5.4557787660470753E-6</c:v>
                </c:pt>
                <c:pt idx="23493">
                  <c:v>5.4284007092615946E-6</c:v>
                </c:pt>
                <c:pt idx="23494">
                  <c:v>5.3999769627541135E-6</c:v>
                </c:pt>
                <c:pt idx="23495">
                  <c:v>5.3724261300200384E-6</c:v>
                </c:pt>
                <c:pt idx="23496">
                  <c:v>5.3470854091541498E-6</c:v>
                </c:pt>
                <c:pt idx="23497">
                  <c:v>5.3241099671577961E-6</c:v>
                </c:pt>
                <c:pt idx="23498">
                  <c:v>5.3017909321339535E-6</c:v>
                </c:pt>
                <c:pt idx="23499">
                  <c:v>5.2775881223443536E-6</c:v>
                </c:pt>
                <c:pt idx="23500">
                  <c:v>5.2654455495983978E-6</c:v>
                </c:pt>
                <c:pt idx="23501">
                  <c:v>5.2585813850039849E-6</c:v>
                </c:pt>
                <c:pt idx="23502">
                  <c:v>5.2604913326464684E-6</c:v>
                </c:pt>
                <c:pt idx="23503">
                  <c:v>5.2723564486211031E-6</c:v>
                </c:pt>
                <c:pt idx="23504">
                  <c:v>5.2940692614811732E-6</c:v>
                </c:pt>
                <c:pt idx="23505">
                  <c:v>5.3223365885727883E-6</c:v>
                </c:pt>
                <c:pt idx="23506">
                  <c:v>5.3557357343183604E-6</c:v>
                </c:pt>
                <c:pt idx="23507">
                  <c:v>5.3919067842391115E-6</c:v>
                </c:pt>
                <c:pt idx="23508">
                  <c:v>5.4285130371631559E-6</c:v>
                </c:pt>
                <c:pt idx="23509">
                  <c:v>5.4631278045211268E-6</c:v>
                </c:pt>
                <c:pt idx="23510">
                  <c:v>5.4951981258590958E-6</c:v>
                </c:pt>
                <c:pt idx="23511">
                  <c:v>5.5210187639211845E-6</c:v>
                </c:pt>
                <c:pt idx="23512">
                  <c:v>5.5342862331765022E-6</c:v>
                </c:pt>
                <c:pt idx="23513">
                  <c:v>5.53410417637886E-6</c:v>
                </c:pt>
                <c:pt idx="23514">
                  <c:v>5.5209110670948401E-6</c:v>
                </c:pt>
                <c:pt idx="23515">
                  <c:v>5.499469527671408E-6</c:v>
                </c:pt>
                <c:pt idx="23516">
                  <c:v>5.4792478148543361E-6</c:v>
                </c:pt>
                <c:pt idx="23517">
                  <c:v>5.45356877369476E-6</c:v>
                </c:pt>
                <c:pt idx="23518">
                  <c:v>5.4315044090039182E-6</c:v>
                </c:pt>
                <c:pt idx="23519">
                  <c:v>5.4218467161489016E-6</c:v>
                </c:pt>
                <c:pt idx="23520">
                  <c:v>5.4264234869664359E-6</c:v>
                </c:pt>
                <c:pt idx="23521">
                  <c:v>5.4389663906665575E-6</c:v>
                </c:pt>
                <c:pt idx="23522">
                  <c:v>5.4536740506687118E-6</c:v>
                </c:pt>
                <c:pt idx="23523">
                  <c:v>5.4697441936360853E-6</c:v>
                </c:pt>
                <c:pt idx="23524">
                  <c:v>5.4788319357318833E-6</c:v>
                </c:pt>
                <c:pt idx="23525">
                  <c:v>5.4643131418515617E-6</c:v>
                </c:pt>
                <c:pt idx="23526">
                  <c:v>5.4444023189656574E-6</c:v>
                </c:pt>
                <c:pt idx="23527">
                  <c:v>5.4271038435226021E-6</c:v>
                </c:pt>
                <c:pt idx="23528">
                  <c:v>5.4098876486448773E-6</c:v>
                </c:pt>
                <c:pt idx="23529">
                  <c:v>5.3845035894529289E-6</c:v>
                </c:pt>
                <c:pt idx="23530">
                  <c:v>5.3719048260399348E-6</c:v>
                </c:pt>
                <c:pt idx="23531">
                  <c:v>5.3733000761611909E-6</c:v>
                </c:pt>
                <c:pt idx="23532">
                  <c:v>5.388254176935605E-6</c:v>
                </c:pt>
                <c:pt idx="23533">
                  <c:v>5.4214106794761568E-6</c:v>
                </c:pt>
                <c:pt idx="23534">
                  <c:v>5.4676845974707082E-6</c:v>
                </c:pt>
                <c:pt idx="23535">
                  <c:v>5.5250535652192543E-6</c:v>
                </c:pt>
                <c:pt idx="23536">
                  <c:v>5.5923689188514656E-6</c:v>
                </c:pt>
                <c:pt idx="23537">
                  <c:v>5.667565776923211E-6</c:v>
                </c:pt>
                <c:pt idx="23538">
                  <c:v>5.7528717445786349E-6</c:v>
                </c:pt>
                <c:pt idx="23539">
                  <c:v>5.8491882754430175E-6</c:v>
                </c:pt>
                <c:pt idx="23540">
                  <c:v>5.9552801777829557E-6</c:v>
                </c:pt>
                <c:pt idx="23541">
                  <c:v>6.0692853077085844E-6</c:v>
                </c:pt>
                <c:pt idx="23542">
                  <c:v>6.1847552276435256E-6</c:v>
                </c:pt>
                <c:pt idx="23543">
                  <c:v>6.2966820810969005E-6</c:v>
                </c:pt>
                <c:pt idx="23544">
                  <c:v>6.3979230099974314E-6</c:v>
                </c:pt>
                <c:pt idx="23545">
                  <c:v>6.4904279588624368E-6</c:v>
                </c:pt>
                <c:pt idx="23546">
                  <c:v>6.5727935327453287E-6</c:v>
                </c:pt>
                <c:pt idx="23547">
                  <c:v>6.6401818274322831E-6</c:v>
                </c:pt>
                <c:pt idx="23548">
                  <c:v>6.6934921604933E-6</c:v>
                </c:pt>
                <c:pt idx="23549">
                  <c:v>6.7302543660636482E-6</c:v>
                </c:pt>
                <c:pt idx="23550">
                  <c:v>6.7587243510939454E-6</c:v>
                </c:pt>
                <c:pt idx="23551">
                  <c:v>6.7718786141668105E-6</c:v>
                </c:pt>
                <c:pt idx="23552">
                  <c:v>6.7804378959010612E-6</c:v>
                </c:pt>
                <c:pt idx="23553">
                  <c:v>6.7831927668610216E-6</c:v>
                </c:pt>
                <c:pt idx="23554">
                  <c:v>6.7720500435755175E-6</c:v>
                </c:pt>
                <c:pt idx="23555">
                  <c:v>6.7580090784328936E-6</c:v>
                </c:pt>
                <c:pt idx="23556">
                  <c:v>6.7372588887226095E-6</c:v>
                </c:pt>
                <c:pt idx="23557">
                  <c:v>6.7142587440706295E-6</c:v>
                </c:pt>
                <c:pt idx="23558">
                  <c:v>6.6913426871604756E-6</c:v>
                </c:pt>
                <c:pt idx="23559">
                  <c:v>6.6643570217398112E-6</c:v>
                </c:pt>
                <c:pt idx="23560">
                  <c:v>6.6292670284827593E-6</c:v>
                </c:pt>
                <c:pt idx="23561">
                  <c:v>6.5992270301376347E-6</c:v>
                </c:pt>
                <c:pt idx="23562">
                  <c:v>6.5737194669965499E-6</c:v>
                </c:pt>
                <c:pt idx="23563">
                  <c:v>6.5541004335145012E-6</c:v>
                </c:pt>
                <c:pt idx="23564">
                  <c:v>6.5400476789793552E-6</c:v>
                </c:pt>
                <c:pt idx="23565">
                  <c:v>6.521678860268521E-6</c:v>
                </c:pt>
                <c:pt idx="23566">
                  <c:v>6.5042098658682952E-6</c:v>
                </c:pt>
                <c:pt idx="23567">
                  <c:v>6.484720635934176E-6</c:v>
                </c:pt>
                <c:pt idx="23568">
                  <c:v>6.4632563388947135E-6</c:v>
                </c:pt>
                <c:pt idx="23569">
                  <c:v>6.4425598282076691E-6</c:v>
                </c:pt>
                <c:pt idx="23570">
                  <c:v>6.4224910724450232E-6</c:v>
                </c:pt>
                <c:pt idx="23571">
                  <c:v>6.4075875736295327E-6</c:v>
                </c:pt>
                <c:pt idx="23572">
                  <c:v>6.3965021580821165E-6</c:v>
                </c:pt>
                <c:pt idx="23573">
                  <c:v>6.3890415665809566E-6</c:v>
                </c:pt>
                <c:pt idx="23574">
                  <c:v>6.3740486039020373E-6</c:v>
                </c:pt>
                <c:pt idx="23575">
                  <c:v>6.3558691492569316E-6</c:v>
                </c:pt>
                <c:pt idx="23576">
                  <c:v>6.3350637763511269E-6</c:v>
                </c:pt>
                <c:pt idx="23577">
                  <c:v>6.3100934548468052E-6</c:v>
                </c:pt>
                <c:pt idx="23578">
                  <c:v>6.2769559865447747E-6</c:v>
                </c:pt>
                <c:pt idx="23579">
                  <c:v>6.2389192690234552E-6</c:v>
                </c:pt>
                <c:pt idx="23580">
                  <c:v>6.2119083513842651E-6</c:v>
                </c:pt>
                <c:pt idx="23581">
                  <c:v>6.1928252985273537E-6</c:v>
                </c:pt>
                <c:pt idx="23582">
                  <c:v>6.1740398065773371E-6</c:v>
                </c:pt>
                <c:pt idx="23583">
                  <c:v>6.1528507436087293E-6</c:v>
                </c:pt>
                <c:pt idx="23584">
                  <c:v>6.131761433279047E-6</c:v>
                </c:pt>
                <c:pt idx="23585">
                  <c:v>6.1080339897008835E-6</c:v>
                </c:pt>
                <c:pt idx="23586">
                  <c:v>6.0764553323015077E-6</c:v>
                </c:pt>
                <c:pt idx="23587">
                  <c:v>6.0508875524938335E-6</c:v>
                </c:pt>
                <c:pt idx="23588">
                  <c:v>6.0431928454113855E-6</c:v>
                </c:pt>
                <c:pt idx="23589">
                  <c:v>6.0442981845696238E-6</c:v>
                </c:pt>
                <c:pt idx="23590">
                  <c:v>6.0449376524036173E-6</c:v>
                </c:pt>
                <c:pt idx="23591">
                  <c:v>6.0418893094221635E-6</c:v>
                </c:pt>
                <c:pt idx="23592">
                  <c:v>6.0374880083541461E-6</c:v>
                </c:pt>
                <c:pt idx="23593">
                  <c:v>6.0355622279026607E-6</c:v>
                </c:pt>
                <c:pt idx="23594">
                  <c:v>6.0379540426127288E-6</c:v>
                </c:pt>
                <c:pt idx="23595">
                  <c:v>6.0408627004045326E-6</c:v>
                </c:pt>
                <c:pt idx="23596">
                  <c:v>6.036776782976575E-6</c:v>
                </c:pt>
                <c:pt idx="23597">
                  <c:v>6.0284230607771264E-6</c:v>
                </c:pt>
                <c:pt idx="23598">
                  <c:v>6.0188520211220426E-6</c:v>
                </c:pt>
                <c:pt idx="23599">
                  <c:v>5.9986777734325319E-6</c:v>
                </c:pt>
                <c:pt idx="23600">
                  <c:v>5.9684743026524566E-6</c:v>
                </c:pt>
                <c:pt idx="23601">
                  <c:v>5.953748491009497E-6</c:v>
                </c:pt>
                <c:pt idx="23602">
                  <c:v>5.9554959481529065E-6</c:v>
                </c:pt>
                <c:pt idx="23603">
                  <c:v>5.9767872587264555E-6</c:v>
                </c:pt>
                <c:pt idx="23604">
                  <c:v>6.0127770463483247E-6</c:v>
                </c:pt>
                <c:pt idx="23605">
                  <c:v>6.0560443369365067E-6</c:v>
                </c:pt>
                <c:pt idx="23606">
                  <c:v>6.1041745102381399E-6</c:v>
                </c:pt>
                <c:pt idx="23607">
                  <c:v>6.1627815710897133E-6</c:v>
                </c:pt>
                <c:pt idx="23608">
                  <c:v>6.2257284658248261E-6</c:v>
                </c:pt>
                <c:pt idx="23609">
                  <c:v>6.2867308863687438E-6</c:v>
                </c:pt>
                <c:pt idx="23610">
                  <c:v>6.3401252131060514E-6</c:v>
                </c:pt>
                <c:pt idx="23611">
                  <c:v>6.3852977394594341E-6</c:v>
                </c:pt>
                <c:pt idx="23612">
                  <c:v>6.4220324357775802E-6</c:v>
                </c:pt>
                <c:pt idx="23613">
                  <c:v>6.4446028092534649E-6</c:v>
                </c:pt>
                <c:pt idx="23614">
                  <c:v>6.4488162309521995E-6</c:v>
                </c:pt>
                <c:pt idx="23615">
                  <c:v>6.4386975805590375E-6</c:v>
                </c:pt>
                <c:pt idx="23616">
                  <c:v>6.4144028143454236E-6</c:v>
                </c:pt>
                <c:pt idx="23617">
                  <c:v>6.3750593836485087E-6</c:v>
                </c:pt>
                <c:pt idx="23618">
                  <c:v>6.3462085848619832E-6</c:v>
                </c:pt>
                <c:pt idx="23619">
                  <c:v>6.3304061697283893E-6</c:v>
                </c:pt>
                <c:pt idx="23620">
                  <c:v>6.3285963055637761E-6</c:v>
                </c:pt>
                <c:pt idx="23621">
                  <c:v>6.3341132140705374E-6</c:v>
                </c:pt>
                <c:pt idx="23622">
                  <c:v>6.3434947271652895E-6</c:v>
                </c:pt>
                <c:pt idx="23623">
                  <c:v>6.3459953490570052E-6</c:v>
                </c:pt>
                <c:pt idx="23624">
                  <c:v>6.327398590100724E-6</c:v>
                </c:pt>
                <c:pt idx="23625">
                  <c:v>6.298995168378276E-6</c:v>
                </c:pt>
                <c:pt idx="23626">
                  <c:v>6.2837842844330109E-6</c:v>
                </c:pt>
                <c:pt idx="23627">
                  <c:v>6.2551376265361494E-6</c:v>
                </c:pt>
                <c:pt idx="23628">
                  <c:v>6.2289040649642802E-6</c:v>
                </c:pt>
                <c:pt idx="23629">
                  <c:v>6.2286771744216223E-6</c:v>
                </c:pt>
                <c:pt idx="23630">
                  <c:v>6.2569887966584326E-6</c:v>
                </c:pt>
                <c:pt idx="23631">
                  <c:v>6.314287348818638E-6</c:v>
                </c:pt>
                <c:pt idx="23632">
                  <c:v>6.3924069271997289E-6</c:v>
                </c:pt>
                <c:pt idx="23633">
                  <c:v>6.4879211583633187E-6</c:v>
                </c:pt>
                <c:pt idx="23634">
                  <c:v>6.6043855967465576E-6</c:v>
                </c:pt>
                <c:pt idx="23635">
                  <c:v>6.7381676742499285E-6</c:v>
                </c:pt>
                <c:pt idx="23636">
                  <c:v>6.8768746267637241E-6</c:v>
                </c:pt>
                <c:pt idx="23637">
                  <c:v>7.0180822059998414E-6</c:v>
                </c:pt>
                <c:pt idx="23638">
                  <c:v>7.1583762745122551E-6</c:v>
                </c:pt>
                <c:pt idx="23639">
                  <c:v>7.2991130313707426E-6</c:v>
                </c:pt>
                <c:pt idx="23640">
                  <c:v>7.4340319413768196E-6</c:v>
                </c:pt>
                <c:pt idx="23641">
                  <c:v>7.561478309345572E-6</c:v>
                </c:pt>
                <c:pt idx="23642">
                  <c:v>7.6819527590609293E-6</c:v>
                </c:pt>
                <c:pt idx="23643">
                  <c:v>7.7967768797414572E-6</c:v>
                </c:pt>
                <c:pt idx="23644">
                  <c:v>7.8981550016309334E-6</c:v>
                </c:pt>
                <c:pt idx="23645">
                  <c:v>7.987224023610958E-6</c:v>
                </c:pt>
                <c:pt idx="23646">
                  <c:v>8.0626194962805306E-6</c:v>
                </c:pt>
                <c:pt idx="23647">
                  <c:v>8.1274015889588512E-6</c:v>
                </c:pt>
                <c:pt idx="23648">
                  <c:v>8.1871203895384818E-6</c:v>
                </c:pt>
                <c:pt idx="23649">
                  <c:v>8.2406177527430067E-6</c:v>
                </c:pt>
                <c:pt idx="23650">
                  <c:v>8.2870576402215553E-6</c:v>
                </c:pt>
                <c:pt idx="23651">
                  <c:v>8.3196783238054517E-6</c:v>
                </c:pt>
                <c:pt idx="23652">
                  <c:v>8.3378697815991528E-6</c:v>
                </c:pt>
                <c:pt idx="23653">
                  <c:v>8.3471570774630631E-6</c:v>
                </c:pt>
                <c:pt idx="23654">
                  <c:v>8.3491012344642904E-6</c:v>
                </c:pt>
                <c:pt idx="23655">
                  <c:v>8.3460751208619263E-6</c:v>
                </c:pt>
                <c:pt idx="23656">
                  <c:v>8.3389714726904326E-6</c:v>
                </c:pt>
                <c:pt idx="23657">
                  <c:v>8.3203556418246581E-6</c:v>
                </c:pt>
                <c:pt idx="23658">
                  <c:v>8.2942667345100919E-6</c:v>
                </c:pt>
                <c:pt idx="23659">
                  <c:v>8.2666773926259363E-6</c:v>
                </c:pt>
                <c:pt idx="23660">
                  <c:v>8.2285031976310562E-6</c:v>
                </c:pt>
                <c:pt idx="23661">
                  <c:v>8.1755900506053544E-6</c:v>
                </c:pt>
                <c:pt idx="23662">
                  <c:v>8.1156463519226382E-6</c:v>
                </c:pt>
                <c:pt idx="23663">
                  <c:v>8.0561769530128001E-6</c:v>
                </c:pt>
                <c:pt idx="23664">
                  <c:v>7.9922626205279201E-6</c:v>
                </c:pt>
                <c:pt idx="23665">
                  <c:v>7.9345422631234734E-6</c:v>
                </c:pt>
                <c:pt idx="23666">
                  <c:v>7.8865629765260206E-6</c:v>
                </c:pt>
                <c:pt idx="23667">
                  <c:v>7.8447883319362001E-6</c:v>
                </c:pt>
                <c:pt idx="23668">
                  <c:v>7.8106244368440865E-6</c:v>
                </c:pt>
                <c:pt idx="23669">
                  <c:v>7.7773456557306855E-6</c:v>
                </c:pt>
                <c:pt idx="23670">
                  <c:v>7.7430482479444888E-6</c:v>
                </c:pt>
                <c:pt idx="23671">
                  <c:v>7.7127935573047086E-6</c:v>
                </c:pt>
                <c:pt idx="23672">
                  <c:v>7.681991273795615E-6</c:v>
                </c:pt>
                <c:pt idx="23673">
                  <c:v>7.6517029157979944E-6</c:v>
                </c:pt>
                <c:pt idx="23674">
                  <c:v>7.6196202861345867E-6</c:v>
                </c:pt>
                <c:pt idx="23675">
                  <c:v>7.5815876286512277E-6</c:v>
                </c:pt>
                <c:pt idx="23676">
                  <c:v>7.5388119295592833E-6</c:v>
                </c:pt>
                <c:pt idx="23677">
                  <c:v>7.4923240364575382E-6</c:v>
                </c:pt>
                <c:pt idx="23678">
                  <c:v>7.4389124298809839E-6</c:v>
                </c:pt>
                <c:pt idx="23679">
                  <c:v>7.3906526375051284E-6</c:v>
                </c:pt>
                <c:pt idx="23680">
                  <c:v>7.3496000747931176E-6</c:v>
                </c:pt>
                <c:pt idx="23681">
                  <c:v>7.3098323242294339E-6</c:v>
                </c:pt>
                <c:pt idx="23682">
                  <c:v>7.2705371196780801E-6</c:v>
                </c:pt>
                <c:pt idx="23683">
                  <c:v>7.2352309204938695E-6</c:v>
                </c:pt>
                <c:pt idx="23684">
                  <c:v>7.2038028021561549E-6</c:v>
                </c:pt>
                <c:pt idx="23685">
                  <c:v>7.1794330270193698E-6</c:v>
                </c:pt>
                <c:pt idx="23686">
                  <c:v>7.1611118825493767E-6</c:v>
                </c:pt>
                <c:pt idx="23687">
                  <c:v>7.144191946120296E-6</c:v>
                </c:pt>
                <c:pt idx="23688">
                  <c:v>7.1250431337446394E-6</c:v>
                </c:pt>
                <c:pt idx="23689">
                  <c:v>7.1051668201802474E-6</c:v>
                </c:pt>
                <c:pt idx="23690">
                  <c:v>7.0836857490279346E-6</c:v>
                </c:pt>
                <c:pt idx="23691">
                  <c:v>7.0629056652475524E-6</c:v>
                </c:pt>
                <c:pt idx="23692">
                  <c:v>7.0401419570241262E-6</c:v>
                </c:pt>
                <c:pt idx="23693">
                  <c:v>7.0152384240367204E-6</c:v>
                </c:pt>
                <c:pt idx="23694">
                  <c:v>6.9849159717692561E-6</c:v>
                </c:pt>
                <c:pt idx="23695">
                  <c:v>6.954805346369527E-6</c:v>
                </c:pt>
                <c:pt idx="23696">
                  <c:v>6.9196438976262395E-6</c:v>
                </c:pt>
                <c:pt idx="23697">
                  <c:v>6.8742087387679255E-6</c:v>
                </c:pt>
                <c:pt idx="23698">
                  <c:v>6.8303880828544509E-6</c:v>
                </c:pt>
                <c:pt idx="23699">
                  <c:v>6.7889760498788547E-6</c:v>
                </c:pt>
                <c:pt idx="23700">
                  <c:v>6.7481253036022682E-6</c:v>
                </c:pt>
                <c:pt idx="23701">
                  <c:v>6.7048793466516565E-6</c:v>
                </c:pt>
                <c:pt idx="23702">
                  <c:v>6.663206353286434E-6</c:v>
                </c:pt>
                <c:pt idx="23703">
                  <c:v>6.6250848115068048E-6</c:v>
                </c:pt>
                <c:pt idx="23704">
                  <c:v>6.5942686036155857E-6</c:v>
                </c:pt>
                <c:pt idx="23705">
                  <c:v>6.5703663323074061E-6</c:v>
                </c:pt>
                <c:pt idx="23706">
                  <c:v>6.5491937435107589E-6</c:v>
                </c:pt>
                <c:pt idx="23707">
                  <c:v>6.5296739233469683E-6</c:v>
                </c:pt>
                <c:pt idx="23708">
                  <c:v>6.5147501099218895E-6</c:v>
                </c:pt>
                <c:pt idx="23709">
                  <c:v>6.5025603881759348E-6</c:v>
                </c:pt>
                <c:pt idx="23710">
                  <c:v>6.4868714757148675E-6</c:v>
                </c:pt>
                <c:pt idx="23711">
                  <c:v>6.4710257615948654E-6</c:v>
                </c:pt>
                <c:pt idx="23712">
                  <c:v>6.4582928174985214E-6</c:v>
                </c:pt>
                <c:pt idx="23713">
                  <c:v>6.435078899440365E-6</c:v>
                </c:pt>
                <c:pt idx="23714">
                  <c:v>6.396556910545012E-6</c:v>
                </c:pt>
                <c:pt idx="23715">
                  <c:v>6.371123742835104E-6</c:v>
                </c:pt>
                <c:pt idx="23716">
                  <c:v>6.3671232015535405E-6</c:v>
                </c:pt>
                <c:pt idx="23717">
                  <c:v>6.3778726827742459E-6</c:v>
                </c:pt>
                <c:pt idx="23718">
                  <c:v>6.4011215911187452E-6</c:v>
                </c:pt>
                <c:pt idx="23719">
                  <c:v>6.4294299893266727E-6</c:v>
                </c:pt>
                <c:pt idx="23720">
                  <c:v>6.461171318327892E-6</c:v>
                </c:pt>
                <c:pt idx="23721">
                  <c:v>6.4989171200246978E-6</c:v>
                </c:pt>
                <c:pt idx="23722">
                  <c:v>6.5421801289885981E-6</c:v>
                </c:pt>
                <c:pt idx="23723">
                  <c:v>6.5907971455385162E-6</c:v>
                </c:pt>
                <c:pt idx="23724">
                  <c:v>6.6466589270037837E-6</c:v>
                </c:pt>
                <c:pt idx="23725">
                  <c:v>6.7071268316308466E-6</c:v>
                </c:pt>
                <c:pt idx="23726">
                  <c:v>6.7690600199339885E-6</c:v>
                </c:pt>
                <c:pt idx="23727">
                  <c:v>6.8264884126468449E-6</c:v>
                </c:pt>
                <c:pt idx="23728">
                  <c:v>6.8764272236268019E-6</c:v>
                </c:pt>
                <c:pt idx="23729">
                  <c:v>6.914325991936627E-6</c:v>
                </c:pt>
                <c:pt idx="23730">
                  <c:v>6.9340197426145375E-6</c:v>
                </c:pt>
                <c:pt idx="23731">
                  <c:v>6.9333998940722208E-6</c:v>
                </c:pt>
                <c:pt idx="23732">
                  <c:v>6.9145732766173175E-6</c:v>
                </c:pt>
                <c:pt idx="23733">
                  <c:v>6.8829864889569102E-6</c:v>
                </c:pt>
                <c:pt idx="23734">
                  <c:v>6.843839665334355E-6</c:v>
                </c:pt>
                <c:pt idx="23735">
                  <c:v>6.7979437124304976E-6</c:v>
                </c:pt>
                <c:pt idx="23736">
                  <c:v>6.7672314345843482E-6</c:v>
                </c:pt>
                <c:pt idx="23737">
                  <c:v>6.7536313479714302E-6</c:v>
                </c:pt>
                <c:pt idx="23738">
                  <c:v>6.7536275323404822E-6</c:v>
                </c:pt>
                <c:pt idx="23739">
                  <c:v>6.7581676527828455E-6</c:v>
                </c:pt>
                <c:pt idx="23740">
                  <c:v>6.7666723125658031E-6</c:v>
                </c:pt>
                <c:pt idx="23741">
                  <c:v>6.7792972923030527E-6</c:v>
                </c:pt>
                <c:pt idx="23742">
                  <c:v>6.7935079148745683E-6</c:v>
                </c:pt>
                <c:pt idx="23743">
                  <c:v>6.8084344253678746E-6</c:v>
                </c:pt>
                <c:pt idx="23744">
                  <c:v>6.8207023661325565E-6</c:v>
                </c:pt>
                <c:pt idx="23745">
                  <c:v>6.8290739674249087E-6</c:v>
                </c:pt>
                <c:pt idx="23746">
                  <c:v>6.8407381250596503E-6</c:v>
                </c:pt>
                <c:pt idx="23747">
                  <c:v>6.8512189949580915E-6</c:v>
                </c:pt>
                <c:pt idx="23748">
                  <c:v>6.8538143980980587E-6</c:v>
                </c:pt>
                <c:pt idx="23749">
                  <c:v>6.8545291250056182E-6</c:v>
                </c:pt>
                <c:pt idx="23750">
                  <c:v>6.8553819590603248E-6</c:v>
                </c:pt>
                <c:pt idx="23751">
                  <c:v>6.8559055588698502E-6</c:v>
                </c:pt>
                <c:pt idx="23752">
                  <c:v>6.8503855542481362E-6</c:v>
                </c:pt>
                <c:pt idx="23753">
                  <c:v>6.8409730911329835E-6</c:v>
                </c:pt>
                <c:pt idx="23754">
                  <c:v>6.8287969473850889E-6</c:v>
                </c:pt>
                <c:pt idx="23755">
                  <c:v>6.8123194153008074E-6</c:v>
                </c:pt>
                <c:pt idx="23756">
                  <c:v>6.7912316969230559E-6</c:v>
                </c:pt>
                <c:pt idx="23757">
                  <c:v>6.7655053797652417E-6</c:v>
                </c:pt>
                <c:pt idx="23758">
                  <c:v>6.7329574932003796E-6</c:v>
                </c:pt>
                <c:pt idx="23759">
                  <c:v>6.6903118756505951E-6</c:v>
                </c:pt>
                <c:pt idx="23760">
                  <c:v>6.6503105982396741E-6</c:v>
                </c:pt>
                <c:pt idx="23761">
                  <c:v>6.6207170523340982E-6</c:v>
                </c:pt>
                <c:pt idx="23762">
                  <c:v>6.603429941460527E-6</c:v>
                </c:pt>
                <c:pt idx="23763">
                  <c:v>6.596571177028393E-6</c:v>
                </c:pt>
                <c:pt idx="23764">
                  <c:v>6.6003410823509392E-6</c:v>
                </c:pt>
                <c:pt idx="23765">
                  <c:v>6.617995731043733E-6</c:v>
                </c:pt>
                <c:pt idx="23766">
                  <c:v>6.640958957313169E-6</c:v>
                </c:pt>
                <c:pt idx="23767">
                  <c:v>6.6662460263004872E-6</c:v>
                </c:pt>
                <c:pt idx="23768">
                  <c:v>6.6957892151841338E-6</c:v>
                </c:pt>
                <c:pt idx="23769">
                  <c:v>6.7108757634512058E-6</c:v>
                </c:pt>
                <c:pt idx="23770">
                  <c:v>6.6878057305123821E-6</c:v>
                </c:pt>
                <c:pt idx="23771">
                  <c:v>6.657026745648667E-6</c:v>
                </c:pt>
                <c:pt idx="23772">
                  <c:v>6.6493630859839847E-6</c:v>
                </c:pt>
                <c:pt idx="23773">
                  <c:v>6.6671276478405075E-6</c:v>
                </c:pt>
                <c:pt idx="23774">
                  <c:v>6.7093786559622174E-6</c:v>
                </c:pt>
                <c:pt idx="23775">
                  <c:v>6.7749892886188707E-6</c:v>
                </c:pt>
                <c:pt idx="23776">
                  <c:v>6.8579939381139362E-6</c:v>
                </c:pt>
                <c:pt idx="23777">
                  <c:v>6.9571964212339798E-6</c:v>
                </c:pt>
                <c:pt idx="23778">
                  <c:v>7.0618655633942149E-6</c:v>
                </c:pt>
                <c:pt idx="23779">
                  <c:v>7.1771131836190332E-6</c:v>
                </c:pt>
                <c:pt idx="23780">
                  <c:v>7.3066378605644257E-6</c:v>
                </c:pt>
                <c:pt idx="23781">
                  <c:v>7.4499753215417847E-6</c:v>
                </c:pt>
                <c:pt idx="23782">
                  <c:v>7.6005969837068772E-6</c:v>
                </c:pt>
                <c:pt idx="23783">
                  <c:v>7.751773962870651E-6</c:v>
                </c:pt>
                <c:pt idx="23784">
                  <c:v>7.9006890447788088E-6</c:v>
                </c:pt>
                <c:pt idx="23785">
                  <c:v>8.0380047699859436E-6</c:v>
                </c:pt>
                <c:pt idx="23786">
                  <c:v>8.1623114484074362E-6</c:v>
                </c:pt>
                <c:pt idx="23787">
                  <c:v>8.2718406345435486E-6</c:v>
                </c:pt>
                <c:pt idx="23788">
                  <c:v>8.3630227061579727E-6</c:v>
                </c:pt>
                <c:pt idx="23789">
                  <c:v>8.4361177903122536E-6</c:v>
                </c:pt>
                <c:pt idx="23790">
                  <c:v>8.4952987994344502E-6</c:v>
                </c:pt>
                <c:pt idx="23791">
                  <c:v>8.5404669174502937E-6</c:v>
                </c:pt>
                <c:pt idx="23792">
                  <c:v>8.573172710794255E-6</c:v>
                </c:pt>
                <c:pt idx="23793">
                  <c:v>8.598025042032934E-6</c:v>
                </c:pt>
                <c:pt idx="23794">
                  <c:v>8.6127464132895237E-6</c:v>
                </c:pt>
                <c:pt idx="23795">
                  <c:v>8.6199442363773619E-6</c:v>
                </c:pt>
                <c:pt idx="23796">
                  <c:v>8.6131263399873411E-6</c:v>
                </c:pt>
                <c:pt idx="23797">
                  <c:v>8.60096428823864E-6</c:v>
                </c:pt>
                <c:pt idx="23798">
                  <c:v>8.5858178457969753E-6</c:v>
                </c:pt>
                <c:pt idx="23799">
                  <c:v>8.5616856201342543E-6</c:v>
                </c:pt>
                <c:pt idx="23800">
                  <c:v>8.5341767911722303E-6</c:v>
                </c:pt>
                <c:pt idx="23801">
                  <c:v>8.5095810617108212E-6</c:v>
                </c:pt>
                <c:pt idx="23802">
                  <c:v>8.4825541184783302E-6</c:v>
                </c:pt>
                <c:pt idx="23803">
                  <c:v>8.4471668020861329E-6</c:v>
                </c:pt>
                <c:pt idx="23804">
                  <c:v>8.410530452000344E-6</c:v>
                </c:pt>
                <c:pt idx="23805">
                  <c:v>8.3700002128611071E-6</c:v>
                </c:pt>
                <c:pt idx="23806">
                  <c:v>8.3095703662366554E-6</c:v>
                </c:pt>
                <c:pt idx="23807">
                  <c:v>8.2499966790071753E-6</c:v>
                </c:pt>
                <c:pt idx="23808">
                  <c:v>8.1840291650064253E-6</c:v>
                </c:pt>
                <c:pt idx="23809">
                  <c:v>8.1221202366694888E-6</c:v>
                </c:pt>
                <c:pt idx="23810">
                  <c:v>8.0646000301106769E-6</c:v>
                </c:pt>
                <c:pt idx="23811">
                  <c:v>8.0149901961953054E-6</c:v>
                </c:pt>
                <c:pt idx="23812">
                  <c:v>7.9786934610702193E-6</c:v>
                </c:pt>
                <c:pt idx="23813">
                  <c:v>7.9545342039489449E-6</c:v>
                </c:pt>
                <c:pt idx="23814">
                  <c:v>7.9315635350825332E-6</c:v>
                </c:pt>
                <c:pt idx="23815">
                  <c:v>7.9122916911452027E-6</c:v>
                </c:pt>
                <c:pt idx="23816">
                  <c:v>7.8969420098697181E-6</c:v>
                </c:pt>
                <c:pt idx="23817">
                  <c:v>7.8816818152134219E-6</c:v>
                </c:pt>
                <c:pt idx="23818">
                  <c:v>7.8464264553776495E-6</c:v>
                </c:pt>
                <c:pt idx="23819">
                  <c:v>7.794062142036888E-6</c:v>
                </c:pt>
                <c:pt idx="23820">
                  <c:v>7.7437661988820356E-6</c:v>
                </c:pt>
                <c:pt idx="23821">
                  <c:v>7.7113617005456874E-6</c:v>
                </c:pt>
                <c:pt idx="23822">
                  <c:v>7.6883988593615917E-6</c:v>
                </c:pt>
                <c:pt idx="23823">
                  <c:v>7.679784300990959E-6</c:v>
                </c:pt>
                <c:pt idx="23824">
                  <c:v>7.6900655575498359E-6</c:v>
                </c:pt>
                <c:pt idx="23825">
                  <c:v>7.7084018096927093E-6</c:v>
                </c:pt>
                <c:pt idx="23826">
                  <c:v>7.7253797173788878E-6</c:v>
                </c:pt>
                <c:pt idx="23827">
                  <c:v>7.7522383161379348E-6</c:v>
                </c:pt>
                <c:pt idx="23828">
                  <c:v>7.758112663558776E-6</c:v>
                </c:pt>
                <c:pt idx="23829">
                  <c:v>7.7490074125696272E-6</c:v>
                </c:pt>
                <c:pt idx="23830">
                  <c:v>7.7257015261330877E-6</c:v>
                </c:pt>
                <c:pt idx="23831">
                  <c:v>7.6961516910753744E-6</c:v>
                </c:pt>
                <c:pt idx="23832">
                  <c:v>7.6637296890740116E-6</c:v>
                </c:pt>
                <c:pt idx="23833">
                  <c:v>7.6330490599191957E-6</c:v>
                </c:pt>
                <c:pt idx="23834">
                  <c:v>7.6016258953730865E-6</c:v>
                </c:pt>
                <c:pt idx="23835">
                  <c:v>7.5683061428017019E-6</c:v>
                </c:pt>
                <c:pt idx="23836">
                  <c:v>7.5396023617632345E-6</c:v>
                </c:pt>
                <c:pt idx="23837">
                  <c:v>7.5045068757301809E-6</c:v>
                </c:pt>
                <c:pt idx="23838">
                  <c:v>7.4696761089724777E-6</c:v>
                </c:pt>
                <c:pt idx="23839">
                  <c:v>7.4332253311546893E-6</c:v>
                </c:pt>
                <c:pt idx="23840">
                  <c:v>7.3965039197553702E-6</c:v>
                </c:pt>
                <c:pt idx="23841">
                  <c:v>7.3616765612325598E-6</c:v>
                </c:pt>
                <c:pt idx="23842">
                  <c:v>7.3339752914109455E-6</c:v>
                </c:pt>
                <c:pt idx="23843">
                  <c:v>7.3019810220822669E-6</c:v>
                </c:pt>
                <c:pt idx="23844">
                  <c:v>7.2622734714838006E-6</c:v>
                </c:pt>
                <c:pt idx="23845">
                  <c:v>7.2228304041926029E-6</c:v>
                </c:pt>
                <c:pt idx="23846">
                  <c:v>7.1837201955906801E-6</c:v>
                </c:pt>
                <c:pt idx="23847">
                  <c:v>7.1494665297408387E-6</c:v>
                </c:pt>
                <c:pt idx="23848">
                  <c:v>7.1183398942606644E-6</c:v>
                </c:pt>
                <c:pt idx="23849">
                  <c:v>7.0901900492251135E-6</c:v>
                </c:pt>
                <c:pt idx="23850">
                  <c:v>7.0650117601546813E-6</c:v>
                </c:pt>
                <c:pt idx="23851">
                  <c:v>7.0449265967055357E-6</c:v>
                </c:pt>
                <c:pt idx="23852">
                  <c:v>7.0232611123936557E-6</c:v>
                </c:pt>
                <c:pt idx="23853">
                  <c:v>7.0012116383507208E-6</c:v>
                </c:pt>
                <c:pt idx="23854">
                  <c:v>6.9774316519479722E-6</c:v>
                </c:pt>
                <c:pt idx="23855">
                  <c:v>6.9490551305162104E-6</c:v>
                </c:pt>
                <c:pt idx="23856">
                  <c:v>6.9224012686726932E-6</c:v>
                </c:pt>
                <c:pt idx="23857">
                  <c:v>6.9014580934396637E-6</c:v>
                </c:pt>
                <c:pt idx="23858">
                  <c:v>6.8775266788805731E-6</c:v>
                </c:pt>
                <c:pt idx="23859">
                  <c:v>6.8480783195845039E-6</c:v>
                </c:pt>
                <c:pt idx="23860">
                  <c:v>6.8198989863455353E-6</c:v>
                </c:pt>
                <c:pt idx="23861">
                  <c:v>6.7932240656659449E-6</c:v>
                </c:pt>
                <c:pt idx="23862">
                  <c:v>6.7667010455339436E-6</c:v>
                </c:pt>
                <c:pt idx="23863">
                  <c:v>6.7376382448869349E-6</c:v>
                </c:pt>
                <c:pt idx="23864">
                  <c:v>6.7106794166730946E-6</c:v>
                </c:pt>
                <c:pt idx="23865">
                  <c:v>6.6901358942246938E-6</c:v>
                </c:pt>
                <c:pt idx="23866">
                  <c:v>6.6804687536858285E-6</c:v>
                </c:pt>
                <c:pt idx="23867">
                  <c:v>6.6755092139497714E-6</c:v>
                </c:pt>
                <c:pt idx="23868">
                  <c:v>6.6708431871654592E-6</c:v>
                </c:pt>
                <c:pt idx="23869">
                  <c:v>6.6579244650909531E-6</c:v>
                </c:pt>
                <c:pt idx="23870">
                  <c:v>6.6423255426535753E-6</c:v>
                </c:pt>
                <c:pt idx="23871">
                  <c:v>6.6275803678902438E-6</c:v>
                </c:pt>
                <c:pt idx="23872">
                  <c:v>6.6087869350467807E-6</c:v>
                </c:pt>
                <c:pt idx="23873">
                  <c:v>6.588724430298945E-6</c:v>
                </c:pt>
                <c:pt idx="23874">
                  <c:v>6.5672308709397491E-6</c:v>
                </c:pt>
                <c:pt idx="23875">
                  <c:v>6.543512317857602E-6</c:v>
                </c:pt>
                <c:pt idx="23876">
                  <c:v>6.5190198972810644E-6</c:v>
                </c:pt>
                <c:pt idx="23877">
                  <c:v>6.4911183002778805E-6</c:v>
                </c:pt>
                <c:pt idx="23878">
                  <c:v>6.4627301599349463E-6</c:v>
                </c:pt>
                <c:pt idx="23879">
                  <c:v>6.4294191432267925E-6</c:v>
                </c:pt>
                <c:pt idx="23880">
                  <c:v>6.3961272919797313E-6</c:v>
                </c:pt>
                <c:pt idx="23881">
                  <c:v>6.3647204885445753E-6</c:v>
                </c:pt>
                <c:pt idx="23882">
                  <c:v>6.3365716776012969E-6</c:v>
                </c:pt>
                <c:pt idx="23883">
                  <c:v>6.3101233882615939E-6</c:v>
                </c:pt>
                <c:pt idx="23884">
                  <c:v>6.285213490779892E-6</c:v>
                </c:pt>
                <c:pt idx="23885">
                  <c:v>6.2651010198600662E-6</c:v>
                </c:pt>
                <c:pt idx="23886">
                  <c:v>6.2502266640393481E-6</c:v>
                </c:pt>
                <c:pt idx="23887">
                  <c:v>6.235087277899367E-6</c:v>
                </c:pt>
                <c:pt idx="23888">
                  <c:v>6.2247723590544323E-6</c:v>
                </c:pt>
                <c:pt idx="23889">
                  <c:v>6.2153296278546093E-6</c:v>
                </c:pt>
                <c:pt idx="23890">
                  <c:v>6.2083134328411265E-6</c:v>
                </c:pt>
                <c:pt idx="23891">
                  <c:v>6.2056738493674421E-6</c:v>
                </c:pt>
                <c:pt idx="23892">
                  <c:v>6.2004225607261102E-6</c:v>
                </c:pt>
                <c:pt idx="23893">
                  <c:v>6.1921762041005414E-6</c:v>
                </c:pt>
                <c:pt idx="23894">
                  <c:v>6.1844080897172883E-6</c:v>
                </c:pt>
                <c:pt idx="23895">
                  <c:v>6.1781915771818807E-6</c:v>
                </c:pt>
                <c:pt idx="23896">
                  <c:v>6.1723638940698549E-6</c:v>
                </c:pt>
                <c:pt idx="23897">
                  <c:v>6.1686569214412676E-6</c:v>
                </c:pt>
                <c:pt idx="23898">
                  <c:v>6.168118283000879E-6</c:v>
                </c:pt>
                <c:pt idx="23899">
                  <c:v>6.1710661570991359E-6</c:v>
                </c:pt>
                <c:pt idx="23900">
                  <c:v>6.1727291717747847E-6</c:v>
                </c:pt>
                <c:pt idx="23901">
                  <c:v>6.175517970634466E-6</c:v>
                </c:pt>
                <c:pt idx="23902">
                  <c:v>6.178161244162062E-6</c:v>
                </c:pt>
                <c:pt idx="23903">
                  <c:v>6.1792212581455811E-6</c:v>
                </c:pt>
                <c:pt idx="23904">
                  <c:v>6.1772167161125063E-6</c:v>
                </c:pt>
                <c:pt idx="23905">
                  <c:v>6.1759637099116821E-6</c:v>
                </c:pt>
                <c:pt idx="23906">
                  <c:v>6.1743736718307E-6</c:v>
                </c:pt>
                <c:pt idx="23907">
                  <c:v>6.1712525438097305E-6</c:v>
                </c:pt>
                <c:pt idx="23908">
                  <c:v>6.169735796926418E-6</c:v>
                </c:pt>
                <c:pt idx="23909">
                  <c:v>6.1703412966162045E-6</c:v>
                </c:pt>
                <c:pt idx="23910">
                  <c:v>6.1738814829406841E-6</c:v>
                </c:pt>
                <c:pt idx="23911">
                  <c:v>6.1728936029380908E-6</c:v>
                </c:pt>
                <c:pt idx="23912">
                  <c:v>6.1673119800997924E-6</c:v>
                </c:pt>
                <c:pt idx="23913">
                  <c:v>6.1591773353731831E-6</c:v>
                </c:pt>
                <c:pt idx="23914">
                  <c:v>6.14781298092739E-6</c:v>
                </c:pt>
                <c:pt idx="23915">
                  <c:v>6.1367956652778718E-6</c:v>
                </c:pt>
                <c:pt idx="23916">
                  <c:v>6.1271923486693984E-6</c:v>
                </c:pt>
                <c:pt idx="23917">
                  <c:v>6.11547095250845E-6</c:v>
                </c:pt>
                <c:pt idx="23918">
                  <c:v>6.0984046377053444E-6</c:v>
                </c:pt>
                <c:pt idx="23919">
                  <c:v>6.081367239903648E-6</c:v>
                </c:pt>
                <c:pt idx="23920">
                  <c:v>6.0634152238674254E-6</c:v>
                </c:pt>
                <c:pt idx="23921">
                  <c:v>6.0476295336405651E-6</c:v>
                </c:pt>
                <c:pt idx="23922">
                  <c:v>6.0327353606952389E-6</c:v>
                </c:pt>
                <c:pt idx="23923">
                  <c:v>6.0192437278671151E-6</c:v>
                </c:pt>
                <c:pt idx="23924">
                  <c:v>6.0086485782200526E-6</c:v>
                </c:pt>
                <c:pt idx="23925">
                  <c:v>5.9998499130240022E-6</c:v>
                </c:pt>
                <c:pt idx="23926">
                  <c:v>5.992818737847659E-6</c:v>
                </c:pt>
                <c:pt idx="23927">
                  <c:v>5.9884005800926884E-6</c:v>
                </c:pt>
                <c:pt idx="23928">
                  <c:v>5.9848721464709499E-6</c:v>
                </c:pt>
                <c:pt idx="23929">
                  <c:v>5.9825119392149559E-6</c:v>
                </c:pt>
                <c:pt idx="23930">
                  <c:v>5.9824081558303944E-6</c:v>
                </c:pt>
                <c:pt idx="23931">
                  <c:v>5.9787257252572203E-6</c:v>
                </c:pt>
                <c:pt idx="23932">
                  <c:v>5.9730786629569858E-6</c:v>
                </c:pt>
                <c:pt idx="23933">
                  <c:v>5.9688585656379014E-6</c:v>
                </c:pt>
                <c:pt idx="23934">
                  <c:v>5.9650605134357079E-6</c:v>
                </c:pt>
                <c:pt idx="23935">
                  <c:v>5.9617368919863598E-6</c:v>
                </c:pt>
                <c:pt idx="23936">
                  <c:v>5.960038995556979E-6</c:v>
                </c:pt>
                <c:pt idx="23937">
                  <c:v>5.9558958767911642E-6</c:v>
                </c:pt>
                <c:pt idx="23938">
                  <c:v>5.9510752611533109E-6</c:v>
                </c:pt>
                <c:pt idx="23939">
                  <c:v>5.9444893157029347E-6</c:v>
                </c:pt>
                <c:pt idx="23940">
                  <c:v>5.9349526856161505E-6</c:v>
                </c:pt>
                <c:pt idx="23941">
                  <c:v>5.923896131372668E-6</c:v>
                </c:pt>
                <c:pt idx="23942">
                  <c:v>5.910771229201742E-6</c:v>
                </c:pt>
                <c:pt idx="23943">
                  <c:v>5.8979114048088904E-6</c:v>
                </c:pt>
                <c:pt idx="23944">
                  <c:v>5.885141075582844E-6</c:v>
                </c:pt>
                <c:pt idx="23945">
                  <c:v>5.8664603465324792E-6</c:v>
                </c:pt>
                <c:pt idx="23946">
                  <c:v>5.8457482985850282E-6</c:v>
                </c:pt>
                <c:pt idx="23947">
                  <c:v>5.8244130347219297E-6</c:v>
                </c:pt>
                <c:pt idx="23948">
                  <c:v>5.8056937334317651E-6</c:v>
                </c:pt>
                <c:pt idx="23949">
                  <c:v>5.794778202911584E-6</c:v>
                </c:pt>
                <c:pt idx="23950">
                  <c:v>5.7910175214504263E-6</c:v>
                </c:pt>
                <c:pt idx="23951">
                  <c:v>5.7944761166706616E-6</c:v>
                </c:pt>
                <c:pt idx="23952">
                  <c:v>5.8022056899364101E-6</c:v>
                </c:pt>
                <c:pt idx="23953">
                  <c:v>5.8101707856309609E-6</c:v>
                </c:pt>
                <c:pt idx="23954">
                  <c:v>5.8229948884163523E-6</c:v>
                </c:pt>
                <c:pt idx="23955">
                  <c:v>5.8369177373096636E-6</c:v>
                </c:pt>
                <c:pt idx="23956">
                  <c:v>5.8471729140238917E-6</c:v>
                </c:pt>
                <c:pt idx="23957">
                  <c:v>5.8583787972006339E-6</c:v>
                </c:pt>
                <c:pt idx="23958">
                  <c:v>5.8675143159370011E-6</c:v>
                </c:pt>
                <c:pt idx="23959">
                  <c:v>5.8712314816740857E-6</c:v>
                </c:pt>
                <c:pt idx="23960">
                  <c:v>5.8696916690875773E-6</c:v>
                </c:pt>
                <c:pt idx="23961">
                  <c:v>5.8598781269793726E-6</c:v>
                </c:pt>
                <c:pt idx="23962">
                  <c:v>5.8301403838856008E-6</c:v>
                </c:pt>
                <c:pt idx="23963">
                  <c:v>5.8167305432053412E-6</c:v>
                </c:pt>
                <c:pt idx="23964">
                  <c:v>5.8429003727015979E-6</c:v>
                </c:pt>
                <c:pt idx="23965">
                  <c:v>5.9094186086499896E-6</c:v>
                </c:pt>
                <c:pt idx="23966">
                  <c:v>6.0061722541910285E-6</c:v>
                </c:pt>
                <c:pt idx="23967">
                  <c:v>6.1185302361217381E-6</c:v>
                </c:pt>
                <c:pt idx="23968">
                  <c:v>6.2426763851574234E-6</c:v>
                </c:pt>
                <c:pt idx="23969">
                  <c:v>6.3690692541288585E-6</c:v>
                </c:pt>
                <c:pt idx="23970">
                  <c:v>6.4899795827650016E-6</c:v>
                </c:pt>
                <c:pt idx="23971">
                  <c:v>6.6200411289492675E-6</c:v>
                </c:pt>
                <c:pt idx="23972">
                  <c:v>6.7741477589564559E-6</c:v>
                </c:pt>
                <c:pt idx="23973">
                  <c:v>6.954091635737024E-6</c:v>
                </c:pt>
                <c:pt idx="23974">
                  <c:v>7.1359822202336695E-6</c:v>
                </c:pt>
                <c:pt idx="23975">
                  <c:v>7.3334483096175079E-6</c:v>
                </c:pt>
                <c:pt idx="23976">
                  <c:v>7.526768265981912E-6</c:v>
                </c:pt>
                <c:pt idx="23977">
                  <c:v>7.6908534238647982E-6</c:v>
                </c:pt>
                <c:pt idx="23978">
                  <c:v>7.8059157692687382E-6</c:v>
                </c:pt>
                <c:pt idx="23979">
                  <c:v>7.8619800491996196E-6</c:v>
                </c:pt>
                <c:pt idx="23980">
                  <c:v>7.8851788456033726E-6</c:v>
                </c:pt>
                <c:pt idx="23981">
                  <c:v>7.8946909732862812E-6</c:v>
                </c:pt>
                <c:pt idx="23982">
                  <c:v>7.8815523668770538E-6</c:v>
                </c:pt>
                <c:pt idx="23983">
                  <c:v>7.8406654459401787E-6</c:v>
                </c:pt>
                <c:pt idx="23984">
                  <c:v>7.786546469726749E-6</c:v>
                </c:pt>
                <c:pt idx="23985">
                  <c:v>7.7391484273604783E-6</c:v>
                </c:pt>
                <c:pt idx="23986">
                  <c:v>7.7105269694298887E-6</c:v>
                </c:pt>
                <c:pt idx="23987">
                  <c:v>7.6908109771699305E-6</c:v>
                </c:pt>
                <c:pt idx="23988">
                  <c:v>7.6870201672600631E-6</c:v>
                </c:pt>
                <c:pt idx="23989">
                  <c:v>7.6961760279349114E-6</c:v>
                </c:pt>
                <c:pt idx="23990">
                  <c:v>7.7084096203157039E-6</c:v>
                </c:pt>
                <c:pt idx="23991">
                  <c:v>7.7259271489642291E-6</c:v>
                </c:pt>
                <c:pt idx="23992">
                  <c:v>7.7372231282090251E-6</c:v>
                </c:pt>
                <c:pt idx="23993">
                  <c:v>7.7136420219570659E-6</c:v>
                </c:pt>
                <c:pt idx="23994">
                  <c:v>7.6635763338344361E-6</c:v>
                </c:pt>
                <c:pt idx="23995">
                  <c:v>7.6284055264797811E-6</c:v>
                </c:pt>
                <c:pt idx="23996">
                  <c:v>7.6272731728580244E-6</c:v>
                </c:pt>
                <c:pt idx="23997">
                  <c:v>7.6603900634403331E-6</c:v>
                </c:pt>
                <c:pt idx="23998">
                  <c:v>7.7285650343036351E-6</c:v>
                </c:pt>
                <c:pt idx="23999">
                  <c:v>7.8378660956807726E-6</c:v>
                </c:pt>
                <c:pt idx="24000">
                  <c:v>7.9826903924148756E-6</c:v>
                </c:pt>
                <c:pt idx="24001">
                  <c:v>8.1422419089815525E-6</c:v>
                </c:pt>
                <c:pt idx="24002">
                  <c:v>8.3137785175091869E-6</c:v>
                </c:pt>
                <c:pt idx="24003">
                  <c:v>8.4957542433132126E-6</c:v>
                </c:pt>
                <c:pt idx="24004">
                  <c:v>8.6905407743014522E-6</c:v>
                </c:pt>
                <c:pt idx="24005">
                  <c:v>8.9027774913537797E-6</c:v>
                </c:pt>
                <c:pt idx="24006">
                  <c:v>9.1165208473495034E-6</c:v>
                </c:pt>
                <c:pt idx="24007">
                  <c:v>9.3153385809380561E-6</c:v>
                </c:pt>
                <c:pt idx="24008">
                  <c:v>9.4980690580978746E-6</c:v>
                </c:pt>
                <c:pt idx="24009">
                  <c:v>9.6665043290307706E-6</c:v>
                </c:pt>
                <c:pt idx="24010">
                  <c:v>9.8147440921565915E-6</c:v>
                </c:pt>
                <c:pt idx="24011">
                  <c:v>9.9486403906821979E-6</c:v>
                </c:pt>
                <c:pt idx="24012">
                  <c:v>1.0062874966146487E-5</c:v>
                </c:pt>
                <c:pt idx="24013">
                  <c:v>1.0156086613845965E-5</c:v>
                </c:pt>
                <c:pt idx="24014">
                  <c:v>1.0227044972281005E-5</c:v>
                </c:pt>
                <c:pt idx="24015">
                  <c:v>1.0272098992592248E-5</c:v>
                </c:pt>
                <c:pt idx="24016">
                  <c:v>1.0298103509158469E-5</c:v>
                </c:pt>
                <c:pt idx="24017">
                  <c:v>1.0307945716214363E-5</c:v>
                </c:pt>
                <c:pt idx="24018">
                  <c:v>1.0300085394552555E-5</c:v>
                </c:pt>
                <c:pt idx="24019">
                  <c:v>1.0274393650848214E-5</c:v>
                </c:pt>
                <c:pt idx="24020">
                  <c:v>1.0235805559091398E-5</c:v>
                </c:pt>
                <c:pt idx="24021">
                  <c:v>1.0184715894784711E-5</c:v>
                </c:pt>
                <c:pt idx="24022">
                  <c:v>1.0117519284166904E-5</c:v>
                </c:pt>
                <c:pt idx="24023">
                  <c:v>1.0041493395681781E-5</c:v>
                </c:pt>
                <c:pt idx="24024">
                  <c:v>9.9652751639108831E-6</c:v>
                </c:pt>
                <c:pt idx="24025">
                  <c:v>9.884174697428897E-6</c:v>
                </c:pt>
                <c:pt idx="24026">
                  <c:v>9.8009120453981174E-6</c:v>
                </c:pt>
                <c:pt idx="24027">
                  <c:v>9.7231917509957172E-6</c:v>
                </c:pt>
                <c:pt idx="24028">
                  <c:v>9.646850728145621E-6</c:v>
                </c:pt>
                <c:pt idx="24029">
                  <c:v>9.5695215304660346E-6</c:v>
                </c:pt>
                <c:pt idx="24030">
                  <c:v>9.493398619985111E-6</c:v>
                </c:pt>
                <c:pt idx="24031">
                  <c:v>9.4178113978681906E-6</c:v>
                </c:pt>
                <c:pt idx="24032">
                  <c:v>9.3423956314846143E-6</c:v>
                </c:pt>
                <c:pt idx="24033">
                  <c:v>9.2668051324443344E-6</c:v>
                </c:pt>
                <c:pt idx="24034">
                  <c:v>9.189724815214995E-6</c:v>
                </c:pt>
                <c:pt idx="24035">
                  <c:v>9.1118635194288454E-6</c:v>
                </c:pt>
                <c:pt idx="24036">
                  <c:v>9.0309856528145158E-6</c:v>
                </c:pt>
                <c:pt idx="24037">
                  <c:v>8.9516675830450334E-6</c:v>
                </c:pt>
                <c:pt idx="24038">
                  <c:v>8.8787555757964896E-6</c:v>
                </c:pt>
                <c:pt idx="24039">
                  <c:v>8.8031491511181125E-6</c:v>
                </c:pt>
                <c:pt idx="24040">
                  <c:v>8.7293805286502133E-6</c:v>
                </c:pt>
                <c:pt idx="24041">
                  <c:v>8.659287472436934E-6</c:v>
                </c:pt>
                <c:pt idx="24042">
                  <c:v>8.6065003048553787E-6</c:v>
                </c:pt>
                <c:pt idx="24043">
                  <c:v>8.5916308511282715E-6</c:v>
                </c:pt>
                <c:pt idx="24044">
                  <c:v>8.6092738194799618E-6</c:v>
                </c:pt>
                <c:pt idx="24045">
                  <c:v>8.6785419011827442E-6</c:v>
                </c:pt>
                <c:pt idx="24046">
                  <c:v>8.7861127586434295E-6</c:v>
                </c:pt>
                <c:pt idx="24047">
                  <c:v>8.917232091272551E-6</c:v>
                </c:pt>
                <c:pt idx="24048">
                  <c:v>9.0536839000490558E-6</c:v>
                </c:pt>
                <c:pt idx="24049">
                  <c:v>9.1844928762902035E-6</c:v>
                </c:pt>
                <c:pt idx="24050">
                  <c:v>9.3030337247928496E-6</c:v>
                </c:pt>
                <c:pt idx="24051">
                  <c:v>9.4060927567013348E-6</c:v>
                </c:pt>
                <c:pt idx="24052">
                  <c:v>9.4863600217454856E-6</c:v>
                </c:pt>
                <c:pt idx="24053">
                  <c:v>9.5468949070674004E-6</c:v>
                </c:pt>
                <c:pt idx="24054">
                  <c:v>9.5916026656533475E-6</c:v>
                </c:pt>
                <c:pt idx="24055">
                  <c:v>9.6162549830546823E-6</c:v>
                </c:pt>
                <c:pt idx="24056">
                  <c:v>9.618053171047006E-6</c:v>
                </c:pt>
                <c:pt idx="24057">
                  <c:v>9.5972685720294212E-6</c:v>
                </c:pt>
                <c:pt idx="24058">
                  <c:v>9.5547011519751948E-6</c:v>
                </c:pt>
                <c:pt idx="24059">
                  <c:v>9.4867538739836266E-6</c:v>
                </c:pt>
                <c:pt idx="24060">
                  <c:v>9.4030097589130749E-6</c:v>
                </c:pt>
                <c:pt idx="24061">
                  <c:v>9.3233876079298313E-6</c:v>
                </c:pt>
                <c:pt idx="24062">
                  <c:v>9.2579048105180185E-6</c:v>
                </c:pt>
                <c:pt idx="24063">
                  <c:v>9.2062781461610629E-6</c:v>
                </c:pt>
                <c:pt idx="24064">
                  <c:v>9.1704265804659399E-6</c:v>
                </c:pt>
                <c:pt idx="24065">
                  <c:v>9.1430321662460245E-6</c:v>
                </c:pt>
                <c:pt idx="24066">
                  <c:v>9.1207689273867989E-6</c:v>
                </c:pt>
                <c:pt idx="24067">
                  <c:v>9.1031559873817544E-6</c:v>
                </c:pt>
                <c:pt idx="24068">
                  <c:v>9.0893794921894028E-6</c:v>
                </c:pt>
                <c:pt idx="24069">
                  <c:v>9.0737247054531823E-6</c:v>
                </c:pt>
                <c:pt idx="24070">
                  <c:v>9.0597495089570425E-6</c:v>
                </c:pt>
                <c:pt idx="24071">
                  <c:v>9.0439988331232615E-6</c:v>
                </c:pt>
                <c:pt idx="24072">
                  <c:v>9.0290539880807714E-6</c:v>
                </c:pt>
                <c:pt idx="24073">
                  <c:v>9.0071218052829979E-6</c:v>
                </c:pt>
                <c:pt idx="24074">
                  <c:v>8.9835179765961719E-6</c:v>
                </c:pt>
                <c:pt idx="24075">
                  <c:v>8.9786346545843414E-6</c:v>
                </c:pt>
                <c:pt idx="24076">
                  <c:v>8.9861643686736741E-6</c:v>
                </c:pt>
                <c:pt idx="24077">
                  <c:v>9.0135544442904365E-6</c:v>
                </c:pt>
                <c:pt idx="24078">
                  <c:v>9.0601491012986155E-6</c:v>
                </c:pt>
                <c:pt idx="24079">
                  <c:v>9.118312273273664E-6</c:v>
                </c:pt>
                <c:pt idx="24080">
                  <c:v>9.178765415538489E-6</c:v>
                </c:pt>
                <c:pt idx="24081">
                  <c:v>9.2429182905300378E-6</c:v>
                </c:pt>
                <c:pt idx="24082">
                  <c:v>9.3024455585742752E-6</c:v>
                </c:pt>
                <c:pt idx="24083">
                  <c:v>9.3510244518433558E-6</c:v>
                </c:pt>
                <c:pt idx="24084">
                  <c:v>9.3847703258828109E-6</c:v>
                </c:pt>
                <c:pt idx="24085">
                  <c:v>9.4172038855390058E-6</c:v>
                </c:pt>
                <c:pt idx="24086">
                  <c:v>9.4339344039172841E-6</c:v>
                </c:pt>
                <c:pt idx="24087">
                  <c:v>9.4403425718690664E-6</c:v>
                </c:pt>
                <c:pt idx="24088">
                  <c:v>9.4444406828909572E-6</c:v>
                </c:pt>
                <c:pt idx="24089">
                  <c:v>9.4429781169938092E-6</c:v>
                </c:pt>
                <c:pt idx="24090">
                  <c:v>9.441721411185792E-6</c:v>
                </c:pt>
                <c:pt idx="24091">
                  <c:v>9.4356430925767921E-6</c:v>
                </c:pt>
                <c:pt idx="24092">
                  <c:v>9.4210063950961413E-6</c:v>
                </c:pt>
                <c:pt idx="24093">
                  <c:v>9.4019230849545418E-6</c:v>
                </c:pt>
                <c:pt idx="24094">
                  <c:v>9.3817778555580672E-6</c:v>
                </c:pt>
                <c:pt idx="24095">
                  <c:v>9.3604190010390516E-6</c:v>
                </c:pt>
                <c:pt idx="24096">
                  <c:v>9.3371562820875745E-6</c:v>
                </c:pt>
                <c:pt idx="24097">
                  <c:v>9.3002079239781625E-6</c:v>
                </c:pt>
                <c:pt idx="24098">
                  <c:v>9.2542909148997814E-6</c:v>
                </c:pt>
                <c:pt idx="24099">
                  <c:v>9.1999688911590854E-6</c:v>
                </c:pt>
                <c:pt idx="24100">
                  <c:v>9.1409272334722802E-6</c:v>
                </c:pt>
                <c:pt idx="24101">
                  <c:v>9.0690368663444201E-6</c:v>
                </c:pt>
                <c:pt idx="24102">
                  <c:v>8.9907067585918078E-6</c:v>
                </c:pt>
                <c:pt idx="24103">
                  <c:v>8.9156512625516019E-6</c:v>
                </c:pt>
                <c:pt idx="24104">
                  <c:v>8.8411449974771586E-6</c:v>
                </c:pt>
                <c:pt idx="24105">
                  <c:v>8.7695829963425812E-6</c:v>
                </c:pt>
                <c:pt idx="24106">
                  <c:v>8.6968646649373837E-6</c:v>
                </c:pt>
                <c:pt idx="24107">
                  <c:v>8.6327501919184328E-6</c:v>
                </c:pt>
                <c:pt idx="24108">
                  <c:v>8.5719003574747751E-6</c:v>
                </c:pt>
                <c:pt idx="24109">
                  <c:v>8.5122971486866558E-6</c:v>
                </c:pt>
                <c:pt idx="24110">
                  <c:v>8.4534137135560232E-6</c:v>
                </c:pt>
                <c:pt idx="24111">
                  <c:v>8.3929451357118089E-6</c:v>
                </c:pt>
                <c:pt idx="24112">
                  <c:v>8.3365734843755574E-6</c:v>
                </c:pt>
                <c:pt idx="24113">
                  <c:v>8.2830311317149497E-6</c:v>
                </c:pt>
                <c:pt idx="24114">
                  <c:v>8.2246880485822946E-6</c:v>
                </c:pt>
                <c:pt idx="24115">
                  <c:v>8.1670697077989101E-6</c:v>
                </c:pt>
                <c:pt idx="24116">
                  <c:v>8.1143554853890541E-6</c:v>
                </c:pt>
                <c:pt idx="24117">
                  <c:v>8.0763649482865095E-6</c:v>
                </c:pt>
                <c:pt idx="24118">
                  <c:v>8.0493550279869357E-6</c:v>
                </c:pt>
                <c:pt idx="24119">
                  <c:v>8.0304592327294986E-6</c:v>
                </c:pt>
                <c:pt idx="24120">
                  <c:v>8.0166867198657164E-6</c:v>
                </c:pt>
                <c:pt idx="24121">
                  <c:v>8.0052108613766759E-6</c:v>
                </c:pt>
                <c:pt idx="24122">
                  <c:v>7.9912557167940891E-6</c:v>
                </c:pt>
                <c:pt idx="24123">
                  <c:v>7.9743322394723773E-6</c:v>
                </c:pt>
                <c:pt idx="24124">
                  <c:v>7.9565155465123069E-6</c:v>
                </c:pt>
                <c:pt idx="24125">
                  <c:v>7.9360548522190193E-6</c:v>
                </c:pt>
                <c:pt idx="24126">
                  <c:v>7.9182421100135046E-6</c:v>
                </c:pt>
                <c:pt idx="24127">
                  <c:v>7.8974194192300857E-6</c:v>
                </c:pt>
                <c:pt idx="24128">
                  <c:v>7.8833001338268972E-6</c:v>
                </c:pt>
                <c:pt idx="24129">
                  <c:v>7.8709287355169714E-6</c:v>
                </c:pt>
                <c:pt idx="24130">
                  <c:v>7.8624828181601797E-6</c:v>
                </c:pt>
                <c:pt idx="24131">
                  <c:v>7.8582691226108507E-6</c:v>
                </c:pt>
                <c:pt idx="24132">
                  <c:v>7.8575284157509777E-6</c:v>
                </c:pt>
                <c:pt idx="24133">
                  <c:v>7.8651533502537076E-6</c:v>
                </c:pt>
                <c:pt idx="24134">
                  <c:v>7.877751814141386E-6</c:v>
                </c:pt>
                <c:pt idx="24135">
                  <c:v>7.8857244674926239E-6</c:v>
                </c:pt>
                <c:pt idx="24136">
                  <c:v>7.887138896671409E-6</c:v>
                </c:pt>
                <c:pt idx="24137">
                  <c:v>7.8852210840718701E-6</c:v>
                </c:pt>
                <c:pt idx="24138">
                  <c:v>7.8788779898443916E-6</c:v>
                </c:pt>
                <c:pt idx="24139">
                  <c:v>7.8690269003502135E-6</c:v>
                </c:pt>
                <c:pt idx="24140">
                  <c:v>7.8552774191674029E-6</c:v>
                </c:pt>
                <c:pt idx="24141">
                  <c:v>7.8412872514440141E-6</c:v>
                </c:pt>
                <c:pt idx="24142">
                  <c:v>7.8239479958977883E-6</c:v>
                </c:pt>
                <c:pt idx="24143">
                  <c:v>7.8110669625338949E-6</c:v>
                </c:pt>
                <c:pt idx="24144">
                  <c:v>7.8064887130248652E-6</c:v>
                </c:pt>
                <c:pt idx="24145">
                  <c:v>7.8092308884711798E-6</c:v>
                </c:pt>
                <c:pt idx="24146">
                  <c:v>7.8135060533648972E-6</c:v>
                </c:pt>
                <c:pt idx="24147">
                  <c:v>7.8117968387262249E-6</c:v>
                </c:pt>
                <c:pt idx="24148">
                  <c:v>7.7998044862334904E-6</c:v>
                </c:pt>
                <c:pt idx="24149">
                  <c:v>7.777797531776182E-6</c:v>
                </c:pt>
                <c:pt idx="24150">
                  <c:v>7.7310803687900508E-6</c:v>
                </c:pt>
                <c:pt idx="24151">
                  <c:v>7.6769959485986071E-6</c:v>
                </c:pt>
                <c:pt idx="24152">
                  <c:v>7.6399527195637621E-6</c:v>
                </c:pt>
                <c:pt idx="24153">
                  <c:v>7.6207534172144991E-6</c:v>
                </c:pt>
                <c:pt idx="24154">
                  <c:v>7.6149704141275966E-6</c:v>
                </c:pt>
                <c:pt idx="24155">
                  <c:v>7.6286965729636094E-6</c:v>
                </c:pt>
                <c:pt idx="24156">
                  <c:v>7.6672373769409487E-6</c:v>
                </c:pt>
                <c:pt idx="24157">
                  <c:v>7.7305808850978714E-6</c:v>
                </c:pt>
                <c:pt idx="24158">
                  <c:v>7.8184953432393066E-6</c:v>
                </c:pt>
                <c:pt idx="24159">
                  <c:v>7.933381692119143E-6</c:v>
                </c:pt>
                <c:pt idx="24160">
                  <c:v>8.0663350930639386E-6</c:v>
                </c:pt>
                <c:pt idx="24161">
                  <c:v>8.216922325613852E-6</c:v>
                </c:pt>
                <c:pt idx="24162">
                  <c:v>8.3648500175183338E-6</c:v>
                </c:pt>
                <c:pt idx="24163">
                  <c:v>8.4850274611989719E-6</c:v>
                </c:pt>
                <c:pt idx="24164">
                  <c:v>8.5515613090646326E-6</c:v>
                </c:pt>
                <c:pt idx="24165">
                  <c:v>8.538795383923045E-6</c:v>
                </c:pt>
                <c:pt idx="24166">
                  <c:v>8.4671126870552593E-6</c:v>
                </c:pt>
                <c:pt idx="24167">
                  <c:v>8.4383038195392353E-6</c:v>
                </c:pt>
                <c:pt idx="24168">
                  <c:v>8.4196121626762784E-6</c:v>
                </c:pt>
                <c:pt idx="24169">
                  <c:v>8.4022333495440285E-6</c:v>
                </c:pt>
                <c:pt idx="24170">
                  <c:v>8.3954974937306545E-6</c:v>
                </c:pt>
                <c:pt idx="24171">
                  <c:v>8.4169155334520007E-6</c:v>
                </c:pt>
                <c:pt idx="24172">
                  <c:v>8.4699694442482763E-6</c:v>
                </c:pt>
                <c:pt idx="24173">
                  <c:v>8.5514008661777816E-6</c:v>
                </c:pt>
                <c:pt idx="24174">
                  <c:v>8.6423887033129395E-6</c:v>
                </c:pt>
                <c:pt idx="24175">
                  <c:v>8.7129942634481443E-6</c:v>
                </c:pt>
                <c:pt idx="24176">
                  <c:v>8.7311100847304277E-6</c:v>
                </c:pt>
                <c:pt idx="24177">
                  <c:v>8.6871008696777702E-6</c:v>
                </c:pt>
                <c:pt idx="24178">
                  <c:v>8.6345576608195311E-6</c:v>
                </c:pt>
                <c:pt idx="24179">
                  <c:v>8.5650326806112538E-6</c:v>
                </c:pt>
                <c:pt idx="24180">
                  <c:v>8.5504241282017613E-6</c:v>
                </c:pt>
                <c:pt idx="24181">
                  <c:v>8.5952473727730884E-6</c:v>
                </c:pt>
                <c:pt idx="24182">
                  <c:v>8.6797009892746625E-6</c:v>
                </c:pt>
                <c:pt idx="24183">
                  <c:v>8.7991958970269274E-6</c:v>
                </c:pt>
                <c:pt idx="24184">
                  <c:v>8.9680973370566679E-6</c:v>
                </c:pt>
                <c:pt idx="24185">
                  <c:v>9.1582275051879905E-6</c:v>
                </c:pt>
                <c:pt idx="24186">
                  <c:v>9.3309845919114369E-6</c:v>
                </c:pt>
                <c:pt idx="24187">
                  <c:v>9.4802571349288794E-6</c:v>
                </c:pt>
                <c:pt idx="24188">
                  <c:v>9.6052619175494152E-6</c:v>
                </c:pt>
                <c:pt idx="24189">
                  <c:v>9.7078621042103636E-6</c:v>
                </c:pt>
                <c:pt idx="24190">
                  <c:v>9.7685104660792681E-6</c:v>
                </c:pt>
                <c:pt idx="24191">
                  <c:v>9.794675682534754E-6</c:v>
                </c:pt>
                <c:pt idx="24192">
                  <c:v>9.7923951818708954E-6</c:v>
                </c:pt>
                <c:pt idx="24193">
                  <c:v>9.7571343488890524E-6</c:v>
                </c:pt>
                <c:pt idx="24194">
                  <c:v>9.7049663208137793E-6</c:v>
                </c:pt>
                <c:pt idx="24195">
                  <c:v>9.6423768296123276E-6</c:v>
                </c:pt>
                <c:pt idx="24196">
                  <c:v>9.5870202725566045E-6</c:v>
                </c:pt>
                <c:pt idx="24197">
                  <c:v>9.5321553663945404E-6</c:v>
                </c:pt>
                <c:pt idx="24198">
                  <c:v>9.4986170975813455E-6</c:v>
                </c:pt>
                <c:pt idx="24199">
                  <c:v>9.4766496335315868E-6</c:v>
                </c:pt>
                <c:pt idx="24200">
                  <c:v>9.4622818121146397E-6</c:v>
                </c:pt>
                <c:pt idx="24201">
                  <c:v>9.4378509768502635E-6</c:v>
                </c:pt>
                <c:pt idx="24202">
                  <c:v>9.392840504993183E-6</c:v>
                </c:pt>
                <c:pt idx="24203">
                  <c:v>9.3291576190166138E-6</c:v>
                </c:pt>
                <c:pt idx="24204">
                  <c:v>9.2538155791892307E-6</c:v>
                </c:pt>
                <c:pt idx="24205">
                  <c:v>9.171966907266031E-6</c:v>
                </c:pt>
                <c:pt idx="24206">
                  <c:v>9.0913411705790213E-6</c:v>
                </c:pt>
                <c:pt idx="24207">
                  <c:v>9.0183663204104499E-6</c:v>
                </c:pt>
                <c:pt idx="24208">
                  <c:v>8.9380576334195074E-6</c:v>
                </c:pt>
                <c:pt idx="24209">
                  <c:v>8.8681638770983983E-6</c:v>
                </c:pt>
                <c:pt idx="24210">
                  <c:v>8.801662346312309E-6</c:v>
                </c:pt>
                <c:pt idx="24211">
                  <c:v>8.7360502679789585E-6</c:v>
                </c:pt>
                <c:pt idx="24212">
                  <c:v>8.6812050485371778E-6</c:v>
                </c:pt>
                <c:pt idx="24213">
                  <c:v>8.6469974659144322E-6</c:v>
                </c:pt>
                <c:pt idx="24214">
                  <c:v>8.6292784983213231E-6</c:v>
                </c:pt>
                <c:pt idx="24215">
                  <c:v>8.6329873424543868E-6</c:v>
                </c:pt>
                <c:pt idx="24216">
                  <c:v>8.6543910543012545E-6</c:v>
                </c:pt>
                <c:pt idx="24217">
                  <c:v>8.6973857299934783E-6</c:v>
                </c:pt>
                <c:pt idx="24218">
                  <c:v>8.7530197431574372E-6</c:v>
                </c:pt>
                <c:pt idx="24219">
                  <c:v>8.8046787612546326E-6</c:v>
                </c:pt>
                <c:pt idx="24220">
                  <c:v>8.8400744303470955E-6</c:v>
                </c:pt>
                <c:pt idx="24221">
                  <c:v>8.8667870812265284E-6</c:v>
                </c:pt>
                <c:pt idx="24222">
                  <c:v>8.8950900946535973E-6</c:v>
                </c:pt>
                <c:pt idx="24223">
                  <c:v>8.9201440052020205E-6</c:v>
                </c:pt>
                <c:pt idx="24224">
                  <c:v>8.9383466154170746E-6</c:v>
                </c:pt>
                <c:pt idx="24225">
                  <c:v>8.9474324138188401E-6</c:v>
                </c:pt>
                <c:pt idx="24226">
                  <c:v>8.9443190815822447E-6</c:v>
                </c:pt>
                <c:pt idx="24227">
                  <c:v>8.9325939530296786E-6</c:v>
                </c:pt>
                <c:pt idx="24228">
                  <c:v>8.9158937131472499E-6</c:v>
                </c:pt>
                <c:pt idx="24229">
                  <c:v>8.9035672168835929E-6</c:v>
                </c:pt>
                <c:pt idx="24230">
                  <c:v>8.8967263749108942E-6</c:v>
                </c:pt>
                <c:pt idx="24231">
                  <c:v>8.8937965298044415E-6</c:v>
                </c:pt>
                <c:pt idx="24232">
                  <c:v>8.8876450673012629E-6</c:v>
                </c:pt>
                <c:pt idx="24233">
                  <c:v>8.8733449846960018E-6</c:v>
                </c:pt>
                <c:pt idx="24234">
                  <c:v>8.8503850378091077E-6</c:v>
                </c:pt>
                <c:pt idx="24235">
                  <c:v>8.8153795251858311E-6</c:v>
                </c:pt>
                <c:pt idx="24236">
                  <c:v>8.7744711103462968E-6</c:v>
                </c:pt>
                <c:pt idx="24237">
                  <c:v>8.7311592602489298E-6</c:v>
                </c:pt>
                <c:pt idx="24238">
                  <c:v>8.6850210167975153E-6</c:v>
                </c:pt>
                <c:pt idx="24239">
                  <c:v>8.6443974567641396E-6</c:v>
                </c:pt>
                <c:pt idx="24240">
                  <c:v>8.6060263474389437E-6</c:v>
                </c:pt>
                <c:pt idx="24241">
                  <c:v>8.5684300676345894E-6</c:v>
                </c:pt>
                <c:pt idx="24242">
                  <c:v>8.5344131795041418E-6</c:v>
                </c:pt>
                <c:pt idx="24243">
                  <c:v>8.504704490813759E-6</c:v>
                </c:pt>
                <c:pt idx="24244">
                  <c:v>8.4787786157842475E-6</c:v>
                </c:pt>
                <c:pt idx="24245">
                  <c:v>8.4570334926174189E-6</c:v>
                </c:pt>
                <c:pt idx="24246">
                  <c:v>8.4325718338258251E-6</c:v>
                </c:pt>
                <c:pt idx="24247">
                  <c:v>8.4068531260772684E-6</c:v>
                </c:pt>
                <c:pt idx="24248">
                  <c:v>8.3751099890747975E-6</c:v>
                </c:pt>
                <c:pt idx="24249">
                  <c:v>8.3353199989808154E-6</c:v>
                </c:pt>
                <c:pt idx="24250">
                  <c:v>8.2916025322507665E-6</c:v>
                </c:pt>
                <c:pt idx="24251">
                  <c:v>8.2431252294964035E-6</c:v>
                </c:pt>
                <c:pt idx="24252">
                  <c:v>8.1880583893629826E-6</c:v>
                </c:pt>
                <c:pt idx="24253">
                  <c:v>8.1337035427794593E-6</c:v>
                </c:pt>
                <c:pt idx="24254">
                  <c:v>8.0713984150480939E-6</c:v>
                </c:pt>
                <c:pt idx="24255">
                  <c:v>8.0100390251490142E-6</c:v>
                </c:pt>
                <c:pt idx="24256">
                  <c:v>7.9554241417264056E-6</c:v>
                </c:pt>
                <c:pt idx="24257">
                  <c:v>7.9156434285897624E-6</c:v>
                </c:pt>
                <c:pt idx="24258">
                  <c:v>7.8943682926971267E-6</c:v>
                </c:pt>
                <c:pt idx="24259">
                  <c:v>7.8837048035301191E-6</c:v>
                </c:pt>
                <c:pt idx="24260">
                  <c:v>7.8780094749527317E-6</c:v>
                </c:pt>
                <c:pt idx="24261">
                  <c:v>7.8755128668647674E-6</c:v>
                </c:pt>
                <c:pt idx="24262">
                  <c:v>7.8762377082352813E-6</c:v>
                </c:pt>
                <c:pt idx="24263">
                  <c:v>7.8767756202214074E-6</c:v>
                </c:pt>
                <c:pt idx="24264">
                  <c:v>7.8757556664437275E-6</c:v>
                </c:pt>
                <c:pt idx="24265">
                  <c:v>7.8648082082260839E-6</c:v>
                </c:pt>
                <c:pt idx="24266">
                  <c:v>7.8422880592590246E-6</c:v>
                </c:pt>
                <c:pt idx="24267">
                  <c:v>7.8102821934147383E-6</c:v>
                </c:pt>
                <c:pt idx="24268">
                  <c:v>7.7711637050557222E-6</c:v>
                </c:pt>
                <c:pt idx="24269">
                  <c:v>7.7251469081648287E-6</c:v>
                </c:pt>
                <c:pt idx="24270">
                  <c:v>7.6767270050685666E-6</c:v>
                </c:pt>
                <c:pt idx="24271">
                  <c:v>7.6255470188838215E-6</c:v>
                </c:pt>
                <c:pt idx="24272">
                  <c:v>7.5734857026457648E-6</c:v>
                </c:pt>
                <c:pt idx="24273">
                  <c:v>7.5214654051984222E-6</c:v>
                </c:pt>
                <c:pt idx="24274">
                  <c:v>7.4674540478701094E-6</c:v>
                </c:pt>
                <c:pt idx="24275">
                  <c:v>7.4189000542512535E-6</c:v>
                </c:pt>
                <c:pt idx="24276">
                  <c:v>7.3835523989828007E-6</c:v>
                </c:pt>
                <c:pt idx="24277">
                  <c:v>7.3454833984209757E-6</c:v>
                </c:pt>
                <c:pt idx="24278">
                  <c:v>7.3094788719379638E-6</c:v>
                </c:pt>
                <c:pt idx="24279">
                  <c:v>7.2876018051418755E-6</c:v>
                </c:pt>
                <c:pt idx="24280">
                  <c:v>7.2934892305148307E-6</c:v>
                </c:pt>
                <c:pt idx="24281">
                  <c:v>7.3073995341147695E-6</c:v>
                </c:pt>
                <c:pt idx="24282">
                  <c:v>7.3387455301609112E-6</c:v>
                </c:pt>
                <c:pt idx="24283">
                  <c:v>7.3905833857927917E-6</c:v>
                </c:pt>
                <c:pt idx="24284">
                  <c:v>7.4518053580311612E-6</c:v>
                </c:pt>
                <c:pt idx="24285">
                  <c:v>7.5064453242829974E-6</c:v>
                </c:pt>
                <c:pt idx="24286">
                  <c:v>7.5514542647805287E-6</c:v>
                </c:pt>
                <c:pt idx="24287">
                  <c:v>7.583706938911019E-6</c:v>
                </c:pt>
                <c:pt idx="24288">
                  <c:v>7.6053355221408571E-6</c:v>
                </c:pt>
                <c:pt idx="24289">
                  <c:v>7.6172016549186758E-6</c:v>
                </c:pt>
                <c:pt idx="24290">
                  <c:v>7.6205735715561045E-6</c:v>
                </c:pt>
                <c:pt idx="24291">
                  <c:v>7.6232389046688187E-6</c:v>
                </c:pt>
                <c:pt idx="24292">
                  <c:v>7.6165628963381687E-6</c:v>
                </c:pt>
                <c:pt idx="24293">
                  <c:v>7.5936129092972185E-6</c:v>
                </c:pt>
                <c:pt idx="24294">
                  <c:v>7.5506986559024478E-6</c:v>
                </c:pt>
                <c:pt idx="24295">
                  <c:v>7.4964567176260884E-6</c:v>
                </c:pt>
                <c:pt idx="24296">
                  <c:v>7.4475238156190955E-6</c:v>
                </c:pt>
                <c:pt idx="24297">
                  <c:v>7.4044169393125902E-6</c:v>
                </c:pt>
                <c:pt idx="24298">
                  <c:v>7.3613560673563945E-6</c:v>
                </c:pt>
                <c:pt idx="24299">
                  <c:v>7.3184186198376698E-6</c:v>
                </c:pt>
                <c:pt idx="24300">
                  <c:v>7.2743310449356727E-6</c:v>
                </c:pt>
                <c:pt idx="24301">
                  <c:v>7.2292083834332664E-6</c:v>
                </c:pt>
                <c:pt idx="24302">
                  <c:v>7.1808493592489192E-6</c:v>
                </c:pt>
                <c:pt idx="24303">
                  <c:v>7.1321614389307844E-6</c:v>
                </c:pt>
                <c:pt idx="24304">
                  <c:v>7.0934644890314734E-6</c:v>
                </c:pt>
                <c:pt idx="24305">
                  <c:v>7.0572289132352288E-6</c:v>
                </c:pt>
                <c:pt idx="24306">
                  <c:v>7.025440982605783E-6</c:v>
                </c:pt>
                <c:pt idx="24307">
                  <c:v>6.9987990678708972E-6</c:v>
                </c:pt>
                <c:pt idx="24308">
                  <c:v>6.9642103090018798E-6</c:v>
                </c:pt>
                <c:pt idx="24309">
                  <c:v>6.9299333283780741E-6</c:v>
                </c:pt>
                <c:pt idx="24310">
                  <c:v>6.8868909471042667E-6</c:v>
                </c:pt>
                <c:pt idx="24311">
                  <c:v>6.8440124018088458E-6</c:v>
                </c:pt>
                <c:pt idx="24312">
                  <c:v>6.810756054416836E-6</c:v>
                </c:pt>
                <c:pt idx="24313">
                  <c:v>6.7818251917080556E-6</c:v>
                </c:pt>
                <c:pt idx="24314">
                  <c:v>6.7580952641252714E-6</c:v>
                </c:pt>
                <c:pt idx="24315">
                  <c:v>6.7336731120494382E-6</c:v>
                </c:pt>
                <c:pt idx="24316">
                  <c:v>6.6955143094508018E-6</c:v>
                </c:pt>
                <c:pt idx="24317">
                  <c:v>6.6630225476268282E-6</c:v>
                </c:pt>
                <c:pt idx="24318">
                  <c:v>6.6510544694686138E-6</c:v>
                </c:pt>
                <c:pt idx="24319">
                  <c:v>6.6525242376947237E-6</c:v>
                </c:pt>
                <c:pt idx="24320">
                  <c:v>6.6610416725997051E-6</c:v>
                </c:pt>
                <c:pt idx="24321">
                  <c:v>6.6670339057715322E-6</c:v>
                </c:pt>
                <c:pt idx="24322">
                  <c:v>6.670137823219265E-6</c:v>
                </c:pt>
                <c:pt idx="24323">
                  <c:v>6.6666329325100386E-6</c:v>
                </c:pt>
                <c:pt idx="24324">
                  <c:v>6.6584211918769577E-6</c:v>
                </c:pt>
                <c:pt idx="24325">
                  <c:v>6.6496485580368171E-6</c:v>
                </c:pt>
                <c:pt idx="24326">
                  <c:v>6.6467762225526593E-6</c:v>
                </c:pt>
                <c:pt idx="24327">
                  <c:v>6.6491339398078348E-6</c:v>
                </c:pt>
                <c:pt idx="24328">
                  <c:v>6.6574928543512281E-6</c:v>
                </c:pt>
                <c:pt idx="24329">
                  <c:v>6.6697237511224853E-6</c:v>
                </c:pt>
                <c:pt idx="24330">
                  <c:v>6.6654122688216277E-6</c:v>
                </c:pt>
                <c:pt idx="24331">
                  <c:v>6.6388833415297697E-6</c:v>
                </c:pt>
                <c:pt idx="24332">
                  <c:v>6.5953273666642929E-6</c:v>
                </c:pt>
                <c:pt idx="24333">
                  <c:v>6.5610411877593226E-6</c:v>
                </c:pt>
                <c:pt idx="24334">
                  <c:v>6.5331446206585722E-6</c:v>
                </c:pt>
                <c:pt idx="24335">
                  <c:v>6.5034854665485522E-6</c:v>
                </c:pt>
                <c:pt idx="24336">
                  <c:v>6.4697154591013953E-6</c:v>
                </c:pt>
                <c:pt idx="24337">
                  <c:v>6.4335216480223033E-6</c:v>
                </c:pt>
                <c:pt idx="24338">
                  <c:v>6.3955409846534288E-6</c:v>
                </c:pt>
                <c:pt idx="24339">
                  <c:v>6.3570665019276544E-6</c:v>
                </c:pt>
                <c:pt idx="24340">
                  <c:v>6.3228760410185888E-6</c:v>
                </c:pt>
                <c:pt idx="24341">
                  <c:v>6.2961632736119034E-6</c:v>
                </c:pt>
                <c:pt idx="24342">
                  <c:v>6.2734977506252414E-6</c:v>
                </c:pt>
                <c:pt idx="24343">
                  <c:v>6.2516809237720487E-6</c:v>
                </c:pt>
                <c:pt idx="24344">
                  <c:v>6.2313630457335871E-6</c:v>
                </c:pt>
                <c:pt idx="24345">
                  <c:v>6.4016348126867323E-6</c:v>
                </c:pt>
                <c:pt idx="24346">
                  <c:v>6.5677819657630417E-6</c:v>
                </c:pt>
                <c:pt idx="24347">
                  <c:v>6.6460614943751442E-6</c:v>
                </c:pt>
                <c:pt idx="24348">
                  <c:v>6.6590899931177544E-6</c:v>
                </c:pt>
                <c:pt idx="24349">
                  <c:v>6.6277532445472473E-6</c:v>
                </c:pt>
                <c:pt idx="24350">
                  <c:v>6.5875553202012982E-6</c:v>
                </c:pt>
                <c:pt idx="24351">
                  <c:v>6.5455393740065308E-6</c:v>
                </c:pt>
                <c:pt idx="24352">
                  <c:v>6.50633744360843E-6</c:v>
                </c:pt>
                <c:pt idx="24353">
                  <c:v>6.4777488793265742E-6</c:v>
                </c:pt>
                <c:pt idx="24354">
                  <c:v>6.4725748372561578E-6</c:v>
                </c:pt>
                <c:pt idx="24355">
                  <c:v>6.4971600126960049E-6</c:v>
                </c:pt>
                <c:pt idx="24356">
                  <c:v>6.5467827752621656E-6</c:v>
                </c:pt>
                <c:pt idx="24357">
                  <c:v>6.6151731032937232E-6</c:v>
                </c:pt>
                <c:pt idx="24358">
                  <c:v>6.6701307504940055E-6</c:v>
                </c:pt>
                <c:pt idx="24359">
                  <c:v>6.6939194891692044E-6</c:v>
                </c:pt>
                <c:pt idx="24360">
                  <c:v>6.7186108524347095E-6</c:v>
                </c:pt>
                <c:pt idx="24361">
                  <c:v>6.742961577161848E-6</c:v>
                </c:pt>
                <c:pt idx="24362">
                  <c:v>6.763699272792817E-6</c:v>
                </c:pt>
                <c:pt idx="24363">
                  <c:v>6.7845087399412243E-6</c:v>
                </c:pt>
                <c:pt idx="24364">
                  <c:v>6.8084804073273137E-6</c:v>
                </c:pt>
                <c:pt idx="24365">
                  <c:v>6.8319028125904381E-6</c:v>
                </c:pt>
                <c:pt idx="24366">
                  <c:v>6.8561665136361925E-6</c:v>
                </c:pt>
                <c:pt idx="24367">
                  <c:v>6.874815765643021E-6</c:v>
                </c:pt>
                <c:pt idx="24368">
                  <c:v>6.8833402704113035E-6</c:v>
                </c:pt>
                <c:pt idx="24369">
                  <c:v>6.8852958324923041E-6</c:v>
                </c:pt>
                <c:pt idx="24370">
                  <c:v>6.8851003738934554E-6</c:v>
                </c:pt>
                <c:pt idx="24371">
                  <c:v>6.8835839781013015E-6</c:v>
                </c:pt>
                <c:pt idx="24372">
                  <c:v>6.8782951120714277E-6</c:v>
                </c:pt>
                <c:pt idx="24373">
                  <c:v>6.8672906874255909E-6</c:v>
                </c:pt>
                <c:pt idx="24374">
                  <c:v>6.851604163956006E-6</c:v>
                </c:pt>
                <c:pt idx="24375">
                  <c:v>6.8341201780804169E-6</c:v>
                </c:pt>
                <c:pt idx="24376">
                  <c:v>6.8166013802182385E-6</c:v>
                </c:pt>
                <c:pt idx="24377">
                  <c:v>6.8010338631787683E-6</c:v>
                </c:pt>
                <c:pt idx="24378">
                  <c:v>6.786653615058456E-6</c:v>
                </c:pt>
                <c:pt idx="24379">
                  <c:v>6.7777832154138505E-6</c:v>
                </c:pt>
                <c:pt idx="24380">
                  <c:v>6.7727461527194877E-6</c:v>
                </c:pt>
                <c:pt idx="24381">
                  <c:v>6.7620866285812114E-6</c:v>
                </c:pt>
                <c:pt idx="24382">
                  <c:v>6.7510185601142247E-6</c:v>
                </c:pt>
                <c:pt idx="24383">
                  <c:v>6.7433485951972033E-6</c:v>
                </c:pt>
                <c:pt idx="24384">
                  <c:v>6.7406543437203801E-6</c:v>
                </c:pt>
                <c:pt idx="24385">
                  <c:v>6.7371063330545975E-6</c:v>
                </c:pt>
                <c:pt idx="24386">
                  <c:v>6.7291884927411827E-6</c:v>
                </c:pt>
                <c:pt idx="24387">
                  <c:v>6.7234995800373201E-6</c:v>
                </c:pt>
                <c:pt idx="24388">
                  <c:v>6.715112633695812E-6</c:v>
                </c:pt>
                <c:pt idx="24389">
                  <c:v>6.7072649982871946E-6</c:v>
                </c:pt>
                <c:pt idx="24390">
                  <c:v>6.7033316448016784E-6</c:v>
                </c:pt>
                <c:pt idx="24391">
                  <c:v>6.7055279883211143E-6</c:v>
                </c:pt>
                <c:pt idx="24392">
                  <c:v>6.7105207699960123E-6</c:v>
                </c:pt>
                <c:pt idx="24393">
                  <c:v>6.7104009696013364E-6</c:v>
                </c:pt>
                <c:pt idx="24394">
                  <c:v>6.7116119638714619E-6</c:v>
                </c:pt>
                <c:pt idx="24395">
                  <c:v>6.7164152074648673E-6</c:v>
                </c:pt>
                <c:pt idx="24396">
                  <c:v>6.7203380118793496E-6</c:v>
                </c:pt>
                <c:pt idx="24397">
                  <c:v>6.7226730010927296E-6</c:v>
                </c:pt>
                <c:pt idx="24398">
                  <c:v>6.7246128075601255E-6</c:v>
                </c:pt>
                <c:pt idx="24399">
                  <c:v>6.7291627920559071E-6</c:v>
                </c:pt>
                <c:pt idx="24400">
                  <c:v>6.7392295487798088E-6</c:v>
                </c:pt>
                <c:pt idx="24401">
                  <c:v>6.7495291145985049E-6</c:v>
                </c:pt>
                <c:pt idx="24402">
                  <c:v>6.7590764055353291E-6</c:v>
                </c:pt>
                <c:pt idx="24403">
                  <c:v>6.7677461672281177E-6</c:v>
                </c:pt>
                <c:pt idx="24404">
                  <c:v>6.7739046654349166E-6</c:v>
                </c:pt>
                <c:pt idx="24405">
                  <c:v>6.7725834689949172E-6</c:v>
                </c:pt>
                <c:pt idx="24406">
                  <c:v>6.7676890346884466E-6</c:v>
                </c:pt>
                <c:pt idx="24407">
                  <c:v>6.7594066151953258E-6</c:v>
                </c:pt>
                <c:pt idx="24408">
                  <c:v>6.7480551259730956E-6</c:v>
                </c:pt>
                <c:pt idx="24409">
                  <c:v>6.7347377330386777E-6</c:v>
                </c:pt>
                <c:pt idx="24410">
                  <c:v>6.7166183656932234E-6</c:v>
                </c:pt>
                <c:pt idx="24411">
                  <c:v>6.6969900721014855E-6</c:v>
                </c:pt>
                <c:pt idx="24412">
                  <c:v>6.6779015158484159E-6</c:v>
                </c:pt>
                <c:pt idx="24413">
                  <c:v>6.6612864001966928E-6</c:v>
                </c:pt>
                <c:pt idx="24414">
                  <c:v>6.6452853192874571E-6</c:v>
                </c:pt>
                <c:pt idx="24415">
                  <c:v>6.6298229076088666E-6</c:v>
                </c:pt>
                <c:pt idx="24416">
                  <c:v>6.6105805370144477E-6</c:v>
                </c:pt>
                <c:pt idx="24417">
                  <c:v>6.5933477466996596E-6</c:v>
                </c:pt>
                <c:pt idx="24418">
                  <c:v>6.5764208109869883E-6</c:v>
                </c:pt>
                <c:pt idx="24419">
                  <c:v>6.5578171965981131E-6</c:v>
                </c:pt>
                <c:pt idx="24420">
                  <c:v>6.5392283421425392E-6</c:v>
                </c:pt>
                <c:pt idx="24421">
                  <c:v>6.5235742412203901E-6</c:v>
                </c:pt>
                <c:pt idx="24422">
                  <c:v>6.5119357478858699E-6</c:v>
                </c:pt>
                <c:pt idx="24423">
                  <c:v>6.4999422199622686E-6</c:v>
                </c:pt>
                <c:pt idx="24424">
                  <c:v>6.4894931694625422E-6</c:v>
                </c:pt>
                <c:pt idx="24425">
                  <c:v>6.4774767085579838E-6</c:v>
                </c:pt>
                <c:pt idx="24426">
                  <c:v>6.4626651974156177E-6</c:v>
                </c:pt>
                <c:pt idx="24427">
                  <c:v>6.4484369334310313E-6</c:v>
                </c:pt>
                <c:pt idx="24428">
                  <c:v>6.4368467403488569E-6</c:v>
                </c:pt>
                <c:pt idx="24429">
                  <c:v>6.4317193346277715E-6</c:v>
                </c:pt>
                <c:pt idx="24430">
                  <c:v>6.4371950729168766E-6</c:v>
                </c:pt>
                <c:pt idx="24431">
                  <c:v>6.4494630679239535E-6</c:v>
                </c:pt>
                <c:pt idx="24432">
                  <c:v>6.461771285007534E-6</c:v>
                </c:pt>
                <c:pt idx="24433">
                  <c:v>6.4746826084474854E-6</c:v>
                </c:pt>
                <c:pt idx="24434">
                  <c:v>6.4825376946209047E-6</c:v>
                </c:pt>
                <c:pt idx="24435">
                  <c:v>6.4904101971076293E-6</c:v>
                </c:pt>
                <c:pt idx="24436">
                  <c:v>6.5010701228154142E-6</c:v>
                </c:pt>
                <c:pt idx="24437">
                  <c:v>6.5139886300444627E-6</c:v>
                </c:pt>
                <c:pt idx="24438">
                  <c:v>6.5280105128807644E-6</c:v>
                </c:pt>
                <c:pt idx="24439">
                  <c:v>6.5449005832893726E-6</c:v>
                </c:pt>
                <c:pt idx="24440">
                  <c:v>6.5656570920037078E-6</c:v>
                </c:pt>
                <c:pt idx="24441">
                  <c:v>6.5868861131413981E-6</c:v>
                </c:pt>
                <c:pt idx="24442">
                  <c:v>6.604238309997002E-6</c:v>
                </c:pt>
                <c:pt idx="24443">
                  <c:v>6.6128602342484968E-6</c:v>
                </c:pt>
                <c:pt idx="24444">
                  <c:v>6.6017849193003944E-6</c:v>
                </c:pt>
                <c:pt idx="24445">
                  <c:v>6.5642007086862697E-6</c:v>
                </c:pt>
                <c:pt idx="24446">
                  <c:v>6.5461270190392013E-6</c:v>
                </c:pt>
                <c:pt idx="24447">
                  <c:v>6.5589259186603954E-6</c:v>
                </c:pt>
                <c:pt idx="24448">
                  <c:v>6.595677541411857E-6</c:v>
                </c:pt>
                <c:pt idx="24449">
                  <c:v>6.6495329943759112E-6</c:v>
                </c:pt>
                <c:pt idx="24450">
                  <c:v>6.7084404879393172E-6</c:v>
                </c:pt>
                <c:pt idx="24451">
                  <c:v>6.7736215144009487E-6</c:v>
                </c:pt>
                <c:pt idx="24452">
                  <c:v>6.838910782644638E-6</c:v>
                </c:pt>
                <c:pt idx="24453">
                  <c:v>6.9007762638871569E-6</c:v>
                </c:pt>
                <c:pt idx="24454">
                  <c:v>6.9548698579373168E-6</c:v>
                </c:pt>
                <c:pt idx="24455">
                  <c:v>7.0049381966429257E-6</c:v>
                </c:pt>
                <c:pt idx="24456">
                  <c:v>7.0532468286522066E-6</c:v>
                </c:pt>
                <c:pt idx="24457">
                  <c:v>7.0941654009870098E-6</c:v>
                </c:pt>
                <c:pt idx="24458">
                  <c:v>7.135564675306115E-6</c:v>
                </c:pt>
                <c:pt idx="24459">
                  <c:v>7.1737723113889557E-6</c:v>
                </c:pt>
                <c:pt idx="24460">
                  <c:v>7.2092615606943579E-6</c:v>
                </c:pt>
                <c:pt idx="24461">
                  <c:v>7.2376206224319669E-6</c:v>
                </c:pt>
                <c:pt idx="24462">
                  <c:v>7.2618736647753495E-6</c:v>
                </c:pt>
                <c:pt idx="24463">
                  <c:v>7.2716832911808591E-6</c:v>
                </c:pt>
                <c:pt idx="24464">
                  <c:v>7.2552540324448057E-6</c:v>
                </c:pt>
                <c:pt idx="24465">
                  <c:v>7.2047450952583099E-6</c:v>
                </c:pt>
                <c:pt idx="24466">
                  <c:v>7.1683870932349859E-6</c:v>
                </c:pt>
                <c:pt idx="24467">
                  <c:v>7.1487653111306541E-6</c:v>
                </c:pt>
                <c:pt idx="24468">
                  <c:v>7.1317472877438592E-6</c:v>
                </c:pt>
                <c:pt idx="24469">
                  <c:v>7.1087732180746614E-6</c:v>
                </c:pt>
                <c:pt idx="24470">
                  <c:v>7.0641270396924225E-6</c:v>
                </c:pt>
                <c:pt idx="24471">
                  <c:v>7.0335033357029361E-6</c:v>
                </c:pt>
                <c:pt idx="24472">
                  <c:v>7.0210997418558338E-6</c:v>
                </c:pt>
                <c:pt idx="24473">
                  <c:v>6.999969319805232E-6</c:v>
                </c:pt>
                <c:pt idx="24474">
                  <c:v>6.9551275514034793E-6</c:v>
                </c:pt>
                <c:pt idx="24475">
                  <c:v>6.910854415405908E-6</c:v>
                </c:pt>
                <c:pt idx="24476">
                  <c:v>6.9117782211572103E-6</c:v>
                </c:pt>
                <c:pt idx="24477">
                  <c:v>6.9537912004229833E-6</c:v>
                </c:pt>
                <c:pt idx="24478">
                  <c:v>7.0311623967723434E-6</c:v>
                </c:pt>
                <c:pt idx="24479">
                  <c:v>7.1768388835945589E-6</c:v>
                </c:pt>
                <c:pt idx="24480">
                  <c:v>7.3230861808090593E-6</c:v>
                </c:pt>
                <c:pt idx="24481">
                  <c:v>7.502096375052836E-6</c:v>
                </c:pt>
                <c:pt idx="24482">
                  <c:v>7.7092200947014552E-6</c:v>
                </c:pt>
                <c:pt idx="24483">
                  <c:v>7.9341110411288461E-6</c:v>
                </c:pt>
                <c:pt idx="24484">
                  <c:v>8.1615060155903185E-6</c:v>
                </c:pt>
                <c:pt idx="24485">
                  <c:v>8.3854069756958602E-6</c:v>
                </c:pt>
                <c:pt idx="24486">
                  <c:v>8.5985388993900999E-6</c:v>
                </c:pt>
                <c:pt idx="24487">
                  <c:v>8.793082103095634E-6</c:v>
                </c:pt>
                <c:pt idx="24488">
                  <c:v>8.9654009077205207E-6</c:v>
                </c:pt>
                <c:pt idx="24489">
                  <c:v>9.1126792297904426E-6</c:v>
                </c:pt>
                <c:pt idx="24490">
                  <c:v>9.2332250158800365E-6</c:v>
                </c:pt>
                <c:pt idx="24491">
                  <c:v>9.3247852325546133E-6</c:v>
                </c:pt>
                <c:pt idx="24492">
                  <c:v>9.3928490846737756E-6</c:v>
                </c:pt>
                <c:pt idx="24493">
                  <c:v>9.4368910140968066E-6</c:v>
                </c:pt>
                <c:pt idx="24494">
                  <c:v>9.4598683595540611E-6</c:v>
                </c:pt>
                <c:pt idx="24495">
                  <c:v>9.4658115017299444E-6</c:v>
                </c:pt>
                <c:pt idx="24496">
                  <c:v>9.4659622307176055E-6</c:v>
                </c:pt>
                <c:pt idx="24497">
                  <c:v>9.4530984347697151E-6</c:v>
                </c:pt>
                <c:pt idx="24498">
                  <c:v>9.4281388365144813E-6</c:v>
                </c:pt>
                <c:pt idx="24499">
                  <c:v>9.3905703640009715E-6</c:v>
                </c:pt>
                <c:pt idx="24500">
                  <c:v>9.3494867941868065E-6</c:v>
                </c:pt>
                <c:pt idx="24501">
                  <c:v>9.3028343165075808E-6</c:v>
                </c:pt>
                <c:pt idx="24502">
                  <c:v>9.2494534111401228E-6</c:v>
                </c:pt>
                <c:pt idx="24503">
                  <c:v>9.190124707247372E-6</c:v>
                </c:pt>
                <c:pt idx="24504">
                  <c:v>9.1265016073104183E-6</c:v>
                </c:pt>
                <c:pt idx="24505">
                  <c:v>9.0603527709001276E-6</c:v>
                </c:pt>
                <c:pt idx="24506">
                  <c:v>8.9990716919497093E-6</c:v>
                </c:pt>
                <c:pt idx="24507">
                  <c:v>8.9404850907009428E-6</c:v>
                </c:pt>
                <c:pt idx="24508">
                  <c:v>8.8873630683721974E-6</c:v>
                </c:pt>
                <c:pt idx="24509">
                  <c:v>8.8309207594977115E-6</c:v>
                </c:pt>
                <c:pt idx="24510">
                  <c:v>8.7684687963872447E-6</c:v>
                </c:pt>
                <c:pt idx="24511">
                  <c:v>8.7038974391981298E-6</c:v>
                </c:pt>
                <c:pt idx="24512">
                  <c:v>8.640422701362594E-6</c:v>
                </c:pt>
                <c:pt idx="24513">
                  <c:v>8.5764288669529155E-6</c:v>
                </c:pt>
                <c:pt idx="24514">
                  <c:v>8.5180142578652187E-6</c:v>
                </c:pt>
                <c:pt idx="24515">
                  <c:v>8.4656437269034025E-6</c:v>
                </c:pt>
                <c:pt idx="24516">
                  <c:v>8.4154253947835567E-6</c:v>
                </c:pt>
                <c:pt idx="24517">
                  <c:v>8.3601243532739257E-6</c:v>
                </c:pt>
                <c:pt idx="24518">
                  <c:v>8.3095666720591113E-6</c:v>
                </c:pt>
                <c:pt idx="24519">
                  <c:v>8.2585280877055206E-6</c:v>
                </c:pt>
                <c:pt idx="24520">
                  <c:v>8.2058358986043816E-6</c:v>
                </c:pt>
                <c:pt idx="24521">
                  <c:v>8.1515588238650818E-6</c:v>
                </c:pt>
                <c:pt idx="24522">
                  <c:v>8.0999495981729538E-6</c:v>
                </c:pt>
                <c:pt idx="24523">
                  <c:v>8.0477087951309994E-6</c:v>
                </c:pt>
                <c:pt idx="24524">
                  <c:v>7.9958049415001482E-6</c:v>
                </c:pt>
                <c:pt idx="24525">
                  <c:v>7.9436948576029631E-6</c:v>
                </c:pt>
                <c:pt idx="24526">
                  <c:v>7.8910118077856244E-6</c:v>
                </c:pt>
                <c:pt idx="24527">
                  <c:v>7.8383985554171461E-6</c:v>
                </c:pt>
                <c:pt idx="24528">
                  <c:v>7.7821420081793308E-6</c:v>
                </c:pt>
                <c:pt idx="24529">
                  <c:v>7.7282678115997023E-6</c:v>
                </c:pt>
                <c:pt idx="24530">
                  <c:v>7.670935184035784E-6</c:v>
                </c:pt>
                <c:pt idx="24531">
                  <c:v>7.6144463574439865E-6</c:v>
                </c:pt>
                <c:pt idx="24532">
                  <c:v>7.557978487020598E-6</c:v>
                </c:pt>
                <c:pt idx="24533">
                  <c:v>7.5029365510916955E-6</c:v>
                </c:pt>
                <c:pt idx="24534">
                  <c:v>7.4494900666701781E-6</c:v>
                </c:pt>
                <c:pt idx="24535">
                  <c:v>7.3968709359713083E-6</c:v>
                </c:pt>
                <c:pt idx="24536">
                  <c:v>7.3457777433188887E-6</c:v>
                </c:pt>
                <c:pt idx="24537">
                  <c:v>7.2962385685204889E-6</c:v>
                </c:pt>
                <c:pt idx="24538">
                  <c:v>7.2438030702474483E-6</c:v>
                </c:pt>
                <c:pt idx="24539">
                  <c:v>7.1917646640845051E-6</c:v>
                </c:pt>
                <c:pt idx="24540">
                  <c:v>7.1406080606344682E-6</c:v>
                </c:pt>
                <c:pt idx="24541">
                  <c:v>7.0906193487784968E-6</c:v>
                </c:pt>
                <c:pt idx="24542">
                  <c:v>7.0429070130195223E-6</c:v>
                </c:pt>
                <c:pt idx="24543">
                  <c:v>6.9986318828837184E-6</c:v>
                </c:pt>
                <c:pt idx="24544">
                  <c:v>6.9571460104172041E-6</c:v>
                </c:pt>
                <c:pt idx="24545">
                  <c:v>6.9209994918704867E-6</c:v>
                </c:pt>
                <c:pt idx="24546">
                  <c:v>6.888696407358494E-6</c:v>
                </c:pt>
                <c:pt idx="24547">
                  <c:v>6.8551897404804063E-6</c:v>
                </c:pt>
                <c:pt idx="24548">
                  <c:v>6.8267675512410403E-6</c:v>
                </c:pt>
                <c:pt idx="24549">
                  <c:v>6.8029678061893129E-6</c:v>
                </c:pt>
                <c:pt idx="24550">
                  <c:v>6.7812389406057156E-6</c:v>
                </c:pt>
                <c:pt idx="24551">
                  <c:v>6.756931004710104E-6</c:v>
                </c:pt>
                <c:pt idx="24552">
                  <c:v>6.7240121629438871E-6</c:v>
                </c:pt>
                <c:pt idx="24553">
                  <c:v>6.6892370334141104E-6</c:v>
                </c:pt>
                <c:pt idx="24554">
                  <c:v>6.6466280855653701E-6</c:v>
                </c:pt>
                <c:pt idx="24555">
                  <c:v>6.6333596930042946E-6</c:v>
                </c:pt>
                <c:pt idx="24556">
                  <c:v>6.6344824847531056E-6</c:v>
                </c:pt>
                <c:pt idx="24557">
                  <c:v>6.6391643346605539E-6</c:v>
                </c:pt>
                <c:pt idx="24558">
                  <c:v>6.6462044516935516E-6</c:v>
                </c:pt>
                <c:pt idx="24559">
                  <c:v>6.656996373820311E-6</c:v>
                </c:pt>
                <c:pt idx="24560">
                  <c:v>6.6885549920250366E-6</c:v>
                </c:pt>
                <c:pt idx="24561">
                  <c:v>6.7453741659850485E-6</c:v>
                </c:pt>
                <c:pt idx="24562">
                  <c:v>6.8131295798334015E-6</c:v>
                </c:pt>
                <c:pt idx="24563">
                  <c:v>6.8858231287570732E-6</c:v>
                </c:pt>
                <c:pt idx="24564">
                  <c:v>6.9629194771208438E-6</c:v>
                </c:pt>
                <c:pt idx="24565">
                  <c:v>7.0324583945966751E-6</c:v>
                </c:pt>
                <c:pt idx="24566">
                  <c:v>7.089990658082654E-6</c:v>
                </c:pt>
                <c:pt idx="24567">
                  <c:v>7.1323967987875205E-6</c:v>
                </c:pt>
                <c:pt idx="24568">
                  <c:v>7.1565342715576538E-6</c:v>
                </c:pt>
                <c:pt idx="24569">
                  <c:v>7.1534046014199429E-6</c:v>
                </c:pt>
                <c:pt idx="24570">
                  <c:v>7.1136836209000204E-6</c:v>
                </c:pt>
                <c:pt idx="24571">
                  <c:v>7.0827709808300571E-6</c:v>
                </c:pt>
                <c:pt idx="24572">
                  <c:v>7.0664275367427434E-6</c:v>
                </c:pt>
                <c:pt idx="24573">
                  <c:v>7.0643913727008165E-6</c:v>
                </c:pt>
                <c:pt idx="24574">
                  <c:v>7.0858760048442064E-6</c:v>
                </c:pt>
                <c:pt idx="24575">
                  <c:v>7.1228529136681038E-6</c:v>
                </c:pt>
                <c:pt idx="24576">
                  <c:v>7.1647402155654471E-6</c:v>
                </c:pt>
                <c:pt idx="24577">
                  <c:v>7.2030000169437569E-6</c:v>
                </c:pt>
                <c:pt idx="24578">
                  <c:v>7.2381764138281758E-6</c:v>
                </c:pt>
                <c:pt idx="24579">
                  <c:v>7.2726476215163635E-6</c:v>
                </c:pt>
                <c:pt idx="24580">
                  <c:v>7.3038701712605609E-6</c:v>
                </c:pt>
                <c:pt idx="24581">
                  <c:v>7.330002072172943E-6</c:v>
                </c:pt>
                <c:pt idx="24582">
                  <c:v>7.3502025867558687E-6</c:v>
                </c:pt>
                <c:pt idx="24583">
                  <c:v>7.3654277951246171E-6</c:v>
                </c:pt>
                <c:pt idx="24584">
                  <c:v>7.3740717681526475E-6</c:v>
                </c:pt>
                <c:pt idx="24585">
                  <c:v>7.368551353187983E-6</c:v>
                </c:pt>
                <c:pt idx="24586">
                  <c:v>7.3627209637047261E-6</c:v>
                </c:pt>
                <c:pt idx="24587">
                  <c:v>7.3311051940511608E-6</c:v>
                </c:pt>
                <c:pt idx="24588">
                  <c:v>7.2789791208779613E-6</c:v>
                </c:pt>
                <c:pt idx="24589">
                  <c:v>7.2271440689273969E-6</c:v>
                </c:pt>
                <c:pt idx="24590">
                  <c:v>7.2032295565433987E-6</c:v>
                </c:pt>
                <c:pt idx="24591">
                  <c:v>7.2128186072332755E-6</c:v>
                </c:pt>
                <c:pt idx="24592">
                  <c:v>7.2531043145514153E-6</c:v>
                </c:pt>
                <c:pt idx="24593">
                  <c:v>7.3195239481968649E-6</c:v>
                </c:pt>
                <c:pt idx="24594">
                  <c:v>7.419476460648665E-6</c:v>
                </c:pt>
                <c:pt idx="24595">
                  <c:v>7.5472572032453884E-6</c:v>
                </c:pt>
                <c:pt idx="24596">
                  <c:v>7.6889435923420962E-6</c:v>
                </c:pt>
                <c:pt idx="24597">
                  <c:v>7.8444611710980677E-6</c:v>
                </c:pt>
                <c:pt idx="24598">
                  <c:v>8.0094954412531502E-6</c:v>
                </c:pt>
                <c:pt idx="24599">
                  <c:v>8.1745559466892329E-6</c:v>
                </c:pt>
                <c:pt idx="24600">
                  <c:v>8.3330671978264435E-6</c:v>
                </c:pt>
                <c:pt idx="24601">
                  <c:v>8.4852447247602855E-6</c:v>
                </c:pt>
                <c:pt idx="24602">
                  <c:v>8.6275885316254815E-6</c:v>
                </c:pt>
                <c:pt idx="24603">
                  <c:v>8.7578934570948761E-6</c:v>
                </c:pt>
                <c:pt idx="24604">
                  <c:v>8.8776654720853553E-6</c:v>
                </c:pt>
                <c:pt idx="24605">
                  <c:v>8.981933284743293E-6</c:v>
                </c:pt>
                <c:pt idx="24606">
                  <c:v>9.07842995389673E-6</c:v>
                </c:pt>
                <c:pt idx="24607">
                  <c:v>9.1678753626740097E-6</c:v>
                </c:pt>
                <c:pt idx="24608">
                  <c:v>9.2517459394093945E-6</c:v>
                </c:pt>
                <c:pt idx="24609">
                  <c:v>9.3259292043051915E-6</c:v>
                </c:pt>
                <c:pt idx="24610">
                  <c:v>9.3867269123157202E-6</c:v>
                </c:pt>
                <c:pt idx="24611">
                  <c:v>9.4395373358605266E-6</c:v>
                </c:pt>
                <c:pt idx="24612">
                  <c:v>9.4881898081149376E-6</c:v>
                </c:pt>
                <c:pt idx="24613">
                  <c:v>9.5341532247777184E-6</c:v>
                </c:pt>
                <c:pt idx="24614">
                  <c:v>9.5788112334359535E-6</c:v>
                </c:pt>
                <c:pt idx="24615">
                  <c:v>9.6170639795366289E-6</c:v>
                </c:pt>
                <c:pt idx="24616">
                  <c:v>9.6541526371150947E-6</c:v>
                </c:pt>
                <c:pt idx="24617">
                  <c:v>9.6808335324608425E-6</c:v>
                </c:pt>
                <c:pt idx="24618">
                  <c:v>9.7055353041642404E-6</c:v>
                </c:pt>
                <c:pt idx="24619">
                  <c:v>9.7387887299218767E-6</c:v>
                </c:pt>
                <c:pt idx="24620">
                  <c:v>9.7746638230330177E-6</c:v>
                </c:pt>
                <c:pt idx="24621">
                  <c:v>9.8204098187984199E-6</c:v>
                </c:pt>
                <c:pt idx="24622">
                  <c:v>9.876524099711304E-6</c:v>
                </c:pt>
                <c:pt idx="24623">
                  <c:v>9.9227106704349462E-6</c:v>
                </c:pt>
                <c:pt idx="24624">
                  <c:v>9.9394291926480616E-6</c:v>
                </c:pt>
                <c:pt idx="24625">
                  <c:v>9.948255494089981E-6</c:v>
                </c:pt>
                <c:pt idx="24626">
                  <c:v>9.9575873827097454E-6</c:v>
                </c:pt>
                <c:pt idx="24627">
                  <c:v>9.96558523768761E-6</c:v>
                </c:pt>
                <c:pt idx="24628">
                  <c:v>9.9670667290435076E-6</c:v>
                </c:pt>
                <c:pt idx="24629">
                  <c:v>9.9718856008973031E-6</c:v>
                </c:pt>
                <c:pt idx="24630">
                  <c:v>9.9608881663503729E-6</c:v>
                </c:pt>
                <c:pt idx="24631">
                  <c:v>9.9663890056534874E-6</c:v>
                </c:pt>
                <c:pt idx="24632">
                  <c:v>9.9561669621605609E-6</c:v>
                </c:pt>
                <c:pt idx="24633">
                  <c:v>9.9389297986498493E-6</c:v>
                </c:pt>
                <c:pt idx="24634">
                  <c:v>9.9435840567091391E-6</c:v>
                </c:pt>
                <c:pt idx="24635">
                  <c:v>9.9484357450845295E-6</c:v>
                </c:pt>
                <c:pt idx="24636">
                  <c:v>9.9505944927982286E-6</c:v>
                </c:pt>
                <c:pt idx="24637">
                  <c:v>9.9598278200392774E-6</c:v>
                </c:pt>
                <c:pt idx="24638">
                  <c:v>9.9876631652379368E-6</c:v>
                </c:pt>
                <c:pt idx="24639">
                  <c:v>1.0028732566254311E-5</c:v>
                </c:pt>
                <c:pt idx="24640">
                  <c:v>1.0037726124026901E-5</c:v>
                </c:pt>
                <c:pt idx="24641">
                  <c:v>1.0029740056556421E-5</c:v>
                </c:pt>
                <c:pt idx="24642">
                  <c:v>1.0020928307510286E-5</c:v>
                </c:pt>
                <c:pt idx="24643">
                  <c:v>1.0031754663729134E-5</c:v>
                </c:pt>
                <c:pt idx="24644">
                  <c:v>1.0057781953277537E-5</c:v>
                </c:pt>
                <c:pt idx="24645">
                  <c:v>1.0093548470498759E-5</c:v>
                </c:pt>
                <c:pt idx="24646">
                  <c:v>1.0132702152361401E-5</c:v>
                </c:pt>
                <c:pt idx="24647">
                  <c:v>1.0150714974035129E-5</c:v>
                </c:pt>
                <c:pt idx="24648">
                  <c:v>1.0157759214994008E-5</c:v>
                </c:pt>
                <c:pt idx="24649">
                  <c:v>1.0150875010481763E-5</c:v>
                </c:pt>
                <c:pt idx="24650">
                  <c:v>1.0121027303714367E-5</c:v>
                </c:pt>
                <c:pt idx="24651">
                  <c:v>1.0073034249056087E-5</c:v>
                </c:pt>
                <c:pt idx="24652">
                  <c:v>1.0007390347625169E-5</c:v>
                </c:pt>
                <c:pt idx="24653">
                  <c:v>9.9267036141102464E-6</c:v>
                </c:pt>
                <c:pt idx="24654">
                  <c:v>9.8453528406963609E-6</c:v>
                </c:pt>
                <c:pt idx="24655">
                  <c:v>9.7568236668894773E-6</c:v>
                </c:pt>
                <c:pt idx="24656">
                  <c:v>9.6639214719162868E-6</c:v>
                </c:pt>
                <c:pt idx="24657">
                  <c:v>9.5724910578509381E-6</c:v>
                </c:pt>
                <c:pt idx="24658">
                  <c:v>9.4841631873921569E-6</c:v>
                </c:pt>
                <c:pt idx="24659">
                  <c:v>9.398917603501692E-6</c:v>
                </c:pt>
                <c:pt idx="24660">
                  <c:v>9.3205538840304112E-6</c:v>
                </c:pt>
                <c:pt idx="24661">
                  <c:v>9.2405006709633771E-6</c:v>
                </c:pt>
                <c:pt idx="24662">
                  <c:v>9.1573359553445413E-6</c:v>
                </c:pt>
                <c:pt idx="24663">
                  <c:v>9.0772564681483692E-6</c:v>
                </c:pt>
                <c:pt idx="24664">
                  <c:v>8.9964558402116313E-6</c:v>
                </c:pt>
                <c:pt idx="24665">
                  <c:v>8.9170560716908995E-6</c:v>
                </c:pt>
                <c:pt idx="24666">
                  <c:v>8.8399948234795786E-6</c:v>
                </c:pt>
                <c:pt idx="24667">
                  <c:v>8.7681899274805639E-6</c:v>
                </c:pt>
                <c:pt idx="24668">
                  <c:v>8.699575370402953E-6</c:v>
                </c:pt>
                <c:pt idx="24669">
                  <c:v>8.6319351110743359E-6</c:v>
                </c:pt>
                <c:pt idx="24670">
                  <c:v>8.5698449338218768E-6</c:v>
                </c:pt>
                <c:pt idx="24671">
                  <c:v>8.5137697248613838E-6</c:v>
                </c:pt>
                <c:pt idx="24672">
                  <c:v>8.4599567519676359E-6</c:v>
                </c:pt>
                <c:pt idx="24673">
                  <c:v>8.4221007293977673E-6</c:v>
                </c:pt>
                <c:pt idx="24674">
                  <c:v>8.3944026434258416E-6</c:v>
                </c:pt>
                <c:pt idx="24675">
                  <c:v>8.3686215310314403E-6</c:v>
                </c:pt>
                <c:pt idx="24676">
                  <c:v>8.3520872888870922E-6</c:v>
                </c:pt>
                <c:pt idx="24677">
                  <c:v>8.3459612754213985E-6</c:v>
                </c:pt>
                <c:pt idx="24678">
                  <c:v>8.3455115384739489E-6</c:v>
                </c:pt>
                <c:pt idx="24679">
                  <c:v>8.3506401872117814E-6</c:v>
                </c:pt>
                <c:pt idx="24680">
                  <c:v>8.3361905205021739E-6</c:v>
                </c:pt>
                <c:pt idx="24681">
                  <c:v>8.305366585447637E-6</c:v>
                </c:pt>
                <c:pt idx="24682">
                  <c:v>8.277491590298769E-6</c:v>
                </c:pt>
                <c:pt idx="24683">
                  <c:v>8.2359763299449741E-6</c:v>
                </c:pt>
                <c:pt idx="24684">
                  <c:v>8.1947109793323247E-6</c:v>
                </c:pt>
                <c:pt idx="24685">
                  <c:v>8.1594897497723572E-6</c:v>
                </c:pt>
                <c:pt idx="24686">
                  <c:v>8.1163878936834496E-6</c:v>
                </c:pt>
                <c:pt idx="24687">
                  <c:v>8.068249188088505E-6</c:v>
                </c:pt>
                <c:pt idx="24688">
                  <c:v>8.0153263608154954E-6</c:v>
                </c:pt>
                <c:pt idx="24689">
                  <c:v>7.9701424342207611E-6</c:v>
                </c:pt>
                <c:pt idx="24690">
                  <c:v>7.9330663698603066E-6</c:v>
                </c:pt>
                <c:pt idx="24691">
                  <c:v>7.9017830584801894E-6</c:v>
                </c:pt>
                <c:pt idx="24692">
                  <c:v>7.8706231494832023E-6</c:v>
                </c:pt>
                <c:pt idx="24693">
                  <c:v>7.8426385319587721E-6</c:v>
                </c:pt>
                <c:pt idx="24694">
                  <c:v>7.8147098916521318E-6</c:v>
                </c:pt>
                <c:pt idx="24695">
                  <c:v>7.7849467201574252E-6</c:v>
                </c:pt>
                <c:pt idx="24696">
                  <c:v>7.7534018302372262E-6</c:v>
                </c:pt>
                <c:pt idx="24697">
                  <c:v>7.7242605164079296E-6</c:v>
                </c:pt>
                <c:pt idx="24698">
                  <c:v>7.6952173893483354E-6</c:v>
                </c:pt>
                <c:pt idx="24699">
                  <c:v>7.6757450768423731E-6</c:v>
                </c:pt>
                <c:pt idx="24700">
                  <c:v>7.6676263751701509E-6</c:v>
                </c:pt>
                <c:pt idx="24701">
                  <c:v>7.6646194140898827E-6</c:v>
                </c:pt>
                <c:pt idx="24702">
                  <c:v>7.6728033473253725E-6</c:v>
                </c:pt>
                <c:pt idx="24703">
                  <c:v>7.6907633177209334E-6</c:v>
                </c:pt>
                <c:pt idx="24704">
                  <c:v>7.7132622206324864E-6</c:v>
                </c:pt>
                <c:pt idx="24705">
                  <c:v>7.7377984254527353E-6</c:v>
                </c:pt>
                <c:pt idx="24706">
                  <c:v>7.7572328619436308E-6</c:v>
                </c:pt>
                <c:pt idx="24707">
                  <c:v>7.7768612589061235E-6</c:v>
                </c:pt>
                <c:pt idx="24708">
                  <c:v>7.7969809580885012E-6</c:v>
                </c:pt>
                <c:pt idx="24709">
                  <c:v>7.8169055671995856E-6</c:v>
                </c:pt>
                <c:pt idx="24710">
                  <c:v>7.8391335245731466E-6</c:v>
                </c:pt>
                <c:pt idx="24711">
                  <c:v>7.8648605103566839E-6</c:v>
                </c:pt>
                <c:pt idx="24712">
                  <c:v>7.8907846076186124E-6</c:v>
                </c:pt>
                <c:pt idx="24713">
                  <c:v>7.9153719148268702E-6</c:v>
                </c:pt>
                <c:pt idx="24714">
                  <c:v>7.9437653856739326E-6</c:v>
                </c:pt>
                <c:pt idx="24715">
                  <c:v>7.9768638888094578E-6</c:v>
                </c:pt>
                <c:pt idx="24716">
                  <c:v>8.0076115486428313E-6</c:v>
                </c:pt>
                <c:pt idx="24717">
                  <c:v>8.0352370166883686E-6</c:v>
                </c:pt>
                <c:pt idx="24718">
                  <c:v>8.0596742452574368E-6</c:v>
                </c:pt>
                <c:pt idx="24719">
                  <c:v>8.0810180563384605E-6</c:v>
                </c:pt>
                <c:pt idx="24720">
                  <c:v>8.1028117062377398E-6</c:v>
                </c:pt>
                <c:pt idx="24721">
                  <c:v>8.1218303217167636E-6</c:v>
                </c:pt>
                <c:pt idx="24722">
                  <c:v>8.1414782320883419E-6</c:v>
                </c:pt>
                <c:pt idx="24723">
                  <c:v>8.1645862183029146E-6</c:v>
                </c:pt>
                <c:pt idx="24724">
                  <c:v>8.1921513474336299E-6</c:v>
                </c:pt>
                <c:pt idx="24725">
                  <c:v>8.2204105752105089E-6</c:v>
                </c:pt>
                <c:pt idx="24726">
                  <c:v>8.2469667073458889E-6</c:v>
                </c:pt>
                <c:pt idx="24727">
                  <c:v>8.2707880540842761E-6</c:v>
                </c:pt>
                <c:pt idx="24728">
                  <c:v>8.2955759745063649E-6</c:v>
                </c:pt>
                <c:pt idx="24729">
                  <c:v>8.3152132171680264E-6</c:v>
                </c:pt>
                <c:pt idx="24730">
                  <c:v>8.3251511362231459E-6</c:v>
                </c:pt>
                <c:pt idx="24731">
                  <c:v>8.32364690439647E-6</c:v>
                </c:pt>
                <c:pt idx="24732">
                  <c:v>8.315715521690772E-6</c:v>
                </c:pt>
                <c:pt idx="24733">
                  <c:v>8.297852250164941E-6</c:v>
                </c:pt>
                <c:pt idx="24734">
                  <c:v>8.279917398962652E-6</c:v>
                </c:pt>
                <c:pt idx="24735">
                  <c:v>8.2627972994429385E-6</c:v>
                </c:pt>
                <c:pt idx="24736">
                  <c:v>8.2457558256007251E-6</c:v>
                </c:pt>
                <c:pt idx="24737">
                  <c:v>8.2291929393475569E-6</c:v>
                </c:pt>
                <c:pt idx="24738">
                  <c:v>8.2108685586413023E-6</c:v>
                </c:pt>
                <c:pt idx="24739">
                  <c:v>8.1854169029937222E-6</c:v>
                </c:pt>
                <c:pt idx="24740">
                  <c:v>8.1529366341200381E-6</c:v>
                </c:pt>
                <c:pt idx="24741">
                  <c:v>8.1122007938096185E-6</c:v>
                </c:pt>
                <c:pt idx="24742">
                  <c:v>8.0644836756370219E-6</c:v>
                </c:pt>
                <c:pt idx="24743">
                  <c:v>8.0085362567605533E-6</c:v>
                </c:pt>
                <c:pt idx="24744">
                  <c:v>7.9468330091600245E-6</c:v>
                </c:pt>
                <c:pt idx="24745">
                  <c:v>7.8914470525793929E-6</c:v>
                </c:pt>
                <c:pt idx="24746">
                  <c:v>7.8479077578946954E-6</c:v>
                </c:pt>
                <c:pt idx="24747">
                  <c:v>7.8120278413434435E-6</c:v>
                </c:pt>
                <c:pt idx="24748">
                  <c:v>7.7828275560940773E-6</c:v>
                </c:pt>
                <c:pt idx="24749">
                  <c:v>7.7536435339862538E-6</c:v>
                </c:pt>
                <c:pt idx="24750">
                  <c:v>7.7263580287683013E-6</c:v>
                </c:pt>
                <c:pt idx="24751">
                  <c:v>7.696133855296456E-6</c:v>
                </c:pt>
                <c:pt idx="24752">
                  <c:v>7.6670058250794185E-6</c:v>
                </c:pt>
                <c:pt idx="24753">
                  <c:v>7.637983226591563E-6</c:v>
                </c:pt>
                <c:pt idx="24754">
                  <c:v>7.602775376659216E-6</c:v>
                </c:pt>
                <c:pt idx="24755">
                  <c:v>7.5678230572765019E-6</c:v>
                </c:pt>
                <c:pt idx="24756">
                  <c:v>7.5276232018244887E-6</c:v>
                </c:pt>
                <c:pt idx="24757">
                  <c:v>7.4853305629165776E-6</c:v>
                </c:pt>
                <c:pt idx="24758">
                  <c:v>7.4407272484250152E-6</c:v>
                </c:pt>
                <c:pt idx="24759">
                  <c:v>7.3994487753602561E-6</c:v>
                </c:pt>
                <c:pt idx="24760">
                  <c:v>7.3613978080743458E-6</c:v>
                </c:pt>
                <c:pt idx="24761">
                  <c:v>7.3256268516798531E-6</c:v>
                </c:pt>
                <c:pt idx="24762">
                  <c:v>7.2949868267815614E-6</c:v>
                </c:pt>
                <c:pt idx="24763">
                  <c:v>7.270260666085269E-6</c:v>
                </c:pt>
                <c:pt idx="24764">
                  <c:v>7.2539811657156316E-6</c:v>
                </c:pt>
                <c:pt idx="24765">
                  <c:v>7.2420955119998343E-6</c:v>
                </c:pt>
                <c:pt idx="24766">
                  <c:v>7.2350097685707181E-6</c:v>
                </c:pt>
                <c:pt idx="24767">
                  <c:v>7.2287810111811456E-6</c:v>
                </c:pt>
                <c:pt idx="24768">
                  <c:v>7.2168072449736556E-6</c:v>
                </c:pt>
                <c:pt idx="24769">
                  <c:v>7.1984955160498979E-6</c:v>
                </c:pt>
                <c:pt idx="24770">
                  <c:v>7.1779584321164015E-6</c:v>
                </c:pt>
                <c:pt idx="24771">
                  <c:v>7.1524641787929736E-6</c:v>
                </c:pt>
                <c:pt idx="24772">
                  <c:v>7.127752163361689E-6</c:v>
                </c:pt>
                <c:pt idx="24773">
                  <c:v>7.0988992457386471E-6</c:v>
                </c:pt>
                <c:pt idx="24774">
                  <c:v>7.0715902060806964E-6</c:v>
                </c:pt>
                <c:pt idx="24775">
                  <c:v>7.0414689874069567E-6</c:v>
                </c:pt>
                <c:pt idx="24776">
                  <c:v>7.0097055370277353E-6</c:v>
                </c:pt>
                <c:pt idx="24777">
                  <c:v>6.9773681166284471E-6</c:v>
                </c:pt>
                <c:pt idx="24778">
                  <c:v>6.9442738909625205E-6</c:v>
                </c:pt>
                <c:pt idx="24779">
                  <c:v>6.9083606040570634E-6</c:v>
                </c:pt>
                <c:pt idx="24780">
                  <c:v>6.8731310059060796E-6</c:v>
                </c:pt>
                <c:pt idx="24781">
                  <c:v>6.8381039278508473E-6</c:v>
                </c:pt>
                <c:pt idx="24782">
                  <c:v>6.8016205091557109E-6</c:v>
                </c:pt>
                <c:pt idx="24783">
                  <c:v>6.7592421661957649E-6</c:v>
                </c:pt>
                <c:pt idx="24784">
                  <c:v>6.7161061916724477E-6</c:v>
                </c:pt>
                <c:pt idx="24785">
                  <c:v>6.6769693951839661E-6</c:v>
                </c:pt>
                <c:pt idx="24786">
                  <c:v>6.6409367802848261E-6</c:v>
                </c:pt>
                <c:pt idx="24787">
                  <c:v>6.6040565389712483E-6</c:v>
                </c:pt>
                <c:pt idx="24788">
                  <c:v>6.5700749763451048E-6</c:v>
                </c:pt>
                <c:pt idx="24789">
                  <c:v>6.5362366817675573E-6</c:v>
                </c:pt>
                <c:pt idx="24790">
                  <c:v>6.5026691267396017E-6</c:v>
                </c:pt>
                <c:pt idx="24791">
                  <c:v>6.4679812470164197E-6</c:v>
                </c:pt>
                <c:pt idx="24792">
                  <c:v>6.4325861836133429E-6</c:v>
                </c:pt>
                <c:pt idx="24793">
                  <c:v>6.3980696894532002E-6</c:v>
                </c:pt>
                <c:pt idx="24794">
                  <c:v>6.3652184722540215E-6</c:v>
                </c:pt>
                <c:pt idx="24795">
                  <c:v>6.3349785462814278E-6</c:v>
                </c:pt>
                <c:pt idx="24796">
                  <c:v>6.3074677095934243E-6</c:v>
                </c:pt>
                <c:pt idx="24797">
                  <c:v>6.2805989822131486E-6</c:v>
                </c:pt>
                <c:pt idx="24798">
                  <c:v>6.2571630396220909E-6</c:v>
                </c:pt>
                <c:pt idx="24799">
                  <c:v>6.2359263709248961E-6</c:v>
                </c:pt>
                <c:pt idx="24800">
                  <c:v>6.2172647653650379E-6</c:v>
                </c:pt>
                <c:pt idx="24801">
                  <c:v>6.19768503184131E-6</c:v>
                </c:pt>
                <c:pt idx="24802">
                  <c:v>6.1785320602723931E-6</c:v>
                </c:pt>
                <c:pt idx="24803">
                  <c:v>6.1593188068908223E-6</c:v>
                </c:pt>
                <c:pt idx="24804">
                  <c:v>6.1381951137194193E-6</c:v>
                </c:pt>
                <c:pt idx="24805">
                  <c:v>6.1158604264703612E-6</c:v>
                </c:pt>
                <c:pt idx="24806">
                  <c:v>6.0928787110454383E-6</c:v>
                </c:pt>
                <c:pt idx="24807">
                  <c:v>6.0690898109413663E-6</c:v>
                </c:pt>
                <c:pt idx="24808">
                  <c:v>6.0415106044563691E-6</c:v>
                </c:pt>
                <c:pt idx="24809">
                  <c:v>6.0141673485808339E-6</c:v>
                </c:pt>
                <c:pt idx="24810">
                  <c:v>5.9863565648867854E-6</c:v>
                </c:pt>
                <c:pt idx="24811">
                  <c:v>5.9571635107349217E-6</c:v>
                </c:pt>
                <c:pt idx="24812">
                  <c:v>5.9254709034313679E-6</c:v>
                </c:pt>
                <c:pt idx="24813">
                  <c:v>5.8907031700904018E-6</c:v>
                </c:pt>
                <c:pt idx="24814">
                  <c:v>5.8598868174842686E-6</c:v>
                </c:pt>
                <c:pt idx="24815">
                  <c:v>5.8357607226121547E-6</c:v>
                </c:pt>
                <c:pt idx="24816">
                  <c:v>5.8157814274123906E-6</c:v>
                </c:pt>
                <c:pt idx="24817">
                  <c:v>5.800705036357067E-6</c:v>
                </c:pt>
                <c:pt idx="24818">
                  <c:v>5.7860417110997377E-6</c:v>
                </c:pt>
                <c:pt idx="24819">
                  <c:v>5.7688072419307376E-6</c:v>
                </c:pt>
                <c:pt idx="24820">
                  <c:v>5.7471495812193457E-6</c:v>
                </c:pt>
                <c:pt idx="24821">
                  <c:v>5.7242919084007858E-6</c:v>
                </c:pt>
                <c:pt idx="24822">
                  <c:v>5.7048217358375188E-6</c:v>
                </c:pt>
                <c:pt idx="24823">
                  <c:v>5.684290176670108E-6</c:v>
                </c:pt>
                <c:pt idx="24824">
                  <c:v>5.664985216867613E-6</c:v>
                </c:pt>
                <c:pt idx="24825">
                  <c:v>5.6449568061144108E-6</c:v>
                </c:pt>
                <c:pt idx="24826">
                  <c:v>5.6252638077315026E-6</c:v>
                </c:pt>
                <c:pt idx="24827">
                  <c:v>5.6071024820253207E-6</c:v>
                </c:pt>
                <c:pt idx="24828">
                  <c:v>5.5891354476559143E-6</c:v>
                </c:pt>
                <c:pt idx="24829">
                  <c:v>5.570654572667898E-6</c:v>
                </c:pt>
                <c:pt idx="24830">
                  <c:v>5.5532409203617693E-6</c:v>
                </c:pt>
                <c:pt idx="24831">
                  <c:v>5.5342314284427445E-6</c:v>
                </c:pt>
                <c:pt idx="24832">
                  <c:v>5.5145208930259029E-6</c:v>
                </c:pt>
                <c:pt idx="24833">
                  <c:v>5.4953042278892642E-6</c:v>
                </c:pt>
                <c:pt idx="24834">
                  <c:v>5.4799349387730185E-6</c:v>
                </c:pt>
                <c:pt idx="24835">
                  <c:v>5.468444340004803E-6</c:v>
                </c:pt>
                <c:pt idx="24836">
                  <c:v>5.4590116441910001E-6</c:v>
                </c:pt>
                <c:pt idx="24837">
                  <c:v>5.4511267141814738E-6</c:v>
                </c:pt>
                <c:pt idx="24838">
                  <c:v>5.4464605077011504E-6</c:v>
                </c:pt>
                <c:pt idx="24839">
                  <c:v>5.4445453360579695E-6</c:v>
                </c:pt>
                <c:pt idx="24840">
                  <c:v>5.4423860468333036E-6</c:v>
                </c:pt>
                <c:pt idx="24841">
                  <c:v>5.4404085744388499E-6</c:v>
                </c:pt>
                <c:pt idx="24842">
                  <c:v>5.4374483386942033E-6</c:v>
                </c:pt>
                <c:pt idx="24843">
                  <c:v>5.4326725085135598E-6</c:v>
                </c:pt>
                <c:pt idx="24844">
                  <c:v>5.4277935713365597E-6</c:v>
                </c:pt>
                <c:pt idx="24845">
                  <c:v>5.4204408221936621E-6</c:v>
                </c:pt>
                <c:pt idx="24846">
                  <c:v>5.4119136563660269E-6</c:v>
                </c:pt>
                <c:pt idx="24847">
                  <c:v>5.4006534486819102E-6</c:v>
                </c:pt>
                <c:pt idx="24848">
                  <c:v>5.3880171513217539E-6</c:v>
                </c:pt>
                <c:pt idx="24849">
                  <c:v>5.3762799335466442E-6</c:v>
                </c:pt>
                <c:pt idx="24850">
                  <c:v>5.3638603871937791E-6</c:v>
                </c:pt>
                <c:pt idx="24851">
                  <c:v>5.3522821340669632E-6</c:v>
                </c:pt>
                <c:pt idx="24852">
                  <c:v>5.3408556328480909E-6</c:v>
                </c:pt>
                <c:pt idx="24853">
                  <c:v>5.3273482432538562E-6</c:v>
                </c:pt>
                <c:pt idx="24854">
                  <c:v>5.3147473736816158E-6</c:v>
                </c:pt>
                <c:pt idx="24855">
                  <c:v>5.3036057014078232E-6</c:v>
                </c:pt>
                <c:pt idx="24856">
                  <c:v>5.2949810625733543E-6</c:v>
                </c:pt>
                <c:pt idx="24857">
                  <c:v>5.2884227577272806E-6</c:v>
                </c:pt>
                <c:pt idx="24858">
                  <c:v>5.2870862503199697E-6</c:v>
                </c:pt>
                <c:pt idx="24859">
                  <c:v>5.2903943004222386E-6</c:v>
                </c:pt>
                <c:pt idx="24860">
                  <c:v>5.2957845158992703E-6</c:v>
                </c:pt>
                <c:pt idx="24861">
                  <c:v>5.3001536443303569E-6</c:v>
                </c:pt>
                <c:pt idx="24862">
                  <c:v>5.297794421683921E-6</c:v>
                </c:pt>
                <c:pt idx="24863">
                  <c:v>5.2830140447975541E-6</c:v>
                </c:pt>
                <c:pt idx="24864">
                  <c:v>5.2682833164558647E-6</c:v>
                </c:pt>
                <c:pt idx="24865">
                  <c:v>5.2415242265505538E-6</c:v>
                </c:pt>
                <c:pt idx="24866">
                  <c:v>5.2250130150856285E-6</c:v>
                </c:pt>
                <c:pt idx="24867">
                  <c:v>5.2165525023713537E-6</c:v>
                </c:pt>
                <c:pt idx="24868">
                  <c:v>5.2094714800819273E-6</c:v>
                </c:pt>
                <c:pt idx="24869">
                  <c:v>5.1993977240253944E-6</c:v>
                </c:pt>
                <c:pt idx="24870">
                  <c:v>5.1862771571168658E-6</c:v>
                </c:pt>
                <c:pt idx="24871">
                  <c:v>5.1636632169925597E-6</c:v>
                </c:pt>
                <c:pt idx="24872">
                  <c:v>5.1427135824790626E-6</c:v>
                </c:pt>
                <c:pt idx="24873">
                  <c:v>5.1279729064966311E-6</c:v>
                </c:pt>
                <c:pt idx="24874">
                  <c:v>5.1181730313129766E-6</c:v>
                </c:pt>
                <c:pt idx="24875">
                  <c:v>5.1232766691879029E-6</c:v>
                </c:pt>
                <c:pt idx="24876">
                  <c:v>5.1293453618029371E-6</c:v>
                </c:pt>
                <c:pt idx="24877">
                  <c:v>5.1352260021138993E-6</c:v>
                </c:pt>
                <c:pt idx="24878">
                  <c:v>5.1419672808901223E-6</c:v>
                </c:pt>
                <c:pt idx="24879">
                  <c:v>5.1494134093928361E-6</c:v>
                </c:pt>
                <c:pt idx="24880">
                  <c:v>5.1559588122110022E-6</c:v>
                </c:pt>
                <c:pt idx="24881">
                  <c:v>5.1632617731387215E-6</c:v>
                </c:pt>
                <c:pt idx="24882">
                  <c:v>5.1718690442323906E-6</c:v>
                </c:pt>
                <c:pt idx="24883">
                  <c:v>5.1796626105299634E-6</c:v>
                </c:pt>
                <c:pt idx="24884">
                  <c:v>5.1893639391689716E-6</c:v>
                </c:pt>
                <c:pt idx="24885">
                  <c:v>5.2153313397425541E-6</c:v>
                </c:pt>
                <c:pt idx="24886">
                  <c:v>5.2419315525373059E-6</c:v>
                </c:pt>
                <c:pt idx="24887">
                  <c:v>5.280571763768286E-6</c:v>
                </c:pt>
                <c:pt idx="24888">
                  <c:v>5.3307441539431746E-6</c:v>
                </c:pt>
                <c:pt idx="24889">
                  <c:v>5.3871842991810336E-6</c:v>
                </c:pt>
                <c:pt idx="24890">
                  <c:v>5.4481719729897412E-6</c:v>
                </c:pt>
                <c:pt idx="24891">
                  <c:v>5.5108810549233584E-6</c:v>
                </c:pt>
                <c:pt idx="24892">
                  <c:v>5.5781687568739796E-6</c:v>
                </c:pt>
                <c:pt idx="24893">
                  <c:v>5.6519684038380553E-6</c:v>
                </c:pt>
                <c:pt idx="24894">
                  <c:v>5.7283699744697439E-6</c:v>
                </c:pt>
                <c:pt idx="24895">
                  <c:v>5.8029672622140099E-6</c:v>
                </c:pt>
                <c:pt idx="24896">
                  <c:v>5.8690862986919754E-6</c:v>
                </c:pt>
                <c:pt idx="24897">
                  <c:v>5.9294602256459115E-6</c:v>
                </c:pt>
                <c:pt idx="24898">
                  <c:v>5.987350531368283E-6</c:v>
                </c:pt>
                <c:pt idx="24899">
                  <c:v>6.0460679941666039E-6</c:v>
                </c:pt>
                <c:pt idx="24900">
                  <c:v>6.1029707082110737E-6</c:v>
                </c:pt>
                <c:pt idx="24901">
                  <c:v>6.1576585874694504E-6</c:v>
                </c:pt>
                <c:pt idx="24902">
                  <c:v>6.2113996812731998E-6</c:v>
                </c:pt>
                <c:pt idx="24903">
                  <c:v>6.2565121985220642E-6</c:v>
                </c:pt>
                <c:pt idx="24904">
                  <c:v>6.2894322057486824E-6</c:v>
                </c:pt>
                <c:pt idx="24905">
                  <c:v>6.3183906115547459E-6</c:v>
                </c:pt>
                <c:pt idx="24906">
                  <c:v>6.3388387147898123E-6</c:v>
                </c:pt>
                <c:pt idx="24907">
                  <c:v>6.3491875734294388E-6</c:v>
                </c:pt>
                <c:pt idx="24908">
                  <c:v>6.352454961247731E-6</c:v>
                </c:pt>
                <c:pt idx="24909">
                  <c:v>6.3561696430503226E-6</c:v>
                </c:pt>
                <c:pt idx="24910">
                  <c:v>6.3648907681270103E-6</c:v>
                </c:pt>
                <c:pt idx="24911">
                  <c:v>6.3691213771546264E-6</c:v>
                </c:pt>
                <c:pt idx="24912">
                  <c:v>6.367422222327516E-6</c:v>
                </c:pt>
                <c:pt idx="24913">
                  <c:v>6.3665403847798826E-6</c:v>
                </c:pt>
                <c:pt idx="24914">
                  <c:v>6.3713458289343901E-6</c:v>
                </c:pt>
                <c:pt idx="24915">
                  <c:v>6.3807851282527134E-6</c:v>
                </c:pt>
                <c:pt idx="24916">
                  <c:v>6.3906058872428978E-6</c:v>
                </c:pt>
                <c:pt idx="24917">
                  <c:v>6.4065713082272982E-6</c:v>
                </c:pt>
                <c:pt idx="24918">
                  <c:v>6.4278962037367016E-6</c:v>
                </c:pt>
                <c:pt idx="24919">
                  <c:v>6.4586758109257289E-6</c:v>
                </c:pt>
                <c:pt idx="24920">
                  <c:v>6.488943366428568E-6</c:v>
                </c:pt>
                <c:pt idx="24921">
                  <c:v>6.5275087723724783E-6</c:v>
                </c:pt>
                <c:pt idx="24922">
                  <c:v>6.5759801287366799E-6</c:v>
                </c:pt>
                <c:pt idx="24923">
                  <c:v>6.6277271140698988E-6</c:v>
                </c:pt>
                <c:pt idx="24924">
                  <c:v>6.6861799955926359E-6</c:v>
                </c:pt>
                <c:pt idx="24925">
                  <c:v>6.7373331401502003E-6</c:v>
                </c:pt>
                <c:pt idx="24926">
                  <c:v>6.775345208424116E-6</c:v>
                </c:pt>
                <c:pt idx="24927">
                  <c:v>6.8136753354616258E-6</c:v>
                </c:pt>
                <c:pt idx="24928">
                  <c:v>6.858729390764051E-6</c:v>
                </c:pt>
                <c:pt idx="24929">
                  <c:v>6.9095376524532874E-6</c:v>
                </c:pt>
                <c:pt idx="24930">
                  <c:v>6.9616451755644997E-6</c:v>
                </c:pt>
                <c:pt idx="24931">
                  <c:v>7.0174156019449661E-6</c:v>
                </c:pt>
                <c:pt idx="24932">
                  <c:v>7.0795944232171942E-6</c:v>
                </c:pt>
                <c:pt idx="24933">
                  <c:v>7.1462511232105346E-6</c:v>
                </c:pt>
                <c:pt idx="24934">
                  <c:v>7.2130634129273497E-6</c:v>
                </c:pt>
                <c:pt idx="24935">
                  <c:v>7.2728116631265693E-6</c:v>
                </c:pt>
                <c:pt idx="24936">
                  <c:v>7.3172902921976824E-6</c:v>
                </c:pt>
                <c:pt idx="24937">
                  <c:v>7.3441278625755498E-6</c:v>
                </c:pt>
                <c:pt idx="24938">
                  <c:v>7.3481420082057129E-6</c:v>
                </c:pt>
                <c:pt idx="24939">
                  <c:v>7.3490734758815327E-6</c:v>
                </c:pt>
                <c:pt idx="24940">
                  <c:v>7.3481755037920537E-6</c:v>
                </c:pt>
                <c:pt idx="24941">
                  <c:v>7.340773339764283E-6</c:v>
                </c:pt>
                <c:pt idx="24942">
                  <c:v>7.3300357756548234E-6</c:v>
                </c:pt>
                <c:pt idx="24943">
                  <c:v>7.3207152142780813E-6</c:v>
                </c:pt>
                <c:pt idx="24944">
                  <c:v>7.3132834326275336E-6</c:v>
                </c:pt>
                <c:pt idx="24945">
                  <c:v>7.3050135624989746E-6</c:v>
                </c:pt>
                <c:pt idx="24946">
                  <c:v>7.2967003258379013E-6</c:v>
                </c:pt>
                <c:pt idx="24947">
                  <c:v>7.2874965223019215E-6</c:v>
                </c:pt>
                <c:pt idx="24948">
                  <c:v>7.278196326252894E-6</c:v>
                </c:pt>
                <c:pt idx="24949">
                  <c:v>7.2695081083200673E-6</c:v>
                </c:pt>
                <c:pt idx="24950">
                  <c:v>7.2542329360507042E-6</c:v>
                </c:pt>
                <c:pt idx="24951">
                  <c:v>7.2319392723453856E-6</c:v>
                </c:pt>
                <c:pt idx="24952">
                  <c:v>7.2032779707306833E-6</c:v>
                </c:pt>
                <c:pt idx="24953">
                  <c:v>7.1749077335057664E-6</c:v>
                </c:pt>
                <c:pt idx="24954">
                  <c:v>7.1512771680840788E-6</c:v>
                </c:pt>
                <c:pt idx="24955">
                  <c:v>7.1337985290573232E-6</c:v>
                </c:pt>
                <c:pt idx="24956">
                  <c:v>7.1201238885052772E-6</c:v>
                </c:pt>
                <c:pt idx="24957">
                  <c:v>7.1052067483322441E-6</c:v>
                </c:pt>
                <c:pt idx="24958">
                  <c:v>7.0892803300830478E-6</c:v>
                </c:pt>
                <c:pt idx="24959">
                  <c:v>7.074704322628421E-6</c:v>
                </c:pt>
                <c:pt idx="24960">
                  <c:v>7.0638540966185125E-6</c:v>
                </c:pt>
                <c:pt idx="24961">
                  <c:v>7.0547419620851471E-6</c:v>
                </c:pt>
                <c:pt idx="24962">
                  <c:v>7.0436433874368756E-6</c:v>
                </c:pt>
                <c:pt idx="24963">
                  <c:v>7.0307324247824765E-6</c:v>
                </c:pt>
                <c:pt idx="24964">
                  <c:v>7.0156358861231071E-6</c:v>
                </c:pt>
                <c:pt idx="24965">
                  <c:v>7.0002357881271542E-6</c:v>
                </c:pt>
                <c:pt idx="24966">
                  <c:v>6.9888168078140872E-6</c:v>
                </c:pt>
                <c:pt idx="24967">
                  <c:v>6.9762204490719226E-6</c:v>
                </c:pt>
                <c:pt idx="24968">
                  <c:v>6.9591552030271453E-6</c:v>
                </c:pt>
                <c:pt idx="24969">
                  <c:v>6.9446654228365889E-6</c:v>
                </c:pt>
                <c:pt idx="24970">
                  <c:v>6.938357974865033E-6</c:v>
                </c:pt>
                <c:pt idx="24971">
                  <c:v>6.9384748667149922E-6</c:v>
                </c:pt>
                <c:pt idx="24972">
                  <c:v>6.9412215488813229E-6</c:v>
                </c:pt>
                <c:pt idx="24973">
                  <c:v>6.9391588664919636E-6</c:v>
                </c:pt>
                <c:pt idx="24974">
                  <c:v>6.9341035600639277E-6</c:v>
                </c:pt>
                <c:pt idx="24975">
                  <c:v>6.9301372177122079E-6</c:v>
                </c:pt>
                <c:pt idx="24976">
                  <c:v>6.9258990834855373E-6</c:v>
                </c:pt>
                <c:pt idx="24977">
                  <c:v>6.9195129662587866E-6</c:v>
                </c:pt>
                <c:pt idx="24978">
                  <c:v>6.9122891367505553E-6</c:v>
                </c:pt>
                <c:pt idx="24979">
                  <c:v>6.9059852233131751E-6</c:v>
                </c:pt>
                <c:pt idx="24980">
                  <c:v>6.8994480383721045E-6</c:v>
                </c:pt>
                <c:pt idx="24981">
                  <c:v>6.8929496760475743E-6</c:v>
                </c:pt>
                <c:pt idx="24982">
                  <c:v>6.8902339291486774E-6</c:v>
                </c:pt>
                <c:pt idx="24983">
                  <c:v>6.8862310754899954E-6</c:v>
                </c:pt>
                <c:pt idx="24984">
                  <c:v>6.883231803068878E-6</c:v>
                </c:pt>
                <c:pt idx="24985">
                  <c:v>6.8794855584409453E-6</c:v>
                </c:pt>
                <c:pt idx="24986">
                  <c:v>6.8818764802481209E-6</c:v>
                </c:pt>
                <c:pt idx="24987">
                  <c:v>6.8858499336695473E-6</c:v>
                </c:pt>
                <c:pt idx="24988">
                  <c:v>6.8881139553935528E-6</c:v>
                </c:pt>
                <c:pt idx="24989">
                  <c:v>6.8904264206207284E-6</c:v>
                </c:pt>
                <c:pt idx="24990">
                  <c:v>6.8924523867559536E-6</c:v>
                </c:pt>
                <c:pt idx="24991">
                  <c:v>6.8929920077149579E-6</c:v>
                </c:pt>
                <c:pt idx="24992">
                  <c:v>6.8918642248127314E-6</c:v>
                </c:pt>
                <c:pt idx="24993">
                  <c:v>6.8886911540846166E-6</c:v>
                </c:pt>
                <c:pt idx="24994">
                  <c:v>6.8837703484560871E-6</c:v>
                </c:pt>
                <c:pt idx="24995">
                  <c:v>6.8795328228389105E-6</c:v>
                </c:pt>
                <c:pt idx="24996">
                  <c:v>6.8752344050310565E-6</c:v>
                </c:pt>
                <c:pt idx="24997">
                  <c:v>6.8724101523181185E-6</c:v>
                </c:pt>
                <c:pt idx="24998">
                  <c:v>6.8684386639403839E-6</c:v>
                </c:pt>
                <c:pt idx="24999">
                  <c:v>6.8630711618754046E-6</c:v>
                </c:pt>
                <c:pt idx="25000">
                  <c:v>6.860057655801964E-6</c:v>
                </c:pt>
                <c:pt idx="25001">
                  <c:v>6.8570339516242529E-6</c:v>
                </c:pt>
                <c:pt idx="25002">
                  <c:v>6.8535349270336423E-6</c:v>
                </c:pt>
                <c:pt idx="25003">
                  <c:v>6.8497674380669333E-6</c:v>
                </c:pt>
                <c:pt idx="25004">
                  <c:v>6.841616791633985E-6</c:v>
                </c:pt>
                <c:pt idx="25005">
                  <c:v>6.8325399337994976E-6</c:v>
                </c:pt>
                <c:pt idx="25006">
                  <c:v>6.8234152915623556E-6</c:v>
                </c:pt>
                <c:pt idx="25007">
                  <c:v>6.8123914170403144E-6</c:v>
                </c:pt>
                <c:pt idx="25008">
                  <c:v>6.7991070490381913E-6</c:v>
                </c:pt>
                <c:pt idx="25009">
                  <c:v>6.7858484520350531E-6</c:v>
                </c:pt>
                <c:pt idx="25010">
                  <c:v>6.7738012123756312E-6</c:v>
                </c:pt>
                <c:pt idx="25011">
                  <c:v>6.7613667940907933E-6</c:v>
                </c:pt>
                <c:pt idx="25012">
                  <c:v>6.7508491170697472E-6</c:v>
                </c:pt>
                <c:pt idx="25013">
                  <c:v>6.7406426448528381E-6</c:v>
                </c:pt>
                <c:pt idx="25014">
                  <c:v>6.7296312237692442E-6</c:v>
                </c:pt>
                <c:pt idx="25015">
                  <c:v>6.7210943768802602E-6</c:v>
                </c:pt>
                <c:pt idx="25016">
                  <c:v>6.7121211703551186E-6</c:v>
                </c:pt>
                <c:pt idx="25017">
                  <c:v>6.7019385545287485E-6</c:v>
                </c:pt>
                <c:pt idx="25018">
                  <c:v>6.6921290547952483E-6</c:v>
                </c:pt>
                <c:pt idx="25019">
                  <c:v>6.6839204106128662E-6</c:v>
                </c:pt>
                <c:pt idx="25020">
                  <c:v>6.6770267200213132E-6</c:v>
                </c:pt>
                <c:pt idx="25021">
                  <c:v>6.6702610549790607E-6</c:v>
                </c:pt>
                <c:pt idx="25022">
                  <c:v>6.6623924957035044E-6</c:v>
                </c:pt>
                <c:pt idx="25023">
                  <c:v>6.653892370423685E-6</c:v>
                </c:pt>
                <c:pt idx="25024">
                  <c:v>6.6454821424794884E-6</c:v>
                </c:pt>
                <c:pt idx="25025">
                  <c:v>6.6364518808284082E-6</c:v>
                </c:pt>
                <c:pt idx="25026">
                  <c:v>6.6283581427620467E-6</c:v>
                </c:pt>
                <c:pt idx="25027">
                  <c:v>6.6202856111107652E-6</c:v>
                </c:pt>
                <c:pt idx="25028">
                  <c:v>6.613198067264677E-6</c:v>
                </c:pt>
                <c:pt idx="25029">
                  <c:v>6.6054760334341589E-6</c:v>
                </c:pt>
                <c:pt idx="25030">
                  <c:v>6.597771442076843E-6</c:v>
                </c:pt>
                <c:pt idx="25031">
                  <c:v>6.5888045096405963E-6</c:v>
                </c:pt>
                <c:pt idx="25032">
                  <c:v>6.5796840040228359E-6</c:v>
                </c:pt>
                <c:pt idx="25033">
                  <c:v>6.5681153020120123E-6</c:v>
                </c:pt>
                <c:pt idx="25034">
                  <c:v>6.5545254475784966E-6</c:v>
                </c:pt>
                <c:pt idx="25035">
                  <c:v>6.5436594905634606E-6</c:v>
                </c:pt>
                <c:pt idx="25036">
                  <c:v>6.5328022103770039E-6</c:v>
                </c:pt>
                <c:pt idx="25037">
                  <c:v>6.5253137017717695E-6</c:v>
                </c:pt>
                <c:pt idx="25038">
                  <c:v>6.5209480850494154E-6</c:v>
                </c:pt>
                <c:pt idx="25039">
                  <c:v>6.5179496002570561E-6</c:v>
                </c:pt>
                <c:pt idx="25040">
                  <c:v>6.5174370309195681E-6</c:v>
                </c:pt>
                <c:pt idx="25041">
                  <c:v>6.5190607372770926E-6</c:v>
                </c:pt>
                <c:pt idx="25042">
                  <c:v>6.518682716676828E-6</c:v>
                </c:pt>
                <c:pt idx="25043">
                  <c:v>6.5193643525923675E-6</c:v>
                </c:pt>
                <c:pt idx="25044">
                  <c:v>6.5211553514478787E-6</c:v>
                </c:pt>
                <c:pt idx="25045">
                  <c:v>6.5237256501032376E-6</c:v>
                </c:pt>
                <c:pt idx="25046">
                  <c:v>6.5255467247645092E-6</c:v>
                </c:pt>
                <c:pt idx="25047">
                  <c:v>6.5271971903640244E-6</c:v>
                </c:pt>
                <c:pt idx="25048">
                  <c:v>6.5281090056109816E-6</c:v>
                </c:pt>
                <c:pt idx="25049">
                  <c:v>6.5270878013089449E-6</c:v>
                </c:pt>
                <c:pt idx="25050">
                  <c:v>6.5262487349799818E-6</c:v>
                </c:pt>
                <c:pt idx="25051">
                  <c:v>6.5279956170913852E-6</c:v>
                </c:pt>
                <c:pt idx="25052">
                  <c:v>6.5285591398266497E-6</c:v>
                </c:pt>
                <c:pt idx="25053">
                  <c:v>6.5283340561600237E-6</c:v>
                </c:pt>
                <c:pt idx="25054">
                  <c:v>6.5289139990022539E-6</c:v>
                </c:pt>
                <c:pt idx="25055">
                  <c:v>6.5297185928674109E-6</c:v>
                </c:pt>
                <c:pt idx="25056">
                  <c:v>6.5294144958322093E-6</c:v>
                </c:pt>
                <c:pt idx="25057">
                  <c:v>6.5287762228190923E-6</c:v>
                </c:pt>
                <c:pt idx="25058">
                  <c:v>6.5292651185036367E-6</c:v>
                </c:pt>
                <c:pt idx="25059">
                  <c:v>6.5298530782663954E-6</c:v>
                </c:pt>
                <c:pt idx="25060">
                  <c:v>6.5300319980466313E-6</c:v>
                </c:pt>
                <c:pt idx="25061">
                  <c:v>6.5303772392329759E-6</c:v>
                </c:pt>
                <c:pt idx="25062">
                  <c:v>6.5327874553337152E-6</c:v>
                </c:pt>
                <c:pt idx="25063">
                  <c:v>6.5341950792397354E-6</c:v>
                </c:pt>
                <c:pt idx="25064">
                  <c:v>6.5344219194268157E-6</c:v>
                </c:pt>
                <c:pt idx="25065">
                  <c:v>6.533039087517554E-6</c:v>
                </c:pt>
                <c:pt idx="25066">
                  <c:v>6.5332373289002396E-6</c:v>
                </c:pt>
                <c:pt idx="25067">
                  <c:v>6.5292911542072463E-6</c:v>
                </c:pt>
                <c:pt idx="25068">
                  <c:v>6.525756947071111E-6</c:v>
                </c:pt>
                <c:pt idx="25069">
                  <c:v>6.5215526527335391E-6</c:v>
                </c:pt>
                <c:pt idx="25070">
                  <c:v>6.5177008744674629E-6</c:v>
                </c:pt>
                <c:pt idx="25071">
                  <c:v>6.5125525823143943E-6</c:v>
                </c:pt>
                <c:pt idx="25072">
                  <c:v>6.506885930227906E-6</c:v>
                </c:pt>
                <c:pt idx="25073">
                  <c:v>6.4992572837923679E-6</c:v>
                </c:pt>
                <c:pt idx="25074">
                  <c:v>6.4895095845732748E-6</c:v>
                </c:pt>
                <c:pt idx="25075">
                  <c:v>6.4793166909572821E-6</c:v>
                </c:pt>
                <c:pt idx="25076">
                  <c:v>6.4693159114585877E-6</c:v>
                </c:pt>
                <c:pt idx="25077">
                  <c:v>6.4583121249202606E-6</c:v>
                </c:pt>
                <c:pt idx="25078">
                  <c:v>6.4487679362817576E-6</c:v>
                </c:pt>
                <c:pt idx="25079">
                  <c:v>6.4385939557329298E-6</c:v>
                </c:pt>
                <c:pt idx="25080">
                  <c:v>6.4279893836622445E-6</c:v>
                </c:pt>
                <c:pt idx="25081">
                  <c:v>6.4183348811548993E-6</c:v>
                </c:pt>
                <c:pt idx="25082">
                  <c:v>6.4080578746349596E-6</c:v>
                </c:pt>
                <c:pt idx="25083">
                  <c:v>6.3969212990132671E-6</c:v>
                </c:pt>
                <c:pt idx="25084">
                  <c:v>6.3860586081013834E-6</c:v>
                </c:pt>
                <c:pt idx="25085">
                  <c:v>6.3763334519991844E-6</c:v>
                </c:pt>
                <c:pt idx="25086">
                  <c:v>6.370511345115566E-6</c:v>
                </c:pt>
                <c:pt idx="25087">
                  <c:v>6.364512491039295E-6</c:v>
                </c:pt>
                <c:pt idx="25088">
                  <c:v>6.3599458466663883E-6</c:v>
                </c:pt>
                <c:pt idx="25089">
                  <c:v>6.3532108803157443E-6</c:v>
                </c:pt>
                <c:pt idx="25090">
                  <c:v>6.3471774211445878E-6</c:v>
                </c:pt>
                <c:pt idx="25091">
                  <c:v>6.3442988285000459E-6</c:v>
                </c:pt>
                <c:pt idx="25092">
                  <c:v>6.3421289301959623E-6</c:v>
                </c:pt>
                <c:pt idx="25093">
                  <c:v>6.3397350558933092E-6</c:v>
                </c:pt>
                <c:pt idx="25094">
                  <c:v>6.33533631664935E-6</c:v>
                </c:pt>
                <c:pt idx="25095">
                  <c:v>6.3316052742536245E-6</c:v>
                </c:pt>
                <c:pt idx="25096">
                  <c:v>6.3313589989047131E-6</c:v>
                </c:pt>
                <c:pt idx="25097">
                  <c:v>6.3331385007071047E-6</c:v>
                </c:pt>
                <c:pt idx="25098">
                  <c:v>6.3362433304083688E-6</c:v>
                </c:pt>
                <c:pt idx="25099">
                  <c:v>6.3399819400702914E-6</c:v>
                </c:pt>
                <c:pt idx="25100">
                  <c:v>6.3468696342247889E-6</c:v>
                </c:pt>
                <c:pt idx="25101">
                  <c:v>6.3528716551477124E-6</c:v>
                </c:pt>
                <c:pt idx="25102">
                  <c:v>6.3570712843847741E-6</c:v>
                </c:pt>
                <c:pt idx="25103">
                  <c:v>6.359363390311022E-6</c:v>
                </c:pt>
                <c:pt idx="25104">
                  <c:v>6.3590902935827062E-6</c:v>
                </c:pt>
                <c:pt idx="25105">
                  <c:v>6.3565920698870512E-6</c:v>
                </c:pt>
                <c:pt idx="25106">
                  <c:v>6.3545510828752962E-6</c:v>
                </c:pt>
                <c:pt idx="25107">
                  <c:v>6.3545029163925937E-6</c:v>
                </c:pt>
                <c:pt idx="25108">
                  <c:v>6.3551269473485032E-6</c:v>
                </c:pt>
                <c:pt idx="25109">
                  <c:v>6.3588816042115786E-6</c:v>
                </c:pt>
                <c:pt idx="25110">
                  <c:v>6.3603011402602198E-6</c:v>
                </c:pt>
                <c:pt idx="25111">
                  <c:v>6.3634241393022912E-6</c:v>
                </c:pt>
                <c:pt idx="25112">
                  <c:v>6.3674282442201767E-6</c:v>
                </c:pt>
                <c:pt idx="25113">
                  <c:v>6.3700173876498332E-6</c:v>
                </c:pt>
                <c:pt idx="25114">
                  <c:v>6.3728761215753519E-6</c:v>
                </c:pt>
                <c:pt idx="25115">
                  <c:v>6.3736512004400544E-6</c:v>
                </c:pt>
                <c:pt idx="25116">
                  <c:v>6.3709448488787775E-6</c:v>
                </c:pt>
                <c:pt idx="25117">
                  <c:v>6.3686983968993646E-6</c:v>
                </c:pt>
                <c:pt idx="25118">
                  <c:v>6.3669057496478637E-6</c:v>
                </c:pt>
                <c:pt idx="25119">
                  <c:v>6.3644488125503995E-6</c:v>
                </c:pt>
                <c:pt idx="25120">
                  <c:v>6.3584958951842502E-6</c:v>
                </c:pt>
                <c:pt idx="25121">
                  <c:v>6.3513204804948691E-6</c:v>
                </c:pt>
                <c:pt idx="25122">
                  <c:v>6.3421411140757871E-6</c:v>
                </c:pt>
                <c:pt idx="25123">
                  <c:v>6.3320379367194589E-6</c:v>
                </c:pt>
                <c:pt idx="25124">
                  <c:v>6.3189998205366807E-6</c:v>
                </c:pt>
                <c:pt idx="25125">
                  <c:v>6.3037556931383398E-6</c:v>
                </c:pt>
                <c:pt idx="25126">
                  <c:v>6.2872670506949944E-6</c:v>
                </c:pt>
                <c:pt idx="25127">
                  <c:v>6.269987392370804E-6</c:v>
                </c:pt>
                <c:pt idx="25128">
                  <c:v>6.2501698484447319E-6</c:v>
                </c:pt>
                <c:pt idx="25129">
                  <c:v>6.2306606917022133E-6</c:v>
                </c:pt>
                <c:pt idx="25130">
                  <c:v>6.2107295190495215E-6</c:v>
                </c:pt>
                <c:pt idx="25131">
                  <c:v>6.1915326842279521E-6</c:v>
                </c:pt>
                <c:pt idx="25132">
                  <c:v>6.1779837289405363E-6</c:v>
                </c:pt>
                <c:pt idx="25133">
                  <c:v>6.1675746598466371E-6</c:v>
                </c:pt>
                <c:pt idx="25134">
                  <c:v>6.157078110165536E-6</c:v>
                </c:pt>
                <c:pt idx="25135">
                  <c:v>6.1512174510411611E-6</c:v>
                </c:pt>
                <c:pt idx="25136">
                  <c:v>6.1431140416557197E-6</c:v>
                </c:pt>
                <c:pt idx="25137">
                  <c:v>6.1334595786840752E-6</c:v>
                </c:pt>
                <c:pt idx="25138">
                  <c:v>6.1226972116071532E-6</c:v>
                </c:pt>
                <c:pt idx="25139">
                  <c:v>6.1108467871780544E-6</c:v>
                </c:pt>
                <c:pt idx="25140">
                  <c:v>6.0989961376819998E-6</c:v>
                </c:pt>
                <c:pt idx="25141">
                  <c:v>6.0868502056523482E-6</c:v>
                </c:pt>
                <c:pt idx="25142">
                  <c:v>6.0726427969918704E-6</c:v>
                </c:pt>
                <c:pt idx="25143">
                  <c:v>6.0584175825452833E-6</c:v>
                </c:pt>
                <c:pt idx="25144">
                  <c:v>6.0420590151418164E-6</c:v>
                </c:pt>
                <c:pt idx="25145">
                  <c:v>6.0260736237633846E-6</c:v>
                </c:pt>
                <c:pt idx="25146">
                  <c:v>6.0099289335907518E-6</c:v>
                </c:pt>
                <c:pt idx="25147">
                  <c:v>5.9918792605369468E-6</c:v>
                </c:pt>
                <c:pt idx="25148">
                  <c:v>5.9751061355746175E-6</c:v>
                </c:pt>
                <c:pt idx="25149">
                  <c:v>5.960397096217769E-6</c:v>
                </c:pt>
                <c:pt idx="25150">
                  <c:v>5.9458616573720078E-6</c:v>
                </c:pt>
                <c:pt idx="25151">
                  <c:v>5.9329407705024429E-6</c:v>
                </c:pt>
                <c:pt idx="25152">
                  <c:v>5.920741686768168E-6</c:v>
                </c:pt>
                <c:pt idx="25153">
                  <c:v>5.9111492442405925E-6</c:v>
                </c:pt>
                <c:pt idx="25154">
                  <c:v>5.9010210911884643E-6</c:v>
                </c:pt>
                <c:pt idx="25155">
                  <c:v>5.894033439279197E-6</c:v>
                </c:pt>
                <c:pt idx="25156">
                  <c:v>5.8863036315815915E-6</c:v>
                </c:pt>
                <c:pt idx="25157">
                  <c:v>5.8773293311451444E-6</c:v>
                </c:pt>
                <c:pt idx="25158">
                  <c:v>5.8687287176423899E-6</c:v>
                </c:pt>
                <c:pt idx="25159">
                  <c:v>5.8573056859154825E-6</c:v>
                </c:pt>
                <c:pt idx="25160">
                  <c:v>5.8486248968030346E-6</c:v>
                </c:pt>
                <c:pt idx="25161">
                  <c:v>5.839973093838669E-6</c:v>
                </c:pt>
                <c:pt idx="25162">
                  <c:v>5.8325411199071209E-6</c:v>
                </c:pt>
                <c:pt idx="25163">
                  <c:v>5.8232526641565893E-6</c:v>
                </c:pt>
                <c:pt idx="25164">
                  <c:v>5.8104418056578213E-6</c:v>
                </c:pt>
                <c:pt idx="25165">
                  <c:v>5.7944529851514107E-6</c:v>
                </c:pt>
                <c:pt idx="25166">
                  <c:v>5.7764733944142342E-6</c:v>
                </c:pt>
                <c:pt idx="25167">
                  <c:v>5.7592931952383594E-6</c:v>
                </c:pt>
                <c:pt idx="25168">
                  <c:v>5.7445751761053139E-6</c:v>
                </c:pt>
                <c:pt idx="25169">
                  <c:v>5.7268064810004973E-6</c:v>
                </c:pt>
                <c:pt idx="25170">
                  <c:v>5.7071060799833456E-6</c:v>
                </c:pt>
                <c:pt idx="25171">
                  <c:v>5.6845745039815741E-6</c:v>
                </c:pt>
                <c:pt idx="25172">
                  <c:v>5.6601606492668826E-6</c:v>
                </c:pt>
                <c:pt idx="25173">
                  <c:v>5.6358350939428218E-6</c:v>
                </c:pt>
                <c:pt idx="25174">
                  <c:v>5.6097373612872832E-6</c:v>
                </c:pt>
                <c:pt idx="25175">
                  <c:v>5.5808785542602053E-6</c:v>
                </c:pt>
                <c:pt idx="25176">
                  <c:v>5.5520430448882684E-6</c:v>
                </c:pt>
                <c:pt idx="25177">
                  <c:v>5.523610953329518E-6</c:v>
                </c:pt>
                <c:pt idx="25178">
                  <c:v>5.4987399991372307E-6</c:v>
                </c:pt>
                <c:pt idx="25179">
                  <c:v>5.477397610228033E-6</c:v>
                </c:pt>
                <c:pt idx="25180">
                  <c:v>5.4587066647163429E-6</c:v>
                </c:pt>
                <c:pt idx="25181">
                  <c:v>5.4410214200200885E-6</c:v>
                </c:pt>
                <c:pt idx="25182">
                  <c:v>5.4258023248465579E-6</c:v>
                </c:pt>
                <c:pt idx="25183">
                  <c:v>5.4117376504595639E-6</c:v>
                </c:pt>
                <c:pt idx="25184">
                  <c:v>5.4012248611988227E-6</c:v>
                </c:pt>
                <c:pt idx="25185">
                  <c:v>5.3929972230405666E-6</c:v>
                </c:pt>
                <c:pt idx="25186">
                  <c:v>5.3882767349869732E-6</c:v>
                </c:pt>
                <c:pt idx="25187">
                  <c:v>5.3870672286885969E-6</c:v>
                </c:pt>
                <c:pt idx="25188">
                  <c:v>5.3895883786631895E-6</c:v>
                </c:pt>
                <c:pt idx="25189">
                  <c:v>5.3961693106963161E-6</c:v>
                </c:pt>
                <c:pt idx="25190">
                  <c:v>5.4067256648792881E-6</c:v>
                </c:pt>
                <c:pt idx="25191">
                  <c:v>5.4181886287537118E-6</c:v>
                </c:pt>
                <c:pt idx="25192">
                  <c:v>5.4297112812830348E-6</c:v>
                </c:pt>
                <c:pt idx="25193">
                  <c:v>5.4425055807380472E-6</c:v>
                </c:pt>
                <c:pt idx="25194">
                  <c:v>5.4539753956633822E-6</c:v>
                </c:pt>
                <c:pt idx="25195">
                  <c:v>5.4658206861258819E-6</c:v>
                </c:pt>
                <c:pt idx="25196">
                  <c:v>5.474110564657182E-6</c:v>
                </c:pt>
                <c:pt idx="25197">
                  <c:v>5.4817355640339019E-6</c:v>
                </c:pt>
                <c:pt idx="25198">
                  <c:v>5.4866764475018561E-6</c:v>
                </c:pt>
                <c:pt idx="25199">
                  <c:v>5.4914047599972903E-6</c:v>
                </c:pt>
                <c:pt idx="25200">
                  <c:v>5.4957086225996077E-6</c:v>
                </c:pt>
                <c:pt idx="25201">
                  <c:v>5.4978833397556662E-6</c:v>
                </c:pt>
                <c:pt idx="25202">
                  <c:v>5.4971476739678875E-6</c:v>
                </c:pt>
                <c:pt idx="25203">
                  <c:v>5.4945473342707622E-6</c:v>
                </c:pt>
                <c:pt idx="25204">
                  <c:v>5.4891975481885731E-6</c:v>
                </c:pt>
                <c:pt idx="25205">
                  <c:v>5.4837474401239377E-6</c:v>
                </c:pt>
                <c:pt idx="25206">
                  <c:v>5.4772933030739663E-6</c:v>
                </c:pt>
                <c:pt idx="25207">
                  <c:v>5.4715520836022398E-6</c:v>
                </c:pt>
                <c:pt idx="25208">
                  <c:v>5.4651324104052723E-6</c:v>
                </c:pt>
                <c:pt idx="25209">
                  <c:v>5.4601144174640357E-6</c:v>
                </c:pt>
                <c:pt idx="25210">
                  <c:v>5.4544638759508804E-6</c:v>
                </c:pt>
                <c:pt idx="25211">
                  <c:v>5.4506797635037404E-6</c:v>
                </c:pt>
                <c:pt idx="25212">
                  <c:v>5.4469376978267501E-6</c:v>
                </c:pt>
                <c:pt idx="25213">
                  <c:v>5.4418089378256096E-6</c:v>
                </c:pt>
                <c:pt idx="25214">
                  <c:v>5.4377964683339166E-6</c:v>
                </c:pt>
                <c:pt idx="25215">
                  <c:v>5.4371040993369884E-6</c:v>
                </c:pt>
                <c:pt idx="25216">
                  <c:v>5.4377389277093002E-6</c:v>
                </c:pt>
                <c:pt idx="25217">
                  <c:v>5.436834749498212E-6</c:v>
                </c:pt>
                <c:pt idx="25218">
                  <c:v>5.434989368887018E-6</c:v>
                </c:pt>
                <c:pt idx="25219">
                  <c:v>5.4305773326486549E-6</c:v>
                </c:pt>
                <c:pt idx="25220">
                  <c:v>5.424580939189683E-6</c:v>
                </c:pt>
                <c:pt idx="25221">
                  <c:v>5.419445969547536E-6</c:v>
                </c:pt>
                <c:pt idx="25222">
                  <c:v>5.4130553748135743E-6</c:v>
                </c:pt>
                <c:pt idx="25223">
                  <c:v>5.4023250522999595E-6</c:v>
                </c:pt>
                <c:pt idx="25224">
                  <c:v>5.3893182496838756E-6</c:v>
                </c:pt>
                <c:pt idx="25225">
                  <c:v>5.3734472839015359E-6</c:v>
                </c:pt>
                <c:pt idx="25226">
                  <c:v>5.3573248961569629E-6</c:v>
                </c:pt>
                <c:pt idx="25227">
                  <c:v>5.340384746523037E-6</c:v>
                </c:pt>
                <c:pt idx="25228">
                  <c:v>5.320984318427919E-6</c:v>
                </c:pt>
                <c:pt idx="25229">
                  <c:v>5.3050172261731645E-6</c:v>
                </c:pt>
                <c:pt idx="25230">
                  <c:v>5.2958685691143624E-6</c:v>
                </c:pt>
                <c:pt idx="25231">
                  <c:v>5.2857585167704808E-6</c:v>
                </c:pt>
                <c:pt idx="25232">
                  <c:v>5.2742409124122734E-6</c:v>
                </c:pt>
                <c:pt idx="25233">
                  <c:v>5.2611350100889394E-6</c:v>
                </c:pt>
                <c:pt idx="25234">
                  <c:v>5.2492804730574437E-6</c:v>
                </c:pt>
                <c:pt idx="25235">
                  <c:v>5.2366166240650226E-6</c:v>
                </c:pt>
                <c:pt idx="25236">
                  <c:v>5.2216830398969269E-6</c:v>
                </c:pt>
                <c:pt idx="25237">
                  <c:v>5.2035586651677861E-6</c:v>
                </c:pt>
                <c:pt idx="25238">
                  <c:v>5.1832692309979212E-6</c:v>
                </c:pt>
                <c:pt idx="25239">
                  <c:v>5.1632295635232637E-6</c:v>
                </c:pt>
                <c:pt idx="25240">
                  <c:v>5.1414795228171325E-6</c:v>
                </c:pt>
                <c:pt idx="25241">
                  <c:v>5.1205568634881142E-6</c:v>
                </c:pt>
                <c:pt idx="25242">
                  <c:v>5.1046239387275154E-6</c:v>
                </c:pt>
                <c:pt idx="25243">
                  <c:v>5.0909519459531794E-6</c:v>
                </c:pt>
                <c:pt idx="25244">
                  <c:v>5.0798462495611742E-6</c:v>
                </c:pt>
                <c:pt idx="25245">
                  <c:v>5.0693388763427365E-6</c:v>
                </c:pt>
                <c:pt idx="25246">
                  <c:v>5.0534115061772321E-6</c:v>
                </c:pt>
                <c:pt idx="25247">
                  <c:v>5.0341284308944496E-6</c:v>
                </c:pt>
                <c:pt idx="25248">
                  <c:v>5.0140550798408227E-6</c:v>
                </c:pt>
                <c:pt idx="25249">
                  <c:v>4.9940871503223913E-6</c:v>
                </c:pt>
                <c:pt idx="25250">
                  <c:v>4.9741754301619779E-6</c:v>
                </c:pt>
                <c:pt idx="25251">
                  <c:v>4.9559153902536859E-6</c:v>
                </c:pt>
                <c:pt idx="25252">
                  <c:v>4.9412481756867525E-6</c:v>
                </c:pt>
                <c:pt idx="25253">
                  <c:v>4.9284248541831233E-6</c:v>
                </c:pt>
                <c:pt idx="25254">
                  <c:v>4.9156412724998898E-6</c:v>
                </c:pt>
                <c:pt idx="25255">
                  <c:v>4.9054770741824089E-6</c:v>
                </c:pt>
                <c:pt idx="25256">
                  <c:v>4.8988433132655248E-6</c:v>
                </c:pt>
                <c:pt idx="25257">
                  <c:v>4.8926900896167794E-6</c:v>
                </c:pt>
                <c:pt idx="25258">
                  <c:v>4.8851093353997493E-6</c:v>
                </c:pt>
                <c:pt idx="25259">
                  <c:v>4.8758840411884218E-6</c:v>
                </c:pt>
                <c:pt idx="25260">
                  <c:v>4.8640915865558555E-6</c:v>
                </c:pt>
                <c:pt idx="25261">
                  <c:v>4.8501999681991015E-6</c:v>
                </c:pt>
                <c:pt idx="25262">
                  <c:v>4.8341528709380455E-6</c:v>
                </c:pt>
                <c:pt idx="25263">
                  <c:v>4.8160392344197895E-6</c:v>
                </c:pt>
                <c:pt idx="25264">
                  <c:v>4.7983361413532204E-6</c:v>
                </c:pt>
                <c:pt idx="25265">
                  <c:v>4.7812696546939213E-6</c:v>
                </c:pt>
                <c:pt idx="25266">
                  <c:v>4.7638057867041839E-6</c:v>
                </c:pt>
                <c:pt idx="25267">
                  <c:v>4.7476206544144353E-6</c:v>
                </c:pt>
                <c:pt idx="25268">
                  <c:v>4.7311211956710307E-6</c:v>
                </c:pt>
                <c:pt idx="25269">
                  <c:v>4.7162460496566482E-6</c:v>
                </c:pt>
                <c:pt idx="25270">
                  <c:v>4.7046614014752974E-6</c:v>
                </c:pt>
                <c:pt idx="25271">
                  <c:v>4.6932013446971539E-6</c:v>
                </c:pt>
                <c:pt idx="25272">
                  <c:v>4.6839629010156654E-6</c:v>
                </c:pt>
                <c:pt idx="25273">
                  <c:v>4.675136254361899E-6</c:v>
                </c:pt>
                <c:pt idx="25274">
                  <c:v>4.6661249144928508E-6</c:v>
                </c:pt>
                <c:pt idx="25275">
                  <c:v>4.6569774639614905E-6</c:v>
                </c:pt>
                <c:pt idx="25276">
                  <c:v>4.6476058737643488E-6</c:v>
                </c:pt>
                <c:pt idx="25277">
                  <c:v>4.6390982462237996E-6</c:v>
                </c:pt>
                <c:pt idx="25278">
                  <c:v>4.6314873158473737E-6</c:v>
                </c:pt>
                <c:pt idx="25279">
                  <c:v>4.6234100057942834E-6</c:v>
                </c:pt>
                <c:pt idx="25280">
                  <c:v>4.6168958085683911E-6</c:v>
                </c:pt>
                <c:pt idx="25281">
                  <c:v>4.6108913952831593E-6</c:v>
                </c:pt>
                <c:pt idx="25282">
                  <c:v>4.6066005142373675E-6</c:v>
                </c:pt>
                <c:pt idx="25283">
                  <c:v>4.6016290100921031E-6</c:v>
                </c:pt>
                <c:pt idx="25284">
                  <c:v>4.5954485955064828E-6</c:v>
                </c:pt>
                <c:pt idx="25285">
                  <c:v>4.5879410717320721E-6</c:v>
                </c:pt>
                <c:pt idx="25286">
                  <c:v>4.5788127549876485E-6</c:v>
                </c:pt>
                <c:pt idx="25287">
                  <c:v>4.5696012015071397E-6</c:v>
                </c:pt>
                <c:pt idx="25288">
                  <c:v>4.5630622794397495E-6</c:v>
                </c:pt>
                <c:pt idx="25289">
                  <c:v>4.5555661336025182E-6</c:v>
                </c:pt>
                <c:pt idx="25290">
                  <c:v>4.5488976832552347E-6</c:v>
                </c:pt>
                <c:pt idx="25291">
                  <c:v>4.5418077917855488E-6</c:v>
                </c:pt>
                <c:pt idx="25292">
                  <c:v>4.5380113494388706E-6</c:v>
                </c:pt>
                <c:pt idx="25293">
                  <c:v>4.538880056616382E-6</c:v>
                </c:pt>
                <c:pt idx="25294">
                  <c:v>4.5430019313683982E-6</c:v>
                </c:pt>
                <c:pt idx="25295">
                  <c:v>4.5477483023905751E-6</c:v>
                </c:pt>
                <c:pt idx="25296">
                  <c:v>4.5465720260736925E-6</c:v>
                </c:pt>
                <c:pt idx="25297">
                  <c:v>4.5400096314026969E-6</c:v>
                </c:pt>
                <c:pt idx="25298">
                  <c:v>4.5307307033428126E-6</c:v>
                </c:pt>
                <c:pt idx="25299">
                  <c:v>4.5194797524063419E-6</c:v>
                </c:pt>
                <c:pt idx="25300">
                  <c:v>4.51085819623434E-6</c:v>
                </c:pt>
                <c:pt idx="25301">
                  <c:v>4.5021952698194023E-6</c:v>
                </c:pt>
                <c:pt idx="25302">
                  <c:v>4.4937983988159235E-6</c:v>
                </c:pt>
                <c:pt idx="25303">
                  <c:v>4.4836981229179547E-6</c:v>
                </c:pt>
                <c:pt idx="25304">
                  <c:v>4.4723567453575282E-6</c:v>
                </c:pt>
                <c:pt idx="25305">
                  <c:v>4.4599252999447533E-6</c:v>
                </c:pt>
                <c:pt idx="25306">
                  <c:v>4.4459458936209857E-6</c:v>
                </c:pt>
                <c:pt idx="25307">
                  <c:v>4.4313546172223941E-6</c:v>
                </c:pt>
                <c:pt idx="25308">
                  <c:v>4.4171114415854589E-6</c:v>
                </c:pt>
                <c:pt idx="25309">
                  <c:v>4.4052292973603274E-6</c:v>
                </c:pt>
                <c:pt idx="25310">
                  <c:v>4.3933980076367928E-6</c:v>
                </c:pt>
                <c:pt idx="25311">
                  <c:v>4.3861025779934923E-6</c:v>
                </c:pt>
                <c:pt idx="25312">
                  <c:v>4.3824239222292765E-6</c:v>
                </c:pt>
                <c:pt idx="25313">
                  <c:v>4.3816369814200715E-6</c:v>
                </c:pt>
                <c:pt idx="25314">
                  <c:v>4.3824351380761253E-6</c:v>
                </c:pt>
                <c:pt idx="25315">
                  <c:v>4.3843361565061869E-6</c:v>
                </c:pt>
                <c:pt idx="25316">
                  <c:v>4.3844327773146114E-6</c:v>
                </c:pt>
                <c:pt idx="25317">
                  <c:v>4.3858517884668725E-6</c:v>
                </c:pt>
                <c:pt idx="25318">
                  <c:v>4.3858106945659811E-6</c:v>
                </c:pt>
                <c:pt idx="25319">
                  <c:v>4.3832983272546143E-6</c:v>
                </c:pt>
                <c:pt idx="25320">
                  <c:v>4.3783816944760335E-6</c:v>
                </c:pt>
                <c:pt idx="25321">
                  <c:v>4.3689174772744518E-6</c:v>
                </c:pt>
                <c:pt idx="25322">
                  <c:v>4.358156082596737E-6</c:v>
                </c:pt>
                <c:pt idx="25323">
                  <c:v>4.3437029649329701E-6</c:v>
                </c:pt>
                <c:pt idx="25324">
                  <c:v>4.3252861899803539E-6</c:v>
                </c:pt>
                <c:pt idx="25325">
                  <c:v>4.3080588317955932E-6</c:v>
                </c:pt>
                <c:pt idx="25326">
                  <c:v>4.2933135546293022E-6</c:v>
                </c:pt>
                <c:pt idx="25327">
                  <c:v>4.2792918145785574E-6</c:v>
                </c:pt>
                <c:pt idx="25328">
                  <c:v>4.2657730800353268E-6</c:v>
                </c:pt>
                <c:pt idx="25329">
                  <c:v>4.2529979683325214E-6</c:v>
                </c:pt>
                <c:pt idx="25330">
                  <c:v>4.2395893468059986E-6</c:v>
                </c:pt>
                <c:pt idx="25331">
                  <c:v>4.2254766700383569E-6</c:v>
                </c:pt>
                <c:pt idx="25332">
                  <c:v>4.210057136935797E-6</c:v>
                </c:pt>
                <c:pt idx="25333">
                  <c:v>4.1950349804530228E-6</c:v>
                </c:pt>
                <c:pt idx="25334">
                  <c:v>4.1790164852686718E-6</c:v>
                </c:pt>
                <c:pt idx="25335">
                  <c:v>4.1623471143177529E-6</c:v>
                </c:pt>
                <c:pt idx="25336">
                  <c:v>4.1471458928824615E-6</c:v>
                </c:pt>
                <c:pt idx="25337">
                  <c:v>4.1314089407600916E-6</c:v>
                </c:pt>
                <c:pt idx="25338">
                  <c:v>4.1154013790881461E-6</c:v>
                </c:pt>
                <c:pt idx="25339">
                  <c:v>4.0996372037008343E-6</c:v>
                </c:pt>
                <c:pt idx="25340">
                  <c:v>4.0855879055496346E-6</c:v>
                </c:pt>
                <c:pt idx="25341">
                  <c:v>4.0731427582972496E-6</c:v>
                </c:pt>
                <c:pt idx="25342">
                  <c:v>4.0600954355522722E-6</c:v>
                </c:pt>
                <c:pt idx="25343">
                  <c:v>4.0469704793862806E-6</c:v>
                </c:pt>
                <c:pt idx="25344">
                  <c:v>4.0327428498773248E-6</c:v>
                </c:pt>
                <c:pt idx="25345">
                  <c:v>4.0168487337940585E-6</c:v>
                </c:pt>
                <c:pt idx="25346">
                  <c:v>4.0013756642532605E-6</c:v>
                </c:pt>
                <c:pt idx="25347">
                  <c:v>3.9872487550913979E-6</c:v>
                </c:pt>
                <c:pt idx="25348">
                  <c:v>3.9746553807637143E-6</c:v>
                </c:pt>
                <c:pt idx="25349">
                  <c:v>3.9636850959847475E-6</c:v>
                </c:pt>
                <c:pt idx="25350">
                  <c:v>3.9538875684387997E-6</c:v>
                </c:pt>
                <c:pt idx="25351">
                  <c:v>3.944206628160341E-6</c:v>
                </c:pt>
                <c:pt idx="25352">
                  <c:v>3.9352931376062048E-6</c:v>
                </c:pt>
                <c:pt idx="25353">
                  <c:v>3.9276720979520926E-6</c:v>
                </c:pt>
                <c:pt idx="25354">
                  <c:v>3.9210966059968874E-6</c:v>
                </c:pt>
                <c:pt idx="25355">
                  <c:v>3.9174603873377778E-6</c:v>
                </c:pt>
                <c:pt idx="25356">
                  <c:v>3.9158158157845288E-6</c:v>
                </c:pt>
                <c:pt idx="25357">
                  <c:v>3.9124491348152266E-6</c:v>
                </c:pt>
                <c:pt idx="25358">
                  <c:v>3.9115258565276731E-6</c:v>
                </c:pt>
                <c:pt idx="25359">
                  <c:v>3.9107788721275957E-6</c:v>
                </c:pt>
                <c:pt idx="25360">
                  <c:v>3.9124512467474267E-6</c:v>
                </c:pt>
                <c:pt idx="25361">
                  <c:v>3.9151556298416773E-6</c:v>
                </c:pt>
                <c:pt idx="25362">
                  <c:v>3.9189619379939173E-6</c:v>
                </c:pt>
                <c:pt idx="25363">
                  <c:v>3.9246268232292089E-6</c:v>
                </c:pt>
                <c:pt idx="25364">
                  <c:v>3.930921128236425E-6</c:v>
                </c:pt>
                <c:pt idx="25365">
                  <c:v>3.9365043141754803E-6</c:v>
                </c:pt>
                <c:pt idx="25366">
                  <c:v>3.9419912631756423E-6</c:v>
                </c:pt>
                <c:pt idx="25367">
                  <c:v>3.9465385463677903E-6</c:v>
                </c:pt>
                <c:pt idx="25368">
                  <c:v>3.948652730911168E-6</c:v>
                </c:pt>
                <c:pt idx="25369">
                  <c:v>3.9484242397857684E-6</c:v>
                </c:pt>
                <c:pt idx="25370">
                  <c:v>3.9485973672851291E-6</c:v>
                </c:pt>
                <c:pt idx="25371">
                  <c:v>3.9468260293033245E-6</c:v>
                </c:pt>
                <c:pt idx="25372">
                  <c:v>3.942973604925794E-6</c:v>
                </c:pt>
                <c:pt idx="25373">
                  <c:v>3.9374066527896615E-6</c:v>
                </c:pt>
                <c:pt idx="25374">
                  <c:v>3.9315240613960399E-6</c:v>
                </c:pt>
                <c:pt idx="25375">
                  <c:v>3.9237618942388324E-6</c:v>
                </c:pt>
                <c:pt idx="25376">
                  <c:v>3.9155193100417435E-6</c:v>
                </c:pt>
                <c:pt idx="25377">
                  <c:v>3.906917573860704E-6</c:v>
                </c:pt>
                <c:pt idx="25378">
                  <c:v>3.8992542879524919E-6</c:v>
                </c:pt>
                <c:pt idx="25379">
                  <c:v>3.8904306045503339E-6</c:v>
                </c:pt>
                <c:pt idx="25380">
                  <c:v>3.8800848474114599E-6</c:v>
                </c:pt>
                <c:pt idx="25381">
                  <c:v>3.8674102563511125E-6</c:v>
                </c:pt>
                <c:pt idx="25382">
                  <c:v>3.8526347130455392E-6</c:v>
                </c:pt>
                <c:pt idx="25383">
                  <c:v>3.8403871423103163E-6</c:v>
                </c:pt>
                <c:pt idx="25384">
                  <c:v>3.8267210943778891E-6</c:v>
                </c:pt>
                <c:pt idx="25385">
                  <c:v>3.8127898360961587E-6</c:v>
                </c:pt>
                <c:pt idx="25386">
                  <c:v>3.8005174217094738E-6</c:v>
                </c:pt>
                <c:pt idx="25387">
                  <c:v>3.7899123291267293E-6</c:v>
                </c:pt>
                <c:pt idx="25388">
                  <c:v>3.7785881851968258E-6</c:v>
                </c:pt>
                <c:pt idx="25389">
                  <c:v>3.7675864583214646E-6</c:v>
                </c:pt>
                <c:pt idx="25390">
                  <c:v>3.7561326876397771E-6</c:v>
                </c:pt>
                <c:pt idx="25391">
                  <c:v>3.74215180404843E-6</c:v>
                </c:pt>
                <c:pt idx="25392">
                  <c:v>3.7284202333396299E-6</c:v>
                </c:pt>
                <c:pt idx="25393">
                  <c:v>3.7160224088635146E-6</c:v>
                </c:pt>
                <c:pt idx="25394">
                  <c:v>3.7048269916977263E-6</c:v>
                </c:pt>
                <c:pt idx="25395">
                  <c:v>3.6951749528494182E-6</c:v>
                </c:pt>
                <c:pt idx="25396">
                  <c:v>3.6850653466828864E-6</c:v>
                </c:pt>
                <c:pt idx="25397">
                  <c:v>3.6741829293363569E-6</c:v>
                </c:pt>
                <c:pt idx="25398">
                  <c:v>3.6631481731500513E-6</c:v>
                </c:pt>
                <c:pt idx="25399">
                  <c:v>3.6524630308086608E-6</c:v>
                </c:pt>
                <c:pt idx="25400">
                  <c:v>3.6424422190399808E-6</c:v>
                </c:pt>
                <c:pt idx="25401">
                  <c:v>3.6299569384233499E-6</c:v>
                </c:pt>
                <c:pt idx="25402">
                  <c:v>3.6189954989052796E-6</c:v>
                </c:pt>
                <c:pt idx="25403">
                  <c:v>3.6102468271857186E-6</c:v>
                </c:pt>
                <c:pt idx="25404">
                  <c:v>3.604380717382299E-6</c:v>
                </c:pt>
                <c:pt idx="25405">
                  <c:v>3.598694961077192E-6</c:v>
                </c:pt>
                <c:pt idx="25406">
                  <c:v>3.5932926361218372E-6</c:v>
                </c:pt>
                <c:pt idx="25407">
                  <c:v>3.5883803908713564E-6</c:v>
                </c:pt>
                <c:pt idx="25408">
                  <c:v>3.5822418406079735E-6</c:v>
                </c:pt>
                <c:pt idx="25409">
                  <c:v>3.5751357612765244E-6</c:v>
                </c:pt>
                <c:pt idx="25410">
                  <c:v>3.56864022160226E-6</c:v>
                </c:pt>
                <c:pt idx="25411">
                  <c:v>3.5610808341377672E-6</c:v>
                </c:pt>
                <c:pt idx="25412">
                  <c:v>3.5545509551542929E-6</c:v>
                </c:pt>
                <c:pt idx="25413">
                  <c:v>3.5483458173698803E-6</c:v>
                </c:pt>
                <c:pt idx="25414">
                  <c:v>3.5404589010945709E-6</c:v>
                </c:pt>
                <c:pt idx="25415">
                  <c:v>3.5298101607338389E-6</c:v>
                </c:pt>
                <c:pt idx="25416">
                  <c:v>3.5175068400671414E-6</c:v>
                </c:pt>
                <c:pt idx="25417">
                  <c:v>3.50800952748208E-6</c:v>
                </c:pt>
                <c:pt idx="25418">
                  <c:v>3.4986293466757749E-6</c:v>
                </c:pt>
                <c:pt idx="25419">
                  <c:v>3.4879349287468312E-6</c:v>
                </c:pt>
                <c:pt idx="25420">
                  <c:v>3.476150963154938E-6</c:v>
                </c:pt>
                <c:pt idx="25421">
                  <c:v>3.4646154623173987E-6</c:v>
                </c:pt>
                <c:pt idx="25422">
                  <c:v>3.4531561896435803E-6</c:v>
                </c:pt>
                <c:pt idx="25423">
                  <c:v>3.4425453297668923E-6</c:v>
                </c:pt>
                <c:pt idx="25424">
                  <c:v>3.4316304713526096E-6</c:v>
                </c:pt>
                <c:pt idx="25425">
                  <c:v>3.4200496219498435E-6</c:v>
                </c:pt>
                <c:pt idx="25426">
                  <c:v>3.4085716836754522E-6</c:v>
                </c:pt>
                <c:pt idx="25427">
                  <c:v>3.3980093228694421E-6</c:v>
                </c:pt>
                <c:pt idx="25428">
                  <c:v>3.3900253160230534E-6</c:v>
                </c:pt>
                <c:pt idx="25429">
                  <c:v>3.3826029843576599E-6</c:v>
                </c:pt>
                <c:pt idx="25430">
                  <c:v>3.3752082812974252E-6</c:v>
                </c:pt>
                <c:pt idx="25431">
                  <c:v>3.3694835822520173E-6</c:v>
                </c:pt>
                <c:pt idx="25432">
                  <c:v>3.3624898896388027E-6</c:v>
                </c:pt>
                <c:pt idx="25433">
                  <c:v>3.35231240648956E-6</c:v>
                </c:pt>
                <c:pt idx="25434">
                  <c:v>3.3412351637676563E-6</c:v>
                </c:pt>
                <c:pt idx="25435">
                  <c:v>3.3311739805076294E-6</c:v>
                </c:pt>
                <c:pt idx="25436">
                  <c:v>3.3205568192510057E-6</c:v>
                </c:pt>
                <c:pt idx="25437">
                  <c:v>3.3104201647611285E-6</c:v>
                </c:pt>
                <c:pt idx="25438">
                  <c:v>3.3006671995842293E-6</c:v>
                </c:pt>
                <c:pt idx="25439">
                  <c:v>3.2903606931890915E-6</c:v>
                </c:pt>
                <c:pt idx="25440">
                  <c:v>3.2800780847482844E-6</c:v>
                </c:pt>
                <c:pt idx="25441">
                  <c:v>3.2694558428779013E-6</c:v>
                </c:pt>
                <c:pt idx="25442">
                  <c:v>3.2589340050888422E-6</c:v>
                </c:pt>
                <c:pt idx="25443">
                  <c:v>3.2485431132888991E-6</c:v>
                </c:pt>
                <c:pt idx="25444">
                  <c:v>3.2394198634710067E-6</c:v>
                </c:pt>
                <c:pt idx="25445">
                  <c:v>3.2305678367051751E-6</c:v>
                </c:pt>
                <c:pt idx="25446">
                  <c:v>3.2209141809335329E-6</c:v>
                </c:pt>
                <c:pt idx="25447">
                  <c:v>3.2112394252939882E-6</c:v>
                </c:pt>
                <c:pt idx="25448">
                  <c:v>3.2011735351443816E-6</c:v>
                </c:pt>
                <c:pt idx="25449">
                  <c:v>3.191931047999855E-6</c:v>
                </c:pt>
                <c:pt idx="25450">
                  <c:v>3.1842950846655554E-6</c:v>
                </c:pt>
                <c:pt idx="25451">
                  <c:v>3.1788014205036141E-6</c:v>
                </c:pt>
                <c:pt idx="25452">
                  <c:v>3.1737841600111691E-6</c:v>
                </c:pt>
                <c:pt idx="25453">
                  <c:v>3.1673843592390565E-6</c:v>
                </c:pt>
                <c:pt idx="25454">
                  <c:v>3.1587244302096405E-6</c:v>
                </c:pt>
                <c:pt idx="25455">
                  <c:v>3.1500804055894711E-6</c:v>
                </c:pt>
                <c:pt idx="25456">
                  <c:v>3.140795397951488E-6</c:v>
                </c:pt>
                <c:pt idx="25457">
                  <c:v>3.1324209612669831E-6</c:v>
                </c:pt>
                <c:pt idx="25458">
                  <c:v>3.1246392751139454E-6</c:v>
                </c:pt>
                <c:pt idx="25459">
                  <c:v>3.1157693676902296E-6</c:v>
                </c:pt>
                <c:pt idx="25460">
                  <c:v>3.1065682250347265E-6</c:v>
                </c:pt>
                <c:pt idx="25461">
                  <c:v>3.0978647152236502E-6</c:v>
                </c:pt>
                <c:pt idx="25462">
                  <c:v>3.0904460898430708E-6</c:v>
                </c:pt>
                <c:pt idx="25463">
                  <c:v>3.0832720120501353E-6</c:v>
                </c:pt>
                <c:pt idx="25464">
                  <c:v>3.0754689990892704E-6</c:v>
                </c:pt>
                <c:pt idx="25465">
                  <c:v>3.0687224748527779E-6</c:v>
                </c:pt>
                <c:pt idx="25466">
                  <c:v>3.0629591785705454E-6</c:v>
                </c:pt>
                <c:pt idx="25467">
                  <c:v>3.0579587224207473E-6</c:v>
                </c:pt>
                <c:pt idx="25468">
                  <c:v>3.0525813373000735E-6</c:v>
                </c:pt>
                <c:pt idx="25469">
                  <c:v>3.0476635314762646E-6</c:v>
                </c:pt>
                <c:pt idx="25470">
                  <c:v>3.0436751165502653E-6</c:v>
                </c:pt>
                <c:pt idx="25471">
                  <c:v>3.038739749271928E-6</c:v>
                </c:pt>
                <c:pt idx="25472">
                  <c:v>3.0328083817775744E-6</c:v>
                </c:pt>
                <c:pt idx="25473">
                  <c:v>3.0270147053310203E-6</c:v>
                </c:pt>
                <c:pt idx="25474">
                  <c:v>3.0207383419809436E-6</c:v>
                </c:pt>
                <c:pt idx="25475">
                  <c:v>3.0147499327297146E-6</c:v>
                </c:pt>
                <c:pt idx="25476">
                  <c:v>3.0085178501573125E-6</c:v>
                </c:pt>
                <c:pt idx="25477">
                  <c:v>3.0018987276649109E-6</c:v>
                </c:pt>
                <c:pt idx="25478">
                  <c:v>2.9953067372832064E-6</c:v>
                </c:pt>
                <c:pt idx="25479">
                  <c:v>2.9883917549298507E-6</c:v>
                </c:pt>
                <c:pt idx="25480">
                  <c:v>2.9810998998003838E-6</c:v>
                </c:pt>
                <c:pt idx="25481">
                  <c:v>2.9729718832639227E-6</c:v>
                </c:pt>
                <c:pt idx="25482">
                  <c:v>2.9643285030218982E-6</c:v>
                </c:pt>
                <c:pt idx="25483">
                  <c:v>2.9560630814866439E-6</c:v>
                </c:pt>
                <c:pt idx="25484">
                  <c:v>2.9477571925216089E-6</c:v>
                </c:pt>
                <c:pt idx="25485">
                  <c:v>2.9409902961782909E-6</c:v>
                </c:pt>
                <c:pt idx="25486">
                  <c:v>2.9357136283608144E-6</c:v>
                </c:pt>
                <c:pt idx="25487">
                  <c:v>2.9313381803737666E-6</c:v>
                </c:pt>
                <c:pt idx="25488">
                  <c:v>2.9282255749610224E-6</c:v>
                </c:pt>
                <c:pt idx="25489">
                  <c:v>2.9258507550002948E-6</c:v>
                </c:pt>
                <c:pt idx="25490">
                  <c:v>2.9220992728210229E-6</c:v>
                </c:pt>
                <c:pt idx="25491">
                  <c:v>2.9168984841941492E-6</c:v>
                </c:pt>
                <c:pt idx="25492">
                  <c:v>2.9100650660699874E-6</c:v>
                </c:pt>
                <c:pt idx="25493">
                  <c:v>2.9024975738175551E-6</c:v>
                </c:pt>
                <c:pt idx="25494">
                  <c:v>2.8949973261331083E-6</c:v>
                </c:pt>
                <c:pt idx="25495">
                  <c:v>2.8889731421108668E-6</c:v>
                </c:pt>
                <c:pt idx="25496">
                  <c:v>2.8843505293435861E-6</c:v>
                </c:pt>
                <c:pt idx="25497">
                  <c:v>2.8798502970008481E-6</c:v>
                </c:pt>
                <c:pt idx="25498">
                  <c:v>2.8754993036189214E-6</c:v>
                </c:pt>
                <c:pt idx="25499">
                  <c:v>2.8703160906327971E-6</c:v>
                </c:pt>
                <c:pt idx="25500">
                  <c:v>2.8658749650971095E-6</c:v>
                </c:pt>
                <c:pt idx="25501">
                  <c:v>2.8608007389560682E-6</c:v>
                </c:pt>
                <c:pt idx="25502">
                  <c:v>2.855211757237522E-6</c:v>
                </c:pt>
                <c:pt idx="25503">
                  <c:v>2.8488915573208266E-6</c:v>
                </c:pt>
                <c:pt idx="25504">
                  <c:v>2.8416826366844674E-6</c:v>
                </c:pt>
                <c:pt idx="25505">
                  <c:v>2.8341500815534979E-6</c:v>
                </c:pt>
                <c:pt idx="25506">
                  <c:v>2.8276232308505981E-6</c:v>
                </c:pt>
                <c:pt idx="25507">
                  <c:v>2.8234385839486572E-6</c:v>
                </c:pt>
                <c:pt idx="25508">
                  <c:v>2.8208009407803555E-6</c:v>
                </c:pt>
                <c:pt idx="25509">
                  <c:v>2.8195591754240102E-6</c:v>
                </c:pt>
                <c:pt idx="25510">
                  <c:v>2.8195382060961249E-6</c:v>
                </c:pt>
                <c:pt idx="25511">
                  <c:v>2.8194401604867937E-6</c:v>
                </c:pt>
                <c:pt idx="25512">
                  <c:v>2.8192380041353489E-6</c:v>
                </c:pt>
                <c:pt idx="25513">
                  <c:v>2.8183558210436524E-6</c:v>
                </c:pt>
                <c:pt idx="25514">
                  <c:v>2.8162764279169595E-6</c:v>
                </c:pt>
                <c:pt idx="25515">
                  <c:v>2.8126796029956814E-6</c:v>
                </c:pt>
                <c:pt idx="25516">
                  <c:v>2.8056341469872663E-6</c:v>
                </c:pt>
                <c:pt idx="25517">
                  <c:v>2.7984482563209843E-6</c:v>
                </c:pt>
                <c:pt idx="25518">
                  <c:v>2.7916259495993085E-6</c:v>
                </c:pt>
                <c:pt idx="25519">
                  <c:v>2.7850811402249762E-6</c:v>
                </c:pt>
                <c:pt idx="25520">
                  <c:v>2.7786748967278378E-6</c:v>
                </c:pt>
                <c:pt idx="25521">
                  <c:v>2.7715667886703301E-6</c:v>
                </c:pt>
                <c:pt idx="25522">
                  <c:v>2.7640899566957968E-6</c:v>
                </c:pt>
                <c:pt idx="25523">
                  <c:v>2.7569343542502518E-6</c:v>
                </c:pt>
                <c:pt idx="25524">
                  <c:v>2.7494397322262827E-6</c:v>
                </c:pt>
                <c:pt idx="25525">
                  <c:v>2.7434852240509912E-6</c:v>
                </c:pt>
                <c:pt idx="25526">
                  <c:v>2.7403342595337452E-6</c:v>
                </c:pt>
                <c:pt idx="25527">
                  <c:v>2.7384379455169745E-6</c:v>
                </c:pt>
                <c:pt idx="25528">
                  <c:v>2.7363994984897162E-6</c:v>
                </c:pt>
                <c:pt idx="25529">
                  <c:v>2.7327276569633455E-6</c:v>
                </c:pt>
                <c:pt idx="25530">
                  <c:v>2.7280224415563558E-6</c:v>
                </c:pt>
                <c:pt idx="25531">
                  <c:v>2.7232243685087444E-6</c:v>
                </c:pt>
                <c:pt idx="25532">
                  <c:v>2.7164780066286113E-6</c:v>
                </c:pt>
                <c:pt idx="25533">
                  <c:v>2.7116738635663372E-6</c:v>
                </c:pt>
                <c:pt idx="25534">
                  <c:v>2.7068842758760405E-6</c:v>
                </c:pt>
                <c:pt idx="25535">
                  <c:v>2.7017928300531464E-6</c:v>
                </c:pt>
                <c:pt idx="25536">
                  <c:v>2.697376521345318E-6</c:v>
                </c:pt>
                <c:pt idx="25537">
                  <c:v>2.6929453224002929E-6</c:v>
                </c:pt>
                <c:pt idx="25538">
                  <c:v>2.6880798256971777E-6</c:v>
                </c:pt>
                <c:pt idx="25539">
                  <c:v>2.6824705603238356E-6</c:v>
                </c:pt>
                <c:pt idx="25540">
                  <c:v>2.6758991986726195E-6</c:v>
                </c:pt>
                <c:pt idx="25541">
                  <c:v>2.6696204351016253E-6</c:v>
                </c:pt>
                <c:pt idx="25542">
                  <c:v>2.6636828000952496E-6</c:v>
                </c:pt>
                <c:pt idx="25543">
                  <c:v>2.6574856179326932E-6</c:v>
                </c:pt>
                <c:pt idx="25544">
                  <c:v>2.6512133843915774E-6</c:v>
                </c:pt>
                <c:pt idx="25545">
                  <c:v>2.6447525546870967E-6</c:v>
                </c:pt>
                <c:pt idx="25546">
                  <c:v>2.6390185285352697E-6</c:v>
                </c:pt>
                <c:pt idx="25547">
                  <c:v>2.6325633107345818E-6</c:v>
                </c:pt>
                <c:pt idx="25548">
                  <c:v>2.6258318068651314E-6</c:v>
                </c:pt>
                <c:pt idx="25549">
                  <c:v>2.619850753783531E-6</c:v>
                </c:pt>
                <c:pt idx="25550">
                  <c:v>2.6143048529869699E-6</c:v>
                </c:pt>
                <c:pt idx="25551">
                  <c:v>2.609087299586394E-6</c:v>
                </c:pt>
                <c:pt idx="25552">
                  <c:v>2.6045502923195742E-6</c:v>
                </c:pt>
                <c:pt idx="25553">
                  <c:v>2.6015999636571161E-6</c:v>
                </c:pt>
                <c:pt idx="25554">
                  <c:v>2.5983213014493351E-6</c:v>
                </c:pt>
                <c:pt idx="25555">
                  <c:v>2.5941351502799191E-6</c:v>
                </c:pt>
                <c:pt idx="25556">
                  <c:v>2.5904653202863425E-6</c:v>
                </c:pt>
                <c:pt idx="25557">
                  <c:v>2.5864742748216217E-6</c:v>
                </c:pt>
                <c:pt idx="25558">
                  <c:v>2.5816612999948695E-6</c:v>
                </c:pt>
                <c:pt idx="25559">
                  <c:v>2.5770408910664644E-6</c:v>
                </c:pt>
                <c:pt idx="25560">
                  <c:v>2.5726362063921072E-6</c:v>
                </c:pt>
                <c:pt idx="25561">
                  <c:v>2.5691217091265391E-6</c:v>
                </c:pt>
                <c:pt idx="25562">
                  <c:v>2.5657131890204814E-6</c:v>
                </c:pt>
                <c:pt idx="25563">
                  <c:v>2.5626596638473488E-6</c:v>
                </c:pt>
                <c:pt idx="25564">
                  <c:v>2.5608067613341401E-6</c:v>
                </c:pt>
                <c:pt idx="25565">
                  <c:v>2.558922989318866E-6</c:v>
                </c:pt>
                <c:pt idx="25566">
                  <c:v>2.5572329236449889E-6</c:v>
                </c:pt>
                <c:pt idx="25567">
                  <c:v>2.5552121156843494E-6</c:v>
                </c:pt>
                <c:pt idx="25568">
                  <c:v>2.5517927541999176E-6</c:v>
                </c:pt>
                <c:pt idx="25569">
                  <c:v>2.5492736222756505E-6</c:v>
                </c:pt>
                <c:pt idx="25570">
                  <c:v>2.5465049477269757E-6</c:v>
                </c:pt>
                <c:pt idx="25571">
                  <c:v>2.5402061844416271E-6</c:v>
                </c:pt>
                <c:pt idx="25572">
                  <c:v>2.5369324957427967E-6</c:v>
                </c:pt>
                <c:pt idx="25573">
                  <c:v>2.5354672685942194E-6</c:v>
                </c:pt>
                <c:pt idx="25574">
                  <c:v>2.5343645270498407E-6</c:v>
                </c:pt>
                <c:pt idx="25575">
                  <c:v>2.533868814875316E-6</c:v>
                </c:pt>
                <c:pt idx="25576">
                  <c:v>2.5335322796954516E-6</c:v>
                </c:pt>
                <c:pt idx="25577">
                  <c:v>2.5325149722876299E-6</c:v>
                </c:pt>
                <c:pt idx="25578">
                  <c:v>2.5285514169749542E-6</c:v>
                </c:pt>
                <c:pt idx="25579">
                  <c:v>2.5227795982053069E-6</c:v>
                </c:pt>
                <c:pt idx="25580">
                  <c:v>2.5201794607286364E-6</c:v>
                </c:pt>
                <c:pt idx="25581">
                  <c:v>2.5178491473110817E-6</c:v>
                </c:pt>
                <c:pt idx="25582">
                  <c:v>2.5160808959157978E-6</c:v>
                </c:pt>
                <c:pt idx="25583">
                  <c:v>2.5139147321804526E-6</c:v>
                </c:pt>
                <c:pt idx="25584">
                  <c:v>2.5119903407165216E-6</c:v>
                </c:pt>
                <c:pt idx="25585">
                  <c:v>2.5094495262127238E-6</c:v>
                </c:pt>
                <c:pt idx="25586">
                  <c:v>2.5058571094751213E-6</c:v>
                </c:pt>
                <c:pt idx="25587">
                  <c:v>2.5016618196617557E-6</c:v>
                </c:pt>
                <c:pt idx="25588">
                  <c:v>2.4972351510417432E-6</c:v>
                </c:pt>
                <c:pt idx="25589">
                  <c:v>2.4922632972262213E-6</c:v>
                </c:pt>
                <c:pt idx="25590">
                  <c:v>2.4873105732557633E-6</c:v>
                </c:pt>
                <c:pt idx="25591">
                  <c:v>2.4816742023805923E-6</c:v>
                </c:pt>
                <c:pt idx="25592">
                  <c:v>2.4756993626063357E-6</c:v>
                </c:pt>
                <c:pt idx="25593">
                  <c:v>2.4710072962942668E-6</c:v>
                </c:pt>
                <c:pt idx="25594">
                  <c:v>2.4667413769937846E-6</c:v>
                </c:pt>
                <c:pt idx="25595">
                  <c:v>2.4629934354134173E-6</c:v>
                </c:pt>
                <c:pt idx="25596">
                  <c:v>2.4589427644298086E-6</c:v>
                </c:pt>
                <c:pt idx="25597">
                  <c:v>2.4537060498461852E-6</c:v>
                </c:pt>
                <c:pt idx="25598">
                  <c:v>2.4479128326939163E-6</c:v>
                </c:pt>
                <c:pt idx="25599">
                  <c:v>2.4422422691690089E-6</c:v>
                </c:pt>
                <c:pt idx="25600">
                  <c:v>2.4366528000535729E-6</c:v>
                </c:pt>
                <c:pt idx="25601">
                  <c:v>2.4319670931467156E-6</c:v>
                </c:pt>
                <c:pt idx="25602">
                  <c:v>2.4287439593022925E-6</c:v>
                </c:pt>
                <c:pt idx="25603">
                  <c:v>2.4269933739087298E-6</c:v>
                </c:pt>
                <c:pt idx="25604">
                  <c:v>2.4248363326930095E-6</c:v>
                </c:pt>
                <c:pt idx="25605">
                  <c:v>2.4224175797998822E-6</c:v>
                </c:pt>
                <c:pt idx="25606">
                  <c:v>2.4199043486480721E-6</c:v>
                </c:pt>
                <c:pt idx="25607">
                  <c:v>2.4161658311670587E-6</c:v>
                </c:pt>
                <c:pt idx="25608">
                  <c:v>2.4119191693614973E-6</c:v>
                </c:pt>
                <c:pt idx="25609">
                  <c:v>2.4068169797465133E-6</c:v>
                </c:pt>
                <c:pt idx="25610">
                  <c:v>2.4011264912636647E-6</c:v>
                </c:pt>
                <c:pt idx="25611">
                  <c:v>2.3954628438672903E-6</c:v>
                </c:pt>
                <c:pt idx="25612">
                  <c:v>2.3901058871985289E-6</c:v>
                </c:pt>
                <c:pt idx="25613">
                  <c:v>2.3844700731885415E-6</c:v>
                </c:pt>
                <c:pt idx="25614">
                  <c:v>2.3800687549975022E-6</c:v>
                </c:pt>
                <c:pt idx="25615">
                  <c:v>2.3771901788464523E-6</c:v>
                </c:pt>
                <c:pt idx="25616">
                  <c:v>2.3741532076905015E-6</c:v>
                </c:pt>
                <c:pt idx="25617">
                  <c:v>2.3710748785056717E-6</c:v>
                </c:pt>
                <c:pt idx="25618">
                  <c:v>2.3673318835152903E-6</c:v>
                </c:pt>
                <c:pt idx="25619">
                  <c:v>2.3623307070565995E-6</c:v>
                </c:pt>
                <c:pt idx="25620">
                  <c:v>2.3569822185612708E-6</c:v>
                </c:pt>
                <c:pt idx="25621">
                  <c:v>2.3523238099164509E-6</c:v>
                </c:pt>
                <c:pt idx="25622">
                  <c:v>2.3492189487822544E-6</c:v>
                </c:pt>
                <c:pt idx="25623">
                  <c:v>2.3448838486467542E-6</c:v>
                </c:pt>
                <c:pt idx="25624">
                  <c:v>2.3412479556352795E-6</c:v>
                </c:pt>
                <c:pt idx="25625">
                  <c:v>2.3415452397265809E-6</c:v>
                </c:pt>
                <c:pt idx="25626">
                  <c:v>2.3444291031865562E-6</c:v>
                </c:pt>
                <c:pt idx="25627">
                  <c:v>2.3483637642429643E-6</c:v>
                </c:pt>
                <c:pt idx="25628">
                  <c:v>2.3521593323230427E-6</c:v>
                </c:pt>
                <c:pt idx="25629">
                  <c:v>2.3566865428858689E-6</c:v>
                </c:pt>
                <c:pt idx="25630">
                  <c:v>2.3615325859073986E-6</c:v>
                </c:pt>
                <c:pt idx="25631">
                  <c:v>2.3663296781936211E-6</c:v>
                </c:pt>
                <c:pt idx="25632">
                  <c:v>2.3699941049835018E-6</c:v>
                </c:pt>
                <c:pt idx="25633">
                  <c:v>2.3734258455050646E-6</c:v>
                </c:pt>
                <c:pt idx="25634">
                  <c:v>2.3772492462115516E-6</c:v>
                </c:pt>
                <c:pt idx="25635">
                  <c:v>2.3798429955617716E-6</c:v>
                </c:pt>
                <c:pt idx="25636">
                  <c:v>2.38157918583235E-6</c:v>
                </c:pt>
                <c:pt idx="25637">
                  <c:v>2.3834109766288893E-6</c:v>
                </c:pt>
                <c:pt idx="25638">
                  <c:v>2.3856167511328046E-6</c:v>
                </c:pt>
                <c:pt idx="25639">
                  <c:v>2.3885907914374773E-6</c:v>
                </c:pt>
                <c:pt idx="25640">
                  <c:v>2.3919596936212876E-6</c:v>
                </c:pt>
                <c:pt idx="25641">
                  <c:v>2.3978670354044874E-6</c:v>
                </c:pt>
                <c:pt idx="25642">
                  <c:v>2.4035134093850487E-6</c:v>
                </c:pt>
                <c:pt idx="25643">
                  <c:v>2.4080550991311729E-6</c:v>
                </c:pt>
                <c:pt idx="25644">
                  <c:v>2.41259314094863E-6</c:v>
                </c:pt>
                <c:pt idx="25645">
                  <c:v>2.4164458451805252E-6</c:v>
                </c:pt>
                <c:pt idx="25646">
                  <c:v>2.4202721147001987E-6</c:v>
                </c:pt>
                <c:pt idx="25647">
                  <c:v>2.4238125294253545E-6</c:v>
                </c:pt>
                <c:pt idx="25648">
                  <c:v>2.4271615688275929E-6</c:v>
                </c:pt>
                <c:pt idx="25649">
                  <c:v>2.4295862871135002E-6</c:v>
                </c:pt>
                <c:pt idx="25650">
                  <c:v>2.4327211650772702E-6</c:v>
                </c:pt>
                <c:pt idx="25651">
                  <c:v>2.4350721916351085E-6</c:v>
                </c:pt>
                <c:pt idx="25652">
                  <c:v>2.4367592208467056E-6</c:v>
                </c:pt>
                <c:pt idx="25653">
                  <c:v>2.4380212777560631E-6</c:v>
                </c:pt>
                <c:pt idx="25654">
                  <c:v>2.4391684344576218E-6</c:v>
                </c:pt>
                <c:pt idx="25655">
                  <c:v>2.439749595499224E-6</c:v>
                </c:pt>
                <c:pt idx="25656">
                  <c:v>2.4409315852298067E-6</c:v>
                </c:pt>
                <c:pt idx="25657">
                  <c:v>2.4427121844316095E-6</c:v>
                </c:pt>
                <c:pt idx="25658">
                  <c:v>2.4448040721736941E-6</c:v>
                </c:pt>
                <c:pt idx="25659">
                  <c:v>2.4473493617310179E-6</c:v>
                </c:pt>
                <c:pt idx="25660">
                  <c:v>2.4502756172686878E-6</c:v>
                </c:pt>
                <c:pt idx="25661">
                  <c:v>2.4541551165183829E-6</c:v>
                </c:pt>
                <c:pt idx="25662">
                  <c:v>2.4600870606139219E-6</c:v>
                </c:pt>
                <c:pt idx="25663">
                  <c:v>2.4686735609589637E-6</c:v>
                </c:pt>
                <c:pt idx="25664">
                  <c:v>2.480551529795977E-6</c:v>
                </c:pt>
                <c:pt idx="25665">
                  <c:v>2.4960614830030182E-6</c:v>
                </c:pt>
                <c:pt idx="25666">
                  <c:v>2.5152472031918088E-6</c:v>
                </c:pt>
                <c:pt idx="25667">
                  <c:v>2.5371633082631091E-6</c:v>
                </c:pt>
                <c:pt idx="25668">
                  <c:v>2.5606999868562563E-6</c:v>
                </c:pt>
                <c:pt idx="25669">
                  <c:v>2.5841432270831547E-6</c:v>
                </c:pt>
                <c:pt idx="25670">
                  <c:v>2.6087703333816902E-6</c:v>
                </c:pt>
                <c:pt idx="25671">
                  <c:v>2.6323934136813886E-6</c:v>
                </c:pt>
                <c:pt idx="25672">
                  <c:v>2.6558828665525469E-6</c:v>
                </c:pt>
                <c:pt idx="25673">
                  <c:v>2.6794903457618519E-6</c:v>
                </c:pt>
                <c:pt idx="25674">
                  <c:v>2.7036318841571732E-6</c:v>
                </c:pt>
                <c:pt idx="25675">
                  <c:v>2.7281041644777046E-6</c:v>
                </c:pt>
                <c:pt idx="25676">
                  <c:v>2.7520598379056703E-6</c:v>
                </c:pt>
                <c:pt idx="25677">
                  <c:v>2.7752425658674442E-6</c:v>
                </c:pt>
                <c:pt idx="25678">
                  <c:v>2.7983627156439269E-6</c:v>
                </c:pt>
                <c:pt idx="25679">
                  <c:v>2.8207069263288604E-6</c:v>
                </c:pt>
                <c:pt idx="25680">
                  <c:v>2.8422298570903808E-6</c:v>
                </c:pt>
                <c:pt idx="25681">
                  <c:v>2.8629140570220226E-6</c:v>
                </c:pt>
                <c:pt idx="25682">
                  <c:v>2.8821018328539153E-6</c:v>
                </c:pt>
                <c:pt idx="25683">
                  <c:v>2.9013682702387161E-6</c:v>
                </c:pt>
                <c:pt idx="25684">
                  <c:v>2.920655939303504E-6</c:v>
                </c:pt>
                <c:pt idx="25685">
                  <c:v>2.9383989695315509E-6</c:v>
                </c:pt>
                <c:pt idx="25686">
                  <c:v>2.9559775316420083E-6</c:v>
                </c:pt>
                <c:pt idx="25687">
                  <c:v>2.9728699756354928E-6</c:v>
                </c:pt>
                <c:pt idx="25688">
                  <c:v>2.9891248358236789E-6</c:v>
                </c:pt>
                <c:pt idx="25689">
                  <c:v>3.0043265353061207E-6</c:v>
                </c:pt>
                <c:pt idx="25690">
                  <c:v>3.0198385792450349E-6</c:v>
                </c:pt>
                <c:pt idx="25691">
                  <c:v>3.0341633022164018E-6</c:v>
                </c:pt>
                <c:pt idx="25692">
                  <c:v>3.0471418025557161E-6</c:v>
                </c:pt>
                <c:pt idx="25693">
                  <c:v>3.0592679070237629E-6</c:v>
                </c:pt>
                <c:pt idx="25694">
                  <c:v>3.0696124228749293E-6</c:v>
                </c:pt>
                <c:pt idx="25695">
                  <c:v>3.0781367314041615E-6</c:v>
                </c:pt>
                <c:pt idx="25696">
                  <c:v>3.0845357261871016E-6</c:v>
                </c:pt>
                <c:pt idx="25697">
                  <c:v>3.0906393341485953E-6</c:v>
                </c:pt>
                <c:pt idx="25698">
                  <c:v>3.0954244074996526E-6</c:v>
                </c:pt>
                <c:pt idx="25699">
                  <c:v>3.100278495142026E-6</c:v>
                </c:pt>
                <c:pt idx="25700">
                  <c:v>3.1061068537070781E-6</c:v>
                </c:pt>
                <c:pt idx="25701">
                  <c:v>3.1135737528729731E-6</c:v>
                </c:pt>
                <c:pt idx="25702">
                  <c:v>3.1209823396760829E-6</c:v>
                </c:pt>
                <c:pt idx="25703">
                  <c:v>3.1304591847780376E-6</c:v>
                </c:pt>
                <c:pt idx="25704">
                  <c:v>3.1418561669310238E-6</c:v>
                </c:pt>
                <c:pt idx="25705">
                  <c:v>3.1529478378997939E-6</c:v>
                </c:pt>
                <c:pt idx="25706">
                  <c:v>3.1632412383045837E-6</c:v>
                </c:pt>
                <c:pt idx="25707">
                  <c:v>3.1742726131293312E-6</c:v>
                </c:pt>
                <c:pt idx="25708">
                  <c:v>3.185920778841072E-6</c:v>
                </c:pt>
                <c:pt idx="25709">
                  <c:v>3.1985911464037772E-6</c:v>
                </c:pt>
                <c:pt idx="25710">
                  <c:v>3.2135339299212881E-6</c:v>
                </c:pt>
                <c:pt idx="25711">
                  <c:v>3.2294502010356214E-6</c:v>
                </c:pt>
                <c:pt idx="25712">
                  <c:v>3.2445549740479757E-6</c:v>
                </c:pt>
                <c:pt idx="25713">
                  <c:v>3.2603884103171116E-6</c:v>
                </c:pt>
                <c:pt idx="25714">
                  <c:v>3.2786690147093372E-6</c:v>
                </c:pt>
                <c:pt idx="25715">
                  <c:v>3.2979189107977106E-6</c:v>
                </c:pt>
                <c:pt idx="25716">
                  <c:v>3.316477679168319E-6</c:v>
                </c:pt>
                <c:pt idx="25717">
                  <c:v>3.3349820141934954E-6</c:v>
                </c:pt>
                <c:pt idx="25718">
                  <c:v>3.3558643013174988E-6</c:v>
                </c:pt>
                <c:pt idx="25719">
                  <c:v>3.3793458080139317E-6</c:v>
                </c:pt>
                <c:pt idx="25720">
                  <c:v>3.4038804664403841E-6</c:v>
                </c:pt>
                <c:pt idx="25721">
                  <c:v>3.4294476814351486E-6</c:v>
                </c:pt>
                <c:pt idx="25722">
                  <c:v>3.4569946212821975E-6</c:v>
                </c:pt>
                <c:pt idx="25723">
                  <c:v>3.4853056936182304E-6</c:v>
                </c:pt>
                <c:pt idx="25724">
                  <c:v>3.5160857926764611E-6</c:v>
                </c:pt>
                <c:pt idx="25725">
                  <c:v>3.5471524064384802E-6</c:v>
                </c:pt>
                <c:pt idx="25726">
                  <c:v>3.5773319123803239E-6</c:v>
                </c:pt>
                <c:pt idx="25727">
                  <c:v>3.606776416668555E-6</c:v>
                </c:pt>
                <c:pt idx="25728">
                  <c:v>3.6356784894283369E-6</c:v>
                </c:pt>
                <c:pt idx="25729">
                  <c:v>3.6650148712275248E-6</c:v>
                </c:pt>
                <c:pt idx="25730">
                  <c:v>3.6929696544507713E-6</c:v>
                </c:pt>
                <c:pt idx="25731">
                  <c:v>3.7204148176159952E-6</c:v>
                </c:pt>
                <c:pt idx="25732">
                  <c:v>3.7452755480469389E-6</c:v>
                </c:pt>
                <c:pt idx="25733">
                  <c:v>3.7677691725369775E-6</c:v>
                </c:pt>
                <c:pt idx="25734">
                  <c:v>3.7903959948023399E-6</c:v>
                </c:pt>
                <c:pt idx="25735">
                  <c:v>3.8128232762121253E-6</c:v>
                </c:pt>
                <c:pt idx="25736">
                  <c:v>3.8341564987600588E-6</c:v>
                </c:pt>
                <c:pt idx="25737">
                  <c:v>3.8561363432515777E-6</c:v>
                </c:pt>
                <c:pt idx="25738">
                  <c:v>3.8768536966301195E-6</c:v>
                </c:pt>
                <c:pt idx="25739">
                  <c:v>3.8967481404008897E-6</c:v>
                </c:pt>
                <c:pt idx="25740">
                  <c:v>3.9156977739384557E-6</c:v>
                </c:pt>
                <c:pt idx="25741">
                  <c:v>3.9338467622787674E-6</c:v>
                </c:pt>
                <c:pt idx="25742">
                  <c:v>3.9498493612163819E-6</c:v>
                </c:pt>
                <c:pt idx="25743">
                  <c:v>3.9636170885534257E-6</c:v>
                </c:pt>
                <c:pt idx="25744">
                  <c:v>3.978727615066335E-6</c:v>
                </c:pt>
                <c:pt idx="25745">
                  <c:v>3.9947973728969821E-6</c:v>
                </c:pt>
                <c:pt idx="25746">
                  <c:v>4.0115960027524799E-6</c:v>
                </c:pt>
                <c:pt idx="25747">
                  <c:v>4.0289305695488815E-6</c:v>
                </c:pt>
                <c:pt idx="25748">
                  <c:v>4.0473902909747051E-6</c:v>
                </c:pt>
                <c:pt idx="25749">
                  <c:v>4.0671767942978618E-6</c:v>
                </c:pt>
                <c:pt idx="25750">
                  <c:v>4.0865958942710477E-6</c:v>
                </c:pt>
                <c:pt idx="25751">
                  <c:v>4.1044911154523286E-6</c:v>
                </c:pt>
                <c:pt idx="25752">
                  <c:v>4.1193759212292597E-6</c:v>
                </c:pt>
                <c:pt idx="25753">
                  <c:v>4.1351251029896261E-6</c:v>
                </c:pt>
                <c:pt idx="25754">
                  <c:v>4.1521424901813847E-6</c:v>
                </c:pt>
                <c:pt idx="25755">
                  <c:v>4.1711182623418991E-6</c:v>
                </c:pt>
                <c:pt idx="25756">
                  <c:v>4.1902353897081878E-6</c:v>
                </c:pt>
                <c:pt idx="25757">
                  <c:v>4.2093301753375879E-6</c:v>
                </c:pt>
                <c:pt idx="25758">
                  <c:v>4.2282782411229544E-6</c:v>
                </c:pt>
                <c:pt idx="25759">
                  <c:v>4.2480231135528263E-6</c:v>
                </c:pt>
                <c:pt idx="25760">
                  <c:v>4.2698481407860101E-6</c:v>
                </c:pt>
                <c:pt idx="25761">
                  <c:v>4.2923947549915105E-6</c:v>
                </c:pt>
                <c:pt idx="25762">
                  <c:v>4.3141635141680163E-6</c:v>
                </c:pt>
                <c:pt idx="25763">
                  <c:v>4.336531456475219E-6</c:v>
                </c:pt>
                <c:pt idx="25764">
                  <c:v>4.3579405486757497E-6</c:v>
                </c:pt>
                <c:pt idx="25765">
                  <c:v>4.3787641099201027E-6</c:v>
                </c:pt>
                <c:pt idx="25766">
                  <c:v>4.4005296713508675E-6</c:v>
                </c:pt>
                <c:pt idx="25767">
                  <c:v>4.4255942290571194E-6</c:v>
                </c:pt>
                <c:pt idx="25768">
                  <c:v>4.4511835593228356E-6</c:v>
                </c:pt>
                <c:pt idx="25769">
                  <c:v>4.4793333618226221E-6</c:v>
                </c:pt>
                <c:pt idx="25770">
                  <c:v>4.5061020219494074E-6</c:v>
                </c:pt>
                <c:pt idx="25771">
                  <c:v>4.5328315857025458E-6</c:v>
                </c:pt>
                <c:pt idx="25772">
                  <c:v>4.5597390746103472E-6</c:v>
                </c:pt>
                <c:pt idx="25773">
                  <c:v>4.5835428976336233E-6</c:v>
                </c:pt>
                <c:pt idx="25774">
                  <c:v>4.6062676354975953E-6</c:v>
                </c:pt>
                <c:pt idx="25775">
                  <c:v>4.6275017098995934E-6</c:v>
                </c:pt>
                <c:pt idx="25776">
                  <c:v>4.6444019540996569E-6</c:v>
                </c:pt>
                <c:pt idx="25777">
                  <c:v>4.6584000973146338E-6</c:v>
                </c:pt>
                <c:pt idx="25778">
                  <c:v>4.6701731967000443E-6</c:v>
                </c:pt>
                <c:pt idx="25779">
                  <c:v>4.6799502493052346E-6</c:v>
                </c:pt>
                <c:pt idx="25780">
                  <c:v>4.6866896214071415E-6</c:v>
                </c:pt>
                <c:pt idx="25781">
                  <c:v>4.6884908081437633E-6</c:v>
                </c:pt>
                <c:pt idx="25782">
                  <c:v>4.6873483648653802E-6</c:v>
                </c:pt>
                <c:pt idx="25783">
                  <c:v>4.6838822743718034E-6</c:v>
                </c:pt>
                <c:pt idx="25784">
                  <c:v>4.6795296056743335E-6</c:v>
                </c:pt>
                <c:pt idx="25785">
                  <c:v>4.6738461910049191E-6</c:v>
                </c:pt>
                <c:pt idx="25786">
                  <c:v>4.6679848412849025E-6</c:v>
                </c:pt>
                <c:pt idx="25787">
                  <c:v>4.6643075766820808E-6</c:v>
                </c:pt>
                <c:pt idx="25788">
                  <c:v>4.6576196387771048E-6</c:v>
                </c:pt>
                <c:pt idx="25789">
                  <c:v>4.6517630703093942E-6</c:v>
                </c:pt>
                <c:pt idx="25790">
                  <c:v>4.6507967381905437E-6</c:v>
                </c:pt>
                <c:pt idx="25791">
                  <c:v>4.6546674952665765E-6</c:v>
                </c:pt>
                <c:pt idx="25792">
                  <c:v>4.6617087248543569E-6</c:v>
                </c:pt>
                <c:pt idx="25793">
                  <c:v>4.6695467341242075E-6</c:v>
                </c:pt>
                <c:pt idx="25794">
                  <c:v>4.677678354700587E-6</c:v>
                </c:pt>
                <c:pt idx="25795">
                  <c:v>4.6866021332544124E-6</c:v>
                </c:pt>
                <c:pt idx="25796">
                  <c:v>4.6958135498254632E-6</c:v>
                </c:pt>
                <c:pt idx="25797">
                  <c:v>4.7053567684121262E-6</c:v>
                </c:pt>
                <c:pt idx="25798">
                  <c:v>4.7151844694405542E-6</c:v>
                </c:pt>
                <c:pt idx="25799">
                  <c:v>4.7274492797477433E-6</c:v>
                </c:pt>
                <c:pt idx="25800">
                  <c:v>4.7403993471865715E-6</c:v>
                </c:pt>
                <c:pt idx="25801">
                  <c:v>4.7550466410144058E-6</c:v>
                </c:pt>
                <c:pt idx="25802">
                  <c:v>4.7731455775061739E-6</c:v>
                </c:pt>
                <c:pt idx="25803">
                  <c:v>4.7932609907100115E-6</c:v>
                </c:pt>
                <c:pt idx="25804">
                  <c:v>4.8162819380243389E-6</c:v>
                </c:pt>
                <c:pt idx="25805">
                  <c:v>4.8434358321807514E-6</c:v>
                </c:pt>
                <c:pt idx="25806">
                  <c:v>4.8730520932144363E-6</c:v>
                </c:pt>
                <c:pt idx="25807">
                  <c:v>4.9009326702839941E-6</c:v>
                </c:pt>
                <c:pt idx="25808">
                  <c:v>4.9300612371832314E-6</c:v>
                </c:pt>
                <c:pt idx="25809">
                  <c:v>4.9593422837840402E-6</c:v>
                </c:pt>
                <c:pt idx="25810">
                  <c:v>4.9866531260301548E-6</c:v>
                </c:pt>
                <c:pt idx="25811">
                  <c:v>5.0122190085077475E-6</c:v>
                </c:pt>
                <c:pt idx="25812">
                  <c:v>5.0377804202127789E-6</c:v>
                </c:pt>
                <c:pt idx="25813">
                  <c:v>5.0615725112562146E-6</c:v>
                </c:pt>
                <c:pt idx="25814">
                  <c:v>5.0851095910414872E-6</c:v>
                </c:pt>
                <c:pt idx="25815">
                  <c:v>5.1074002777216183E-6</c:v>
                </c:pt>
                <c:pt idx="25816">
                  <c:v>5.1274459734256392E-6</c:v>
                </c:pt>
                <c:pt idx="25817">
                  <c:v>5.1443934505927486E-6</c:v>
                </c:pt>
                <c:pt idx="25818">
                  <c:v>5.1595898800341331E-6</c:v>
                </c:pt>
                <c:pt idx="25819">
                  <c:v>5.1721837948509772E-6</c:v>
                </c:pt>
                <c:pt idx="25820">
                  <c:v>5.1817284182420001E-6</c:v>
                </c:pt>
                <c:pt idx="25821">
                  <c:v>5.1888399153806713E-6</c:v>
                </c:pt>
                <c:pt idx="25822">
                  <c:v>5.1948424279381183E-6</c:v>
                </c:pt>
                <c:pt idx="25823">
                  <c:v>5.1977746683007836E-6</c:v>
                </c:pt>
                <c:pt idx="25824">
                  <c:v>5.1976105701860694E-6</c:v>
                </c:pt>
                <c:pt idx="25825">
                  <c:v>5.1945319563760795E-6</c:v>
                </c:pt>
                <c:pt idx="25826">
                  <c:v>5.1900864311658136E-6</c:v>
                </c:pt>
                <c:pt idx="25827">
                  <c:v>5.1835350915995586E-6</c:v>
                </c:pt>
                <c:pt idx="25828">
                  <c:v>5.1744033908034995E-6</c:v>
                </c:pt>
                <c:pt idx="25829">
                  <c:v>5.1625797266172709E-6</c:v>
                </c:pt>
                <c:pt idx="25830">
                  <c:v>5.1514196420782974E-6</c:v>
                </c:pt>
                <c:pt idx="25831">
                  <c:v>5.1388606735421138E-6</c:v>
                </c:pt>
                <c:pt idx="25832">
                  <c:v>5.1255267747550708E-6</c:v>
                </c:pt>
                <c:pt idx="25833">
                  <c:v>5.1138726608458731E-6</c:v>
                </c:pt>
                <c:pt idx="25834">
                  <c:v>5.1014852286513399E-6</c:v>
                </c:pt>
                <c:pt idx="25835">
                  <c:v>5.0887248120253948E-6</c:v>
                </c:pt>
                <c:pt idx="25836">
                  <c:v>5.0734726695469873E-6</c:v>
                </c:pt>
                <c:pt idx="25837">
                  <c:v>5.0570082664376943E-6</c:v>
                </c:pt>
                <c:pt idx="25838">
                  <c:v>5.0401424863724256E-6</c:v>
                </c:pt>
                <c:pt idx="25839">
                  <c:v>5.022835514440969E-6</c:v>
                </c:pt>
                <c:pt idx="25840">
                  <c:v>5.0074401657266175E-6</c:v>
                </c:pt>
                <c:pt idx="25841">
                  <c:v>4.9926553487656787E-6</c:v>
                </c:pt>
                <c:pt idx="25842">
                  <c:v>4.9787616433149035E-6</c:v>
                </c:pt>
                <c:pt idx="25843">
                  <c:v>4.9663242162042975E-6</c:v>
                </c:pt>
                <c:pt idx="25844">
                  <c:v>4.957296923412521E-6</c:v>
                </c:pt>
                <c:pt idx="25845">
                  <c:v>4.9520595645001508E-6</c:v>
                </c:pt>
                <c:pt idx="25846">
                  <c:v>4.9485393292058993E-6</c:v>
                </c:pt>
                <c:pt idx="25847">
                  <c:v>4.9454169675064888E-6</c:v>
                </c:pt>
                <c:pt idx="25848">
                  <c:v>4.9433126967618063E-6</c:v>
                </c:pt>
                <c:pt idx="25849">
                  <c:v>4.9397172266716606E-6</c:v>
                </c:pt>
                <c:pt idx="25850">
                  <c:v>4.9338800826993204E-6</c:v>
                </c:pt>
                <c:pt idx="25851">
                  <c:v>4.9271248890992458E-6</c:v>
                </c:pt>
                <c:pt idx="25852">
                  <c:v>4.9188420674541092E-6</c:v>
                </c:pt>
                <c:pt idx="25853">
                  <c:v>4.9083849266244124E-6</c:v>
                </c:pt>
                <c:pt idx="25854">
                  <c:v>4.89593109224527E-6</c:v>
                </c:pt>
                <c:pt idx="25855">
                  <c:v>4.8794214633884229E-6</c:v>
                </c:pt>
                <c:pt idx="25856">
                  <c:v>4.8620159308841721E-6</c:v>
                </c:pt>
                <c:pt idx="25857">
                  <c:v>4.8451512443890858E-6</c:v>
                </c:pt>
                <c:pt idx="25858">
                  <c:v>4.8304187628118451E-6</c:v>
                </c:pt>
                <c:pt idx="25859">
                  <c:v>4.8188585728558834E-6</c:v>
                </c:pt>
                <c:pt idx="25860">
                  <c:v>4.8101354555554964E-6</c:v>
                </c:pt>
                <c:pt idx="25861">
                  <c:v>4.804626628020041E-6</c:v>
                </c:pt>
                <c:pt idx="25862">
                  <c:v>4.8008877967195649E-6</c:v>
                </c:pt>
                <c:pt idx="25863">
                  <c:v>4.7984309352661595E-6</c:v>
                </c:pt>
                <c:pt idx="25864">
                  <c:v>4.7986407665614261E-6</c:v>
                </c:pt>
                <c:pt idx="25865">
                  <c:v>4.8013508958818881E-6</c:v>
                </c:pt>
                <c:pt idx="25866">
                  <c:v>4.8047204337810404E-6</c:v>
                </c:pt>
                <c:pt idx="25867">
                  <c:v>4.8071098586164317E-6</c:v>
                </c:pt>
                <c:pt idx="25868">
                  <c:v>4.8089004915043285E-6</c:v>
                </c:pt>
                <c:pt idx="25869">
                  <c:v>4.8097700504718461E-6</c:v>
                </c:pt>
                <c:pt idx="25870">
                  <c:v>4.8105212749543671E-6</c:v>
                </c:pt>
                <c:pt idx="25871">
                  <c:v>4.8139136183488927E-6</c:v>
                </c:pt>
                <c:pt idx="25872">
                  <c:v>4.8206276403818208E-6</c:v>
                </c:pt>
                <c:pt idx="25873">
                  <c:v>4.8321420786535726E-6</c:v>
                </c:pt>
                <c:pt idx="25874">
                  <c:v>4.8435558562687132E-6</c:v>
                </c:pt>
                <c:pt idx="25875">
                  <c:v>4.8528444485228461E-6</c:v>
                </c:pt>
                <c:pt idx="25876">
                  <c:v>4.8601089705627852E-6</c:v>
                </c:pt>
                <c:pt idx="25877">
                  <c:v>4.8655475597079583E-6</c:v>
                </c:pt>
                <c:pt idx="25878">
                  <c:v>4.8698327253096587E-6</c:v>
                </c:pt>
                <c:pt idx="25879">
                  <c:v>4.8744865424604549E-6</c:v>
                </c:pt>
                <c:pt idx="25880">
                  <c:v>4.8787956607979623E-6</c:v>
                </c:pt>
                <c:pt idx="25881">
                  <c:v>4.8777364913836384E-6</c:v>
                </c:pt>
                <c:pt idx="25882">
                  <c:v>4.8697468237092819E-6</c:v>
                </c:pt>
                <c:pt idx="25883">
                  <c:v>4.8596032272913751E-6</c:v>
                </c:pt>
                <c:pt idx="25884">
                  <c:v>4.849039584267599E-6</c:v>
                </c:pt>
                <c:pt idx="25885">
                  <c:v>4.8416918697656329E-6</c:v>
                </c:pt>
                <c:pt idx="25886">
                  <c:v>4.8414184915236986E-6</c:v>
                </c:pt>
                <c:pt idx="25887">
                  <c:v>4.8494576178030853E-6</c:v>
                </c:pt>
                <c:pt idx="25888">
                  <c:v>4.8607131738743414E-6</c:v>
                </c:pt>
                <c:pt idx="25889">
                  <c:v>4.8772522675162823E-6</c:v>
                </c:pt>
                <c:pt idx="25890">
                  <c:v>4.8993078822695211E-6</c:v>
                </c:pt>
                <c:pt idx="25891">
                  <c:v>4.9271313467115693E-6</c:v>
                </c:pt>
                <c:pt idx="25892">
                  <c:v>4.9605635212953677E-6</c:v>
                </c:pt>
                <c:pt idx="25893">
                  <c:v>4.9951700497951371E-6</c:v>
                </c:pt>
                <c:pt idx="25894">
                  <c:v>5.0302791654814743E-6</c:v>
                </c:pt>
                <c:pt idx="25895">
                  <c:v>5.0633007464753297E-6</c:v>
                </c:pt>
                <c:pt idx="25896">
                  <c:v>5.0936677945526813E-6</c:v>
                </c:pt>
                <c:pt idx="25897">
                  <c:v>5.1186319295468509E-6</c:v>
                </c:pt>
                <c:pt idx="25898">
                  <c:v>5.1382594055656897E-6</c:v>
                </c:pt>
                <c:pt idx="25899">
                  <c:v>5.1552315767661874E-6</c:v>
                </c:pt>
                <c:pt idx="25900">
                  <c:v>5.1710491721056726E-6</c:v>
                </c:pt>
                <c:pt idx="25901">
                  <c:v>5.1869177290049311E-6</c:v>
                </c:pt>
                <c:pt idx="25902">
                  <c:v>5.2044989662742792E-6</c:v>
                </c:pt>
                <c:pt idx="25903">
                  <c:v>5.2260155077331147E-6</c:v>
                </c:pt>
                <c:pt idx="25904">
                  <c:v>5.2529937374290747E-6</c:v>
                </c:pt>
                <c:pt idx="25905">
                  <c:v>5.2817788489642686E-6</c:v>
                </c:pt>
                <c:pt idx="25906">
                  <c:v>5.3092479949696471E-6</c:v>
                </c:pt>
                <c:pt idx="25907">
                  <c:v>5.3361130912370674E-6</c:v>
                </c:pt>
                <c:pt idx="25908">
                  <c:v>5.3592065240106385E-6</c:v>
                </c:pt>
                <c:pt idx="25909">
                  <c:v>5.3820542302936408E-6</c:v>
                </c:pt>
                <c:pt idx="25910">
                  <c:v>5.4040784946021047E-6</c:v>
                </c:pt>
                <c:pt idx="25911">
                  <c:v>5.4267981031334694E-6</c:v>
                </c:pt>
                <c:pt idx="25912">
                  <c:v>5.4515299165573391E-6</c:v>
                </c:pt>
                <c:pt idx="25913">
                  <c:v>5.4769528600586375E-6</c:v>
                </c:pt>
                <c:pt idx="25914">
                  <c:v>5.5066304552523353E-6</c:v>
                </c:pt>
                <c:pt idx="25915">
                  <c:v>5.5411672297476751E-6</c:v>
                </c:pt>
                <c:pt idx="25916">
                  <c:v>5.5828528395313701E-6</c:v>
                </c:pt>
                <c:pt idx="25917">
                  <c:v>5.6288263976903913E-6</c:v>
                </c:pt>
                <c:pt idx="25918">
                  <c:v>5.6749255564017456E-6</c:v>
                </c:pt>
                <c:pt idx="25919">
                  <c:v>5.7207571956956777E-6</c:v>
                </c:pt>
                <c:pt idx="25920">
                  <c:v>5.7641424445333934E-6</c:v>
                </c:pt>
                <c:pt idx="25921">
                  <c:v>5.8036450868120811E-6</c:v>
                </c:pt>
                <c:pt idx="25922">
                  <c:v>5.839276727115654E-6</c:v>
                </c:pt>
                <c:pt idx="25923">
                  <c:v>5.8704925219069642E-6</c:v>
                </c:pt>
                <c:pt idx="25924">
                  <c:v>5.8974364008787886E-6</c:v>
                </c:pt>
                <c:pt idx="25925">
                  <c:v>5.9218679967285105E-6</c:v>
                </c:pt>
                <c:pt idx="25926">
                  <c:v>5.9459090045717457E-6</c:v>
                </c:pt>
                <c:pt idx="25927">
                  <c:v>5.9656316461924339E-6</c:v>
                </c:pt>
                <c:pt idx="25928">
                  <c:v>5.983992464498409E-6</c:v>
                </c:pt>
                <c:pt idx="25929">
                  <c:v>5.9951840854041757E-6</c:v>
                </c:pt>
                <c:pt idx="25930">
                  <c:v>6.0060509930452235E-6</c:v>
                </c:pt>
                <c:pt idx="25931">
                  <c:v>6.0173523501609129E-6</c:v>
                </c:pt>
                <c:pt idx="25932">
                  <c:v>6.0332317567829554E-6</c:v>
                </c:pt>
                <c:pt idx="25933">
                  <c:v>6.0522604236659023E-6</c:v>
                </c:pt>
                <c:pt idx="25934">
                  <c:v>6.0731933080583356E-6</c:v>
                </c:pt>
                <c:pt idx="25935">
                  <c:v>6.092546637372405E-6</c:v>
                </c:pt>
                <c:pt idx="25936">
                  <c:v>6.1080157683115356E-6</c:v>
                </c:pt>
                <c:pt idx="25937">
                  <c:v>6.1226971209428692E-6</c:v>
                </c:pt>
                <c:pt idx="25938">
                  <c:v>6.1406343256412836E-6</c:v>
                </c:pt>
                <c:pt idx="25939">
                  <c:v>6.1612766688277988E-6</c:v>
                </c:pt>
                <c:pt idx="25940">
                  <c:v>6.1856917086127893E-6</c:v>
                </c:pt>
                <c:pt idx="25941">
                  <c:v>6.2135130568319361E-6</c:v>
                </c:pt>
                <c:pt idx="25942">
                  <c:v>6.2419055096486247E-6</c:v>
                </c:pt>
                <c:pt idx="25943">
                  <c:v>6.2695337474956815E-6</c:v>
                </c:pt>
                <c:pt idx="25944">
                  <c:v>6.3002269610671919E-6</c:v>
                </c:pt>
                <c:pt idx="25945">
                  <c:v>6.3319079864573023E-6</c:v>
                </c:pt>
                <c:pt idx="25946">
                  <c:v>6.3658655159004899E-6</c:v>
                </c:pt>
                <c:pt idx="25947">
                  <c:v>6.4003107720999872E-6</c:v>
                </c:pt>
                <c:pt idx="25948">
                  <c:v>6.4331912226475535E-6</c:v>
                </c:pt>
                <c:pt idx="25949">
                  <c:v>6.4658710952270642E-6</c:v>
                </c:pt>
                <c:pt idx="25950">
                  <c:v>6.4967770918382909E-6</c:v>
                </c:pt>
                <c:pt idx="25951">
                  <c:v>6.523065420984668E-6</c:v>
                </c:pt>
                <c:pt idx="25952">
                  <c:v>6.5511253310546331E-6</c:v>
                </c:pt>
                <c:pt idx="25953">
                  <c:v>6.5789825567239437E-6</c:v>
                </c:pt>
                <c:pt idx="25954">
                  <c:v>6.6040168194318072E-6</c:v>
                </c:pt>
                <c:pt idx="25955">
                  <c:v>6.6271896827003687E-6</c:v>
                </c:pt>
                <c:pt idx="25956">
                  <c:v>6.6485028006041191E-6</c:v>
                </c:pt>
                <c:pt idx="25957">
                  <c:v>6.6647994721521194E-6</c:v>
                </c:pt>
                <c:pt idx="25958">
                  <c:v>6.6836681007355007E-6</c:v>
                </c:pt>
                <c:pt idx="25959">
                  <c:v>6.7021759614496545E-6</c:v>
                </c:pt>
                <c:pt idx="25960">
                  <c:v>6.7193476792041612E-6</c:v>
                </c:pt>
                <c:pt idx="25961">
                  <c:v>6.7372093005153593E-6</c:v>
                </c:pt>
                <c:pt idx="25962">
                  <c:v>6.7545135212953525E-6</c:v>
                </c:pt>
                <c:pt idx="25963">
                  <c:v>6.7696892186422926E-6</c:v>
                </c:pt>
                <c:pt idx="25964">
                  <c:v>6.7820916793007363E-6</c:v>
                </c:pt>
                <c:pt idx="25965">
                  <c:v>6.7923325411325424E-6</c:v>
                </c:pt>
                <c:pt idx="25966">
                  <c:v>6.8006270352756886E-6</c:v>
                </c:pt>
                <c:pt idx="25967">
                  <c:v>6.8062012795398101E-6</c:v>
                </c:pt>
                <c:pt idx="25968">
                  <c:v>6.8148270646793944E-6</c:v>
                </c:pt>
                <c:pt idx="25969">
                  <c:v>6.8244236257645632E-6</c:v>
                </c:pt>
                <c:pt idx="25970">
                  <c:v>6.8341203923310152E-6</c:v>
                </c:pt>
                <c:pt idx="25971">
                  <c:v>6.8344365500095367E-6</c:v>
                </c:pt>
                <c:pt idx="25972">
                  <c:v>6.8273405819898812E-6</c:v>
                </c:pt>
                <c:pt idx="25973">
                  <c:v>6.8129479026630057E-6</c:v>
                </c:pt>
                <c:pt idx="25974">
                  <c:v>6.7921890175811402E-6</c:v>
                </c:pt>
                <c:pt idx="25975">
                  <c:v>6.7655984926535961E-6</c:v>
                </c:pt>
                <c:pt idx="25976">
                  <c:v>6.7373232901351283E-6</c:v>
                </c:pt>
                <c:pt idx="25977">
                  <c:v>6.7045341761552292E-6</c:v>
                </c:pt>
                <c:pt idx="25978">
                  <c:v>6.6717798795151948E-6</c:v>
                </c:pt>
                <c:pt idx="25979">
                  <c:v>6.6395169333539302E-6</c:v>
                </c:pt>
                <c:pt idx="25980">
                  <c:v>6.6112143649087007E-6</c:v>
                </c:pt>
                <c:pt idx="25981">
                  <c:v>6.5795240597171866E-6</c:v>
                </c:pt>
                <c:pt idx="25982">
                  <c:v>6.5481151321796001E-6</c:v>
                </c:pt>
                <c:pt idx="25983">
                  <c:v>6.5206687963940829E-6</c:v>
                </c:pt>
                <c:pt idx="25984">
                  <c:v>6.4937327292878572E-6</c:v>
                </c:pt>
                <c:pt idx="25985">
                  <c:v>6.4712036494296346E-6</c:v>
                </c:pt>
                <c:pt idx="25986">
                  <c:v>6.4534817473833265E-6</c:v>
                </c:pt>
                <c:pt idx="25987">
                  <c:v>6.4354554563800694E-6</c:v>
                </c:pt>
                <c:pt idx="25988">
                  <c:v>6.4158840224064205E-6</c:v>
                </c:pt>
                <c:pt idx="25989">
                  <c:v>6.3982888435973586E-6</c:v>
                </c:pt>
                <c:pt idx="25990">
                  <c:v>6.3800223701645518E-6</c:v>
                </c:pt>
                <c:pt idx="25991">
                  <c:v>6.360357518839549E-6</c:v>
                </c:pt>
                <c:pt idx="25992">
                  <c:v>6.3412395934273843E-6</c:v>
                </c:pt>
                <c:pt idx="25993">
                  <c:v>6.3172435145402515E-6</c:v>
                </c:pt>
                <c:pt idx="25994">
                  <c:v>6.2906294075053941E-6</c:v>
                </c:pt>
                <c:pt idx="25995">
                  <c:v>6.258961439665857E-6</c:v>
                </c:pt>
                <c:pt idx="25996">
                  <c:v>6.2284516550492764E-6</c:v>
                </c:pt>
                <c:pt idx="25997">
                  <c:v>6.1962315924447773E-6</c:v>
                </c:pt>
                <c:pt idx="25998">
                  <c:v>6.1588640825765994E-6</c:v>
                </c:pt>
                <c:pt idx="25999">
                  <c:v>6.1224226802194647E-6</c:v>
                </c:pt>
                <c:pt idx="26000">
                  <c:v>6.0896186589358476E-6</c:v>
                </c:pt>
                <c:pt idx="26001">
                  <c:v>6.0579884555886341E-6</c:v>
                </c:pt>
                <c:pt idx="26002">
                  <c:v>6.0279742156888757E-6</c:v>
                </c:pt>
                <c:pt idx="26003">
                  <c:v>5.9967860480477957E-6</c:v>
                </c:pt>
                <c:pt idx="26004">
                  <c:v>5.9667297988648019E-6</c:v>
                </c:pt>
                <c:pt idx="26005">
                  <c:v>5.9352880405051852E-6</c:v>
                </c:pt>
                <c:pt idx="26006">
                  <c:v>5.900658388925654E-6</c:v>
                </c:pt>
                <c:pt idx="26007">
                  <c:v>5.872418975218287E-6</c:v>
                </c:pt>
                <c:pt idx="26008">
                  <c:v>5.8468361195615861E-6</c:v>
                </c:pt>
                <c:pt idx="26009">
                  <c:v>5.8248681549838807E-6</c:v>
                </c:pt>
                <c:pt idx="26010">
                  <c:v>5.8025308968864973E-6</c:v>
                </c:pt>
                <c:pt idx="26011">
                  <c:v>5.7815250231393635E-6</c:v>
                </c:pt>
                <c:pt idx="26012">
                  <c:v>5.7617665373460042E-6</c:v>
                </c:pt>
                <c:pt idx="26013">
                  <c:v>5.7431741437600387E-6</c:v>
                </c:pt>
                <c:pt idx="26014">
                  <c:v>5.7243306495762925E-6</c:v>
                </c:pt>
                <c:pt idx="26015">
                  <c:v>5.7031863901342071E-6</c:v>
                </c:pt>
                <c:pt idx="26016">
                  <c:v>5.6802365647309999E-6</c:v>
                </c:pt>
                <c:pt idx="26017">
                  <c:v>5.6573448252483504E-6</c:v>
                </c:pt>
                <c:pt idx="26018">
                  <c:v>5.6337428965601909E-6</c:v>
                </c:pt>
                <c:pt idx="26019">
                  <c:v>5.6154129574734261E-6</c:v>
                </c:pt>
                <c:pt idx="26020">
                  <c:v>5.6016969402163716E-6</c:v>
                </c:pt>
                <c:pt idx="26021">
                  <c:v>5.5914195435004904E-6</c:v>
                </c:pt>
                <c:pt idx="26022">
                  <c:v>5.5775721643592063E-6</c:v>
                </c:pt>
                <c:pt idx="26023">
                  <c:v>5.5623317427771648E-6</c:v>
                </c:pt>
                <c:pt idx="26024">
                  <c:v>5.5485887309297213E-6</c:v>
                </c:pt>
                <c:pt idx="26025">
                  <c:v>5.5343763893882118E-6</c:v>
                </c:pt>
                <c:pt idx="26026">
                  <c:v>5.5229293995488813E-6</c:v>
                </c:pt>
                <c:pt idx="26027">
                  <c:v>5.5174182790381129E-6</c:v>
                </c:pt>
                <c:pt idx="26028">
                  <c:v>5.5177546303250733E-6</c:v>
                </c:pt>
                <c:pt idx="26029">
                  <c:v>5.522208257681521E-6</c:v>
                </c:pt>
                <c:pt idx="26030">
                  <c:v>5.5311698469431176E-6</c:v>
                </c:pt>
                <c:pt idx="26031">
                  <c:v>5.5479919272582791E-6</c:v>
                </c:pt>
                <c:pt idx="26032">
                  <c:v>5.5684985585270105E-6</c:v>
                </c:pt>
                <c:pt idx="26033">
                  <c:v>5.5912797298040102E-6</c:v>
                </c:pt>
                <c:pt idx="26034">
                  <c:v>5.6137830802043712E-6</c:v>
                </c:pt>
                <c:pt idx="26035">
                  <c:v>5.6376417039492268E-6</c:v>
                </c:pt>
                <c:pt idx="26036">
                  <c:v>5.6546978854550279E-6</c:v>
                </c:pt>
                <c:pt idx="26037">
                  <c:v>5.6714358574357074E-6</c:v>
                </c:pt>
                <c:pt idx="26038">
                  <c:v>5.6831738238513525E-6</c:v>
                </c:pt>
                <c:pt idx="26039">
                  <c:v>5.6951192006967186E-6</c:v>
                </c:pt>
                <c:pt idx="26040">
                  <c:v>5.709537450024931E-6</c:v>
                </c:pt>
                <c:pt idx="26041">
                  <c:v>5.7249757764944178E-6</c:v>
                </c:pt>
                <c:pt idx="26042">
                  <c:v>5.7390391481375104E-6</c:v>
                </c:pt>
                <c:pt idx="26043">
                  <c:v>5.7497254917256697E-6</c:v>
                </c:pt>
                <c:pt idx="26044">
                  <c:v>5.7569958054256044E-6</c:v>
                </c:pt>
                <c:pt idx="26045">
                  <c:v>5.7607058440813907E-6</c:v>
                </c:pt>
                <c:pt idx="26046">
                  <c:v>5.7635158170122803E-6</c:v>
                </c:pt>
                <c:pt idx="26047">
                  <c:v>5.7671131717009543E-6</c:v>
                </c:pt>
                <c:pt idx="26048">
                  <c:v>5.7731699432187056E-6</c:v>
                </c:pt>
                <c:pt idx="26049">
                  <c:v>5.7783570964341601E-6</c:v>
                </c:pt>
                <c:pt idx="26050">
                  <c:v>5.7847015205710445E-6</c:v>
                </c:pt>
                <c:pt idx="26051">
                  <c:v>5.7914067996807984E-6</c:v>
                </c:pt>
                <c:pt idx="26052">
                  <c:v>5.8015622457538871E-6</c:v>
                </c:pt>
                <c:pt idx="26053">
                  <c:v>5.8135100669437186E-6</c:v>
                </c:pt>
                <c:pt idx="26054">
                  <c:v>5.8248121616592585E-6</c:v>
                </c:pt>
                <c:pt idx="26055">
                  <c:v>5.8356409541626962E-6</c:v>
                </c:pt>
                <c:pt idx="26056">
                  <c:v>5.8418057171642075E-6</c:v>
                </c:pt>
                <c:pt idx="26057">
                  <c:v>5.847028118092478E-6</c:v>
                </c:pt>
                <c:pt idx="26058">
                  <c:v>5.8577875386287843E-6</c:v>
                </c:pt>
                <c:pt idx="26059">
                  <c:v>5.8733618566610449E-6</c:v>
                </c:pt>
                <c:pt idx="26060">
                  <c:v>5.8912192712229185E-6</c:v>
                </c:pt>
                <c:pt idx="26061">
                  <c:v>5.9131246269989885E-6</c:v>
                </c:pt>
                <c:pt idx="26062">
                  <c:v>5.9348802059761595E-6</c:v>
                </c:pt>
                <c:pt idx="26063">
                  <c:v>5.9570601990825157E-6</c:v>
                </c:pt>
                <c:pt idx="26064">
                  <c:v>5.9792573646564001E-6</c:v>
                </c:pt>
                <c:pt idx="26065">
                  <c:v>5.9951426949944722E-6</c:v>
                </c:pt>
                <c:pt idx="26066">
                  <c:v>6.0068860284714388E-6</c:v>
                </c:pt>
                <c:pt idx="26067">
                  <c:v>6.0139253408926941E-6</c:v>
                </c:pt>
                <c:pt idx="26068">
                  <c:v>6.0187477922634766E-6</c:v>
                </c:pt>
                <c:pt idx="26069">
                  <c:v>6.0224833384902676E-6</c:v>
                </c:pt>
                <c:pt idx="26070">
                  <c:v>6.024440922614931E-6</c:v>
                </c:pt>
                <c:pt idx="26071">
                  <c:v>6.0201948084219632E-6</c:v>
                </c:pt>
                <c:pt idx="26072">
                  <c:v>6.0130399620188302E-6</c:v>
                </c:pt>
                <c:pt idx="26073">
                  <c:v>6.0064058523647225E-6</c:v>
                </c:pt>
                <c:pt idx="26074">
                  <c:v>6.000868067605509E-6</c:v>
                </c:pt>
                <c:pt idx="26075">
                  <c:v>5.9937894383516289E-6</c:v>
                </c:pt>
                <c:pt idx="26076">
                  <c:v>5.9907794777495609E-6</c:v>
                </c:pt>
                <c:pt idx="26077">
                  <c:v>5.9910253675105552E-6</c:v>
                </c:pt>
                <c:pt idx="26078">
                  <c:v>5.9965808430798104E-6</c:v>
                </c:pt>
                <c:pt idx="26079">
                  <c:v>6.008847895373022E-6</c:v>
                </c:pt>
                <c:pt idx="26080">
                  <c:v>6.0242796205411527E-6</c:v>
                </c:pt>
                <c:pt idx="26081">
                  <c:v>6.0408129870690591E-6</c:v>
                </c:pt>
                <c:pt idx="26082">
                  <c:v>6.063602376847049E-6</c:v>
                </c:pt>
                <c:pt idx="26083">
                  <c:v>6.0896331159497586E-6</c:v>
                </c:pt>
                <c:pt idx="26084">
                  <c:v>6.123218319088975E-6</c:v>
                </c:pt>
                <c:pt idx="26085">
                  <c:v>6.1621789545644201E-6</c:v>
                </c:pt>
                <c:pt idx="26086">
                  <c:v>6.1966733183428343E-6</c:v>
                </c:pt>
                <c:pt idx="26087">
                  <c:v>6.2239062791123295E-6</c:v>
                </c:pt>
                <c:pt idx="26088">
                  <c:v>6.2424702489423017E-6</c:v>
                </c:pt>
                <c:pt idx="26089">
                  <c:v>6.2519566569193593E-6</c:v>
                </c:pt>
                <c:pt idx="26090">
                  <c:v>6.2575190764333903E-6</c:v>
                </c:pt>
                <c:pt idx="26091">
                  <c:v>6.2622898545194269E-6</c:v>
                </c:pt>
                <c:pt idx="26092">
                  <c:v>6.2645140399507434E-6</c:v>
                </c:pt>
                <c:pt idx="26093">
                  <c:v>6.2664686949294927E-6</c:v>
                </c:pt>
                <c:pt idx="26094">
                  <c:v>6.2659065916601524E-6</c:v>
                </c:pt>
                <c:pt idx="26095">
                  <c:v>6.2639531532405144E-6</c:v>
                </c:pt>
                <c:pt idx="26096">
                  <c:v>6.2597756547310646E-6</c:v>
                </c:pt>
                <c:pt idx="26097">
                  <c:v>6.2514008297352334E-6</c:v>
                </c:pt>
                <c:pt idx="26098">
                  <c:v>6.2379243527453622E-6</c:v>
                </c:pt>
                <c:pt idx="26099">
                  <c:v>6.2225868909881842E-6</c:v>
                </c:pt>
                <c:pt idx="26100">
                  <c:v>6.2074186311409162E-6</c:v>
                </c:pt>
                <c:pt idx="26101">
                  <c:v>6.1918151510595042E-6</c:v>
                </c:pt>
                <c:pt idx="26102">
                  <c:v>6.1742840029759189E-6</c:v>
                </c:pt>
                <c:pt idx="26103">
                  <c:v>6.1578622104272704E-6</c:v>
                </c:pt>
                <c:pt idx="26104">
                  <c:v>6.1443217757358926E-6</c:v>
                </c:pt>
                <c:pt idx="26105">
                  <c:v>6.1323563544592915E-6</c:v>
                </c:pt>
                <c:pt idx="26106">
                  <c:v>6.1246763161848023E-6</c:v>
                </c:pt>
                <c:pt idx="26107">
                  <c:v>6.1158017725853828E-6</c:v>
                </c:pt>
                <c:pt idx="26108">
                  <c:v>6.1079491212234636E-6</c:v>
                </c:pt>
                <c:pt idx="26109">
                  <c:v>6.0968932877044213E-6</c:v>
                </c:pt>
                <c:pt idx="26110">
                  <c:v>6.0867726821804465E-6</c:v>
                </c:pt>
                <c:pt idx="26111">
                  <c:v>6.081648719151428E-6</c:v>
                </c:pt>
                <c:pt idx="26112">
                  <c:v>6.0807367632121679E-6</c:v>
                </c:pt>
                <c:pt idx="26113">
                  <c:v>6.0840995456998011E-6</c:v>
                </c:pt>
                <c:pt idx="26114">
                  <c:v>6.0929887216019321E-6</c:v>
                </c:pt>
                <c:pt idx="26115">
                  <c:v>6.1042808130321728E-6</c:v>
                </c:pt>
                <c:pt idx="26116">
                  <c:v>6.1150550558809247E-6</c:v>
                </c:pt>
                <c:pt idx="26117">
                  <c:v>6.1248985867712974E-6</c:v>
                </c:pt>
                <c:pt idx="26118">
                  <c:v>6.1297152676324655E-6</c:v>
                </c:pt>
                <c:pt idx="26119">
                  <c:v>6.1303231351798176E-6</c:v>
                </c:pt>
                <c:pt idx="26120">
                  <c:v>6.1279590560723529E-6</c:v>
                </c:pt>
                <c:pt idx="26121">
                  <c:v>6.1224827171403018E-6</c:v>
                </c:pt>
                <c:pt idx="26122">
                  <c:v>6.1177421602953743E-6</c:v>
                </c:pt>
                <c:pt idx="26123">
                  <c:v>6.1131332618425854E-6</c:v>
                </c:pt>
                <c:pt idx="26124">
                  <c:v>6.1086544782291274E-6</c:v>
                </c:pt>
                <c:pt idx="26125">
                  <c:v>6.1027033849388526E-6</c:v>
                </c:pt>
                <c:pt idx="26126">
                  <c:v>6.0977307541528433E-6</c:v>
                </c:pt>
                <c:pt idx="26127">
                  <c:v>6.0939001953193197E-6</c:v>
                </c:pt>
                <c:pt idx="26128">
                  <c:v>6.0849851028660562E-6</c:v>
                </c:pt>
                <c:pt idx="26129">
                  <c:v>6.0753769302687604E-6</c:v>
                </c:pt>
                <c:pt idx="26130">
                  <c:v>6.0660314552950481E-6</c:v>
                </c:pt>
                <c:pt idx="26131">
                  <c:v>6.0541187432598181E-6</c:v>
                </c:pt>
                <c:pt idx="26132">
                  <c:v>6.0413886055108273E-6</c:v>
                </c:pt>
                <c:pt idx="26133">
                  <c:v>6.0272703942126712E-6</c:v>
                </c:pt>
                <c:pt idx="26134">
                  <c:v>6.0089827620063057E-6</c:v>
                </c:pt>
                <c:pt idx="26135">
                  <c:v>5.9869032147773207E-6</c:v>
                </c:pt>
                <c:pt idx="26136">
                  <c:v>5.9640817465390889E-6</c:v>
                </c:pt>
                <c:pt idx="26137">
                  <c:v>5.9368900949794824E-6</c:v>
                </c:pt>
                <c:pt idx="26138">
                  <c:v>5.909299984337908E-6</c:v>
                </c:pt>
                <c:pt idx="26139">
                  <c:v>5.8804640573521313E-6</c:v>
                </c:pt>
                <c:pt idx="26140">
                  <c:v>5.8496186079132804E-6</c:v>
                </c:pt>
                <c:pt idx="26141">
                  <c:v>5.8221596787392958E-6</c:v>
                </c:pt>
                <c:pt idx="26142">
                  <c:v>5.7995286346318574E-6</c:v>
                </c:pt>
                <c:pt idx="26143">
                  <c:v>5.7821195495620442E-6</c:v>
                </c:pt>
                <c:pt idx="26144">
                  <c:v>5.7678581341761221E-6</c:v>
                </c:pt>
                <c:pt idx="26145">
                  <c:v>5.7522045241177237E-6</c:v>
                </c:pt>
                <c:pt idx="26146">
                  <c:v>5.7342372221736856E-6</c:v>
                </c:pt>
                <c:pt idx="26147">
                  <c:v>5.718458851716962E-6</c:v>
                </c:pt>
                <c:pt idx="26148">
                  <c:v>5.706215358590629E-6</c:v>
                </c:pt>
                <c:pt idx="26149">
                  <c:v>5.6939523819015302E-6</c:v>
                </c:pt>
                <c:pt idx="26150">
                  <c:v>5.6857626364640159E-6</c:v>
                </c:pt>
                <c:pt idx="26151">
                  <c:v>5.6817462202290738E-6</c:v>
                </c:pt>
                <c:pt idx="26152">
                  <c:v>5.6794722626000178E-6</c:v>
                </c:pt>
                <c:pt idx="26153">
                  <c:v>5.6782017589357714E-6</c:v>
                </c:pt>
                <c:pt idx="26154">
                  <c:v>5.6734565112975748E-6</c:v>
                </c:pt>
                <c:pt idx="26155">
                  <c:v>5.6685878825205874E-6</c:v>
                </c:pt>
                <c:pt idx="26156">
                  <c:v>5.6594694768613152E-6</c:v>
                </c:pt>
                <c:pt idx="26157">
                  <c:v>5.6458369362586114E-6</c:v>
                </c:pt>
                <c:pt idx="26158">
                  <c:v>5.6302924219536884E-6</c:v>
                </c:pt>
                <c:pt idx="26159">
                  <c:v>5.6111784788236674E-6</c:v>
                </c:pt>
                <c:pt idx="26160">
                  <c:v>5.586335959859607E-6</c:v>
                </c:pt>
                <c:pt idx="26161">
                  <c:v>5.5568765613905594E-6</c:v>
                </c:pt>
                <c:pt idx="26162">
                  <c:v>5.526283867323891E-6</c:v>
                </c:pt>
                <c:pt idx="26163">
                  <c:v>5.496602687653968E-6</c:v>
                </c:pt>
                <c:pt idx="26164">
                  <c:v>5.4682528374651385E-6</c:v>
                </c:pt>
                <c:pt idx="26165">
                  <c:v>5.4403392747638164E-6</c:v>
                </c:pt>
                <c:pt idx="26166">
                  <c:v>5.4127614217053927E-6</c:v>
                </c:pt>
                <c:pt idx="26167">
                  <c:v>5.3875114770470583E-6</c:v>
                </c:pt>
                <c:pt idx="26168">
                  <c:v>5.3613942192605036E-6</c:v>
                </c:pt>
                <c:pt idx="26169">
                  <c:v>5.334017224576665E-6</c:v>
                </c:pt>
                <c:pt idx="26170">
                  <c:v>5.3084008215348507E-6</c:v>
                </c:pt>
                <c:pt idx="26171">
                  <c:v>5.2849358259284877E-6</c:v>
                </c:pt>
                <c:pt idx="26172">
                  <c:v>5.2657291757209749E-6</c:v>
                </c:pt>
                <c:pt idx="26173">
                  <c:v>5.2491541774519681E-6</c:v>
                </c:pt>
                <c:pt idx="26174">
                  <c:v>5.2340369790663716E-6</c:v>
                </c:pt>
                <c:pt idx="26175">
                  <c:v>5.2189269379747536E-6</c:v>
                </c:pt>
                <c:pt idx="26176">
                  <c:v>5.204433425740561E-6</c:v>
                </c:pt>
                <c:pt idx="26177">
                  <c:v>5.1929728703366559E-6</c:v>
                </c:pt>
                <c:pt idx="26178">
                  <c:v>5.1860067324295967E-6</c:v>
                </c:pt>
                <c:pt idx="26179">
                  <c:v>5.1801925651596276E-6</c:v>
                </c:pt>
                <c:pt idx="26180">
                  <c:v>5.1765212977805815E-6</c:v>
                </c:pt>
                <c:pt idx="26181">
                  <c:v>5.1753178295756669E-6</c:v>
                </c:pt>
                <c:pt idx="26182">
                  <c:v>5.1741909047330286E-6</c:v>
                </c:pt>
                <c:pt idx="26183">
                  <c:v>5.1703749337784259E-6</c:v>
                </c:pt>
                <c:pt idx="26184">
                  <c:v>5.1646054263495219E-6</c:v>
                </c:pt>
                <c:pt idx="26185">
                  <c:v>5.1530950221137885E-6</c:v>
                </c:pt>
                <c:pt idx="26186">
                  <c:v>5.1405908164488971E-6</c:v>
                </c:pt>
                <c:pt idx="26187">
                  <c:v>5.1262117113220148E-6</c:v>
                </c:pt>
                <c:pt idx="26188">
                  <c:v>5.1109886969276869E-6</c:v>
                </c:pt>
                <c:pt idx="26189">
                  <c:v>5.0966767264869841E-6</c:v>
                </c:pt>
                <c:pt idx="26190">
                  <c:v>5.0791992073350072E-6</c:v>
                </c:pt>
                <c:pt idx="26191">
                  <c:v>5.0596065554703277E-6</c:v>
                </c:pt>
                <c:pt idx="26192">
                  <c:v>5.0395672287253949E-6</c:v>
                </c:pt>
                <c:pt idx="26193">
                  <c:v>5.0228140569728781E-6</c:v>
                </c:pt>
                <c:pt idx="26194">
                  <c:v>5.0064502892463856E-6</c:v>
                </c:pt>
                <c:pt idx="26195">
                  <c:v>4.9937288301575878E-6</c:v>
                </c:pt>
                <c:pt idx="26196">
                  <c:v>4.9809449835160974E-6</c:v>
                </c:pt>
                <c:pt idx="26197">
                  <c:v>4.9673746213093545E-6</c:v>
                </c:pt>
                <c:pt idx="26198">
                  <c:v>4.9556391571757933E-6</c:v>
                </c:pt>
                <c:pt idx="26199">
                  <c:v>4.9449372371777331E-6</c:v>
                </c:pt>
                <c:pt idx="26200">
                  <c:v>4.9342433884792897E-6</c:v>
                </c:pt>
                <c:pt idx="26201">
                  <c:v>4.926387089801499E-6</c:v>
                </c:pt>
                <c:pt idx="26202">
                  <c:v>4.9213739145412668E-6</c:v>
                </c:pt>
                <c:pt idx="26203">
                  <c:v>4.9157227452967064E-6</c:v>
                </c:pt>
                <c:pt idx="26204">
                  <c:v>4.9112096789983446E-6</c:v>
                </c:pt>
                <c:pt idx="26205">
                  <c:v>4.9066273300183903E-6</c:v>
                </c:pt>
                <c:pt idx="26206">
                  <c:v>4.8968747901085548E-6</c:v>
                </c:pt>
                <c:pt idx="26207">
                  <c:v>4.8851211485110066E-6</c:v>
                </c:pt>
                <c:pt idx="26208">
                  <c:v>4.8699282205134587E-6</c:v>
                </c:pt>
                <c:pt idx="26209">
                  <c:v>4.8550037983756901E-6</c:v>
                </c:pt>
                <c:pt idx="26210">
                  <c:v>4.8418536567686559E-6</c:v>
                </c:pt>
                <c:pt idx="26211">
                  <c:v>4.8269174785513435E-6</c:v>
                </c:pt>
                <c:pt idx="26212">
                  <c:v>4.8141226843739124E-6</c:v>
                </c:pt>
                <c:pt idx="26213">
                  <c:v>4.8004374019197129E-6</c:v>
                </c:pt>
                <c:pt idx="26214">
                  <c:v>4.7834055644612747E-6</c:v>
                </c:pt>
                <c:pt idx="26215">
                  <c:v>4.7612334354608872E-6</c:v>
                </c:pt>
                <c:pt idx="26216">
                  <c:v>4.7393266676475414E-6</c:v>
                </c:pt>
                <c:pt idx="26217">
                  <c:v>4.7187260071058463E-6</c:v>
                </c:pt>
                <c:pt idx="26218">
                  <c:v>4.698211250299799E-6</c:v>
                </c:pt>
                <c:pt idx="26219">
                  <c:v>4.6786041667845834E-6</c:v>
                </c:pt>
                <c:pt idx="26220">
                  <c:v>4.6598409808330102E-6</c:v>
                </c:pt>
                <c:pt idx="26221">
                  <c:v>4.640818032019729E-6</c:v>
                </c:pt>
                <c:pt idx="26222">
                  <c:v>4.6196092538315638E-6</c:v>
                </c:pt>
                <c:pt idx="26223">
                  <c:v>4.5983688991653745E-6</c:v>
                </c:pt>
                <c:pt idx="26224">
                  <c:v>4.5804474470320069E-6</c:v>
                </c:pt>
                <c:pt idx="26225">
                  <c:v>4.5652455344398254E-6</c:v>
                </c:pt>
                <c:pt idx="26226">
                  <c:v>4.5543531998970326E-6</c:v>
                </c:pt>
                <c:pt idx="26227">
                  <c:v>4.5477417899711186E-6</c:v>
                </c:pt>
                <c:pt idx="26228">
                  <c:v>4.5444663177838061E-6</c:v>
                </c:pt>
                <c:pt idx="26229">
                  <c:v>4.5444872620598319E-6</c:v>
                </c:pt>
                <c:pt idx="26230">
                  <c:v>4.5467565054633841E-6</c:v>
                </c:pt>
                <c:pt idx="26231">
                  <c:v>4.5502835182325385E-6</c:v>
                </c:pt>
                <c:pt idx="26232">
                  <c:v>4.5515205634774544E-6</c:v>
                </c:pt>
                <c:pt idx="26233">
                  <c:v>4.5505737362561416E-6</c:v>
                </c:pt>
                <c:pt idx="26234">
                  <c:v>4.546091703303251E-6</c:v>
                </c:pt>
                <c:pt idx="26235">
                  <c:v>4.5423568388905292E-6</c:v>
                </c:pt>
                <c:pt idx="26236">
                  <c:v>4.5380358737926437E-6</c:v>
                </c:pt>
                <c:pt idx="26237">
                  <c:v>4.5324299951284226E-6</c:v>
                </c:pt>
                <c:pt idx="26238">
                  <c:v>4.5279787812565448E-6</c:v>
                </c:pt>
                <c:pt idx="26239">
                  <c:v>4.5236999621716183E-6</c:v>
                </c:pt>
                <c:pt idx="26240">
                  <c:v>4.5199434989116181E-6</c:v>
                </c:pt>
                <c:pt idx="26241">
                  <c:v>4.518549073664198E-6</c:v>
                </c:pt>
                <c:pt idx="26242">
                  <c:v>4.519799667302567E-6</c:v>
                </c:pt>
                <c:pt idx="26243">
                  <c:v>4.5236721787844873E-6</c:v>
                </c:pt>
                <c:pt idx="26244">
                  <c:v>4.5268058416586959E-6</c:v>
                </c:pt>
                <c:pt idx="26245">
                  <c:v>4.5302176974005801E-6</c:v>
                </c:pt>
                <c:pt idx="26246">
                  <c:v>4.5337735790592039E-6</c:v>
                </c:pt>
                <c:pt idx="26247">
                  <c:v>4.5403372827198068E-6</c:v>
                </c:pt>
                <c:pt idx="26248">
                  <c:v>4.5494069673720994E-6</c:v>
                </c:pt>
                <c:pt idx="26249">
                  <c:v>4.5618577187125813E-6</c:v>
                </c:pt>
                <c:pt idx="26250">
                  <c:v>4.5764861503850503E-6</c:v>
                </c:pt>
                <c:pt idx="26251">
                  <c:v>4.5894210012889432E-6</c:v>
                </c:pt>
                <c:pt idx="26252">
                  <c:v>4.604498728462531E-6</c:v>
                </c:pt>
                <c:pt idx="26253">
                  <c:v>4.626239684473833E-6</c:v>
                </c:pt>
                <c:pt idx="26254">
                  <c:v>4.6492694300296419E-6</c:v>
                </c:pt>
                <c:pt idx="26255">
                  <c:v>4.6782025761464422E-6</c:v>
                </c:pt>
                <c:pt idx="26256">
                  <c:v>4.7120837365169811E-6</c:v>
                </c:pt>
                <c:pt idx="26257">
                  <c:v>4.7549034834331388E-6</c:v>
                </c:pt>
                <c:pt idx="26258">
                  <c:v>4.805595801758372E-6</c:v>
                </c:pt>
                <c:pt idx="26259">
                  <c:v>4.8606237713684378E-6</c:v>
                </c:pt>
                <c:pt idx="26260">
                  <c:v>4.917241338914621E-6</c:v>
                </c:pt>
                <c:pt idx="26261">
                  <c:v>4.9738460473870276E-6</c:v>
                </c:pt>
                <c:pt idx="26262">
                  <c:v>5.0321597230422978E-6</c:v>
                </c:pt>
                <c:pt idx="26263">
                  <c:v>5.0832098198049761E-6</c:v>
                </c:pt>
                <c:pt idx="26264">
                  <c:v>5.1306247196431894E-6</c:v>
                </c:pt>
                <c:pt idx="26265">
                  <c:v>5.1758704418356239E-6</c:v>
                </c:pt>
                <c:pt idx="26266">
                  <c:v>5.221867734767682E-6</c:v>
                </c:pt>
                <c:pt idx="26267">
                  <c:v>5.2619228591774784E-6</c:v>
                </c:pt>
                <c:pt idx="26268">
                  <c:v>5.298246344317373E-6</c:v>
                </c:pt>
                <c:pt idx="26269">
                  <c:v>5.3338279997537366E-6</c:v>
                </c:pt>
                <c:pt idx="26270">
                  <c:v>5.3693288919976823E-6</c:v>
                </c:pt>
                <c:pt idx="26271">
                  <c:v>5.4036478454011718E-6</c:v>
                </c:pt>
                <c:pt idx="26272">
                  <c:v>5.4353525493289268E-6</c:v>
                </c:pt>
                <c:pt idx="26273">
                  <c:v>5.4632581557781478E-6</c:v>
                </c:pt>
                <c:pt idx="26274">
                  <c:v>5.4877657453003417E-6</c:v>
                </c:pt>
                <c:pt idx="26275">
                  <c:v>5.5064100547326443E-6</c:v>
                </c:pt>
                <c:pt idx="26276">
                  <c:v>5.5191338289514532E-6</c:v>
                </c:pt>
                <c:pt idx="26277">
                  <c:v>5.5284727290783973E-6</c:v>
                </c:pt>
                <c:pt idx="26278">
                  <c:v>5.5343902579919989E-6</c:v>
                </c:pt>
                <c:pt idx="26279">
                  <c:v>5.5351904615124507E-6</c:v>
                </c:pt>
                <c:pt idx="26280">
                  <c:v>5.5328576620198671E-6</c:v>
                </c:pt>
                <c:pt idx="26281">
                  <c:v>5.5259238852240572E-6</c:v>
                </c:pt>
                <c:pt idx="26282">
                  <c:v>5.5166536176954867E-6</c:v>
                </c:pt>
                <c:pt idx="26283">
                  <c:v>5.5049764917196606E-6</c:v>
                </c:pt>
                <c:pt idx="26284">
                  <c:v>5.4963336395511279E-6</c:v>
                </c:pt>
                <c:pt idx="26285">
                  <c:v>5.491210594609985E-6</c:v>
                </c:pt>
                <c:pt idx="26286">
                  <c:v>5.4853441852541695E-6</c:v>
                </c:pt>
                <c:pt idx="26287">
                  <c:v>5.4786385504276405E-6</c:v>
                </c:pt>
                <c:pt idx="26288">
                  <c:v>5.4705740245311417E-6</c:v>
                </c:pt>
                <c:pt idx="26289">
                  <c:v>5.4605869944188187E-6</c:v>
                </c:pt>
                <c:pt idx="26290">
                  <c:v>5.4490799150934736E-6</c:v>
                </c:pt>
                <c:pt idx="26291">
                  <c:v>5.4361319738644812E-6</c:v>
                </c:pt>
                <c:pt idx="26292">
                  <c:v>5.4197101585934937E-6</c:v>
                </c:pt>
                <c:pt idx="26293">
                  <c:v>5.3994608175811529E-6</c:v>
                </c:pt>
                <c:pt idx="26294">
                  <c:v>5.3748369743818139E-6</c:v>
                </c:pt>
                <c:pt idx="26295">
                  <c:v>5.3471439703266278E-6</c:v>
                </c:pt>
                <c:pt idx="26296">
                  <c:v>5.3196307794401656E-6</c:v>
                </c:pt>
                <c:pt idx="26297">
                  <c:v>5.2918052058979735E-6</c:v>
                </c:pt>
                <c:pt idx="26298">
                  <c:v>5.2657599572289691E-6</c:v>
                </c:pt>
                <c:pt idx="26299">
                  <c:v>5.2403748010463041E-6</c:v>
                </c:pt>
                <c:pt idx="26300">
                  <c:v>5.21604679007547E-6</c:v>
                </c:pt>
                <c:pt idx="26301">
                  <c:v>5.1961477725527824E-6</c:v>
                </c:pt>
                <c:pt idx="26302">
                  <c:v>5.181135332725117E-6</c:v>
                </c:pt>
                <c:pt idx="26303">
                  <c:v>5.1669877436010147E-6</c:v>
                </c:pt>
                <c:pt idx="26304">
                  <c:v>5.1537401505135379E-6</c:v>
                </c:pt>
                <c:pt idx="26305">
                  <c:v>5.1428292857203223E-6</c:v>
                </c:pt>
                <c:pt idx="26306">
                  <c:v>5.1295194933310383E-6</c:v>
                </c:pt>
                <c:pt idx="26307">
                  <c:v>5.1142021967853554E-6</c:v>
                </c:pt>
                <c:pt idx="26308">
                  <c:v>5.094878571170382E-6</c:v>
                </c:pt>
                <c:pt idx="26309">
                  <c:v>5.073166955060809E-6</c:v>
                </c:pt>
                <c:pt idx="26310">
                  <c:v>5.0483141416925426E-6</c:v>
                </c:pt>
                <c:pt idx="26311">
                  <c:v>5.0241449710178204E-6</c:v>
                </c:pt>
                <c:pt idx="26312">
                  <c:v>5.0007428313410115E-6</c:v>
                </c:pt>
                <c:pt idx="26313">
                  <c:v>4.9769323609880066E-6</c:v>
                </c:pt>
                <c:pt idx="26314">
                  <c:v>4.9574097237908848E-6</c:v>
                </c:pt>
                <c:pt idx="26315">
                  <c:v>4.9447785908559938E-6</c:v>
                </c:pt>
                <c:pt idx="26316">
                  <c:v>4.9321834564945479E-6</c:v>
                </c:pt>
                <c:pt idx="26317">
                  <c:v>4.9248487910215023E-6</c:v>
                </c:pt>
                <c:pt idx="26318">
                  <c:v>4.9245134278045243E-6</c:v>
                </c:pt>
                <c:pt idx="26319">
                  <c:v>4.927508697480667E-6</c:v>
                </c:pt>
                <c:pt idx="26320">
                  <c:v>4.9311721129295602E-6</c:v>
                </c:pt>
                <c:pt idx="26321">
                  <c:v>4.9311855840151777E-6</c:v>
                </c:pt>
                <c:pt idx="26322">
                  <c:v>4.928636272140776E-6</c:v>
                </c:pt>
                <c:pt idx="26323">
                  <c:v>4.9269525037814715E-6</c:v>
                </c:pt>
                <c:pt idx="26324">
                  <c:v>4.925981248900981E-6</c:v>
                </c:pt>
                <c:pt idx="26325">
                  <c:v>4.9268639539187303E-6</c:v>
                </c:pt>
                <c:pt idx="26326">
                  <c:v>4.9284815767158966E-6</c:v>
                </c:pt>
                <c:pt idx="26327">
                  <c:v>4.9317374626407502E-6</c:v>
                </c:pt>
                <c:pt idx="26328">
                  <c:v>4.9334550796382678E-6</c:v>
                </c:pt>
                <c:pt idx="26329">
                  <c:v>4.9343184864443957E-6</c:v>
                </c:pt>
                <c:pt idx="26330">
                  <c:v>4.9342874530720796E-6</c:v>
                </c:pt>
                <c:pt idx="26331">
                  <c:v>4.9372544931651834E-6</c:v>
                </c:pt>
                <c:pt idx="26332">
                  <c:v>4.940171084782508E-6</c:v>
                </c:pt>
                <c:pt idx="26333">
                  <c:v>4.9414532567289835E-6</c:v>
                </c:pt>
                <c:pt idx="26334">
                  <c:v>4.9409230718255318E-6</c:v>
                </c:pt>
                <c:pt idx="26335">
                  <c:v>4.9391263530519418E-6</c:v>
                </c:pt>
                <c:pt idx="26336">
                  <c:v>4.9364606149823928E-6</c:v>
                </c:pt>
                <c:pt idx="26337">
                  <c:v>4.934374851226866E-6</c:v>
                </c:pt>
                <c:pt idx="26338">
                  <c:v>4.9339175924415885E-6</c:v>
                </c:pt>
                <c:pt idx="26339">
                  <c:v>4.9367500964331516E-6</c:v>
                </c:pt>
                <c:pt idx="26340">
                  <c:v>4.9417880977732811E-6</c:v>
                </c:pt>
                <c:pt idx="26341">
                  <c:v>4.9463262493508048E-6</c:v>
                </c:pt>
                <c:pt idx="26342">
                  <c:v>4.9515213921011726E-6</c:v>
                </c:pt>
                <c:pt idx="26343">
                  <c:v>4.9588122871777779E-6</c:v>
                </c:pt>
                <c:pt idx="26344">
                  <c:v>4.9700656102586869E-6</c:v>
                </c:pt>
                <c:pt idx="26345">
                  <c:v>4.9816432939160417E-6</c:v>
                </c:pt>
                <c:pt idx="26346">
                  <c:v>4.9977551346155218E-6</c:v>
                </c:pt>
                <c:pt idx="26347">
                  <c:v>5.0129559057174951E-6</c:v>
                </c:pt>
                <c:pt idx="26348">
                  <c:v>5.0310932430117112E-6</c:v>
                </c:pt>
                <c:pt idx="26349">
                  <c:v>5.0544154412830418E-6</c:v>
                </c:pt>
                <c:pt idx="26350">
                  <c:v>5.0794484246155595E-6</c:v>
                </c:pt>
                <c:pt idx="26351">
                  <c:v>5.104173934605354E-6</c:v>
                </c:pt>
                <c:pt idx="26352">
                  <c:v>5.1260589073208621E-6</c:v>
                </c:pt>
                <c:pt idx="26353">
                  <c:v>5.1514171032656916E-6</c:v>
                </c:pt>
                <c:pt idx="26354">
                  <c:v>5.1781077658284267E-6</c:v>
                </c:pt>
                <c:pt idx="26355">
                  <c:v>5.2049777823441539E-6</c:v>
                </c:pt>
                <c:pt idx="26356">
                  <c:v>5.2302048196026658E-6</c:v>
                </c:pt>
                <c:pt idx="26357">
                  <c:v>5.2558621013563269E-6</c:v>
                </c:pt>
                <c:pt idx="26358">
                  <c:v>5.2827147175283294E-6</c:v>
                </c:pt>
                <c:pt idx="26359">
                  <c:v>5.3097903598411332E-6</c:v>
                </c:pt>
                <c:pt idx="26360">
                  <c:v>5.3350240004236854E-6</c:v>
                </c:pt>
                <c:pt idx="26361">
                  <c:v>5.3581983030500267E-6</c:v>
                </c:pt>
                <c:pt idx="26362">
                  <c:v>5.3764425970575713E-6</c:v>
                </c:pt>
                <c:pt idx="26363">
                  <c:v>5.3917374488110695E-6</c:v>
                </c:pt>
                <c:pt idx="26364">
                  <c:v>5.4038769049080372E-6</c:v>
                </c:pt>
                <c:pt idx="26365">
                  <c:v>5.4148653299229198E-6</c:v>
                </c:pt>
                <c:pt idx="26366">
                  <c:v>5.4246544919180449E-6</c:v>
                </c:pt>
                <c:pt idx="26367">
                  <c:v>5.4301938870677962E-6</c:v>
                </c:pt>
                <c:pt idx="26368">
                  <c:v>5.4340442088040531E-6</c:v>
                </c:pt>
                <c:pt idx="26369">
                  <c:v>5.4350053318978435E-6</c:v>
                </c:pt>
                <c:pt idx="26370">
                  <c:v>5.4368532575602146E-6</c:v>
                </c:pt>
                <c:pt idx="26371">
                  <c:v>5.440107186662762E-6</c:v>
                </c:pt>
                <c:pt idx="26372">
                  <c:v>5.4431687695557742E-6</c:v>
                </c:pt>
                <c:pt idx="26373">
                  <c:v>5.4448235845693314E-6</c:v>
                </c:pt>
                <c:pt idx="26374">
                  <c:v>5.4457725594363165E-6</c:v>
                </c:pt>
                <c:pt idx="26375">
                  <c:v>5.4445417800619432E-6</c:v>
                </c:pt>
                <c:pt idx="26376">
                  <c:v>5.4424774110017969E-6</c:v>
                </c:pt>
                <c:pt idx="26377">
                  <c:v>5.4363648306490329E-6</c:v>
                </c:pt>
                <c:pt idx="26378">
                  <c:v>5.4249384513700274E-6</c:v>
                </c:pt>
                <c:pt idx="26379">
                  <c:v>5.4152921973629926E-6</c:v>
                </c:pt>
                <c:pt idx="26380">
                  <c:v>5.4100801498943346E-6</c:v>
                </c:pt>
                <c:pt idx="26381">
                  <c:v>5.4066639893858921E-6</c:v>
                </c:pt>
                <c:pt idx="26382">
                  <c:v>5.4008194807323976E-6</c:v>
                </c:pt>
                <c:pt idx="26383">
                  <c:v>5.3943108232405329E-6</c:v>
                </c:pt>
                <c:pt idx="26384">
                  <c:v>5.3874097600358169E-6</c:v>
                </c:pt>
                <c:pt idx="26385">
                  <c:v>5.3835237894275916E-6</c:v>
                </c:pt>
                <c:pt idx="26386">
                  <c:v>5.3834495486137776E-6</c:v>
                </c:pt>
                <c:pt idx="26387">
                  <c:v>5.3895489823889599E-6</c:v>
                </c:pt>
                <c:pt idx="26388">
                  <c:v>5.3984716654808556E-6</c:v>
                </c:pt>
                <c:pt idx="26389">
                  <c:v>5.4159674150723785E-6</c:v>
                </c:pt>
                <c:pt idx="26390">
                  <c:v>5.4380672068675696E-6</c:v>
                </c:pt>
                <c:pt idx="26391">
                  <c:v>5.461074681465581E-6</c:v>
                </c:pt>
                <c:pt idx="26392">
                  <c:v>5.49050550208156E-6</c:v>
                </c:pt>
                <c:pt idx="26393">
                  <c:v>5.5201972745751355E-6</c:v>
                </c:pt>
                <c:pt idx="26394">
                  <c:v>5.5538470991227723E-6</c:v>
                </c:pt>
                <c:pt idx="26395">
                  <c:v>5.586029153224876E-6</c:v>
                </c:pt>
                <c:pt idx="26396">
                  <c:v>5.6182484504034291E-6</c:v>
                </c:pt>
                <c:pt idx="26397">
                  <c:v>5.6491916649561184E-6</c:v>
                </c:pt>
                <c:pt idx="26398">
                  <c:v>5.6796158095775637E-6</c:v>
                </c:pt>
                <c:pt idx="26399">
                  <c:v>5.707970303983549E-6</c:v>
                </c:pt>
                <c:pt idx="26400">
                  <c:v>5.7337446293444161E-6</c:v>
                </c:pt>
                <c:pt idx="26401">
                  <c:v>5.7591004139497782E-6</c:v>
                </c:pt>
                <c:pt idx="26402">
                  <c:v>5.785767720173067E-6</c:v>
                </c:pt>
                <c:pt idx="26403">
                  <c:v>5.8143645159975269E-6</c:v>
                </c:pt>
                <c:pt idx="26404">
                  <c:v>5.8437643342254339E-6</c:v>
                </c:pt>
                <c:pt idx="26405">
                  <c:v>5.87016517120006E-6</c:v>
                </c:pt>
                <c:pt idx="26406">
                  <c:v>5.8934427337072701E-6</c:v>
                </c:pt>
                <c:pt idx="26407">
                  <c:v>5.9170823854903105E-6</c:v>
                </c:pt>
                <c:pt idx="26408">
                  <c:v>5.9359118927428281E-6</c:v>
                </c:pt>
                <c:pt idx="26409">
                  <c:v>5.9518378196400981E-6</c:v>
                </c:pt>
                <c:pt idx="26410">
                  <c:v>5.9660238104634074E-6</c:v>
                </c:pt>
                <c:pt idx="26411">
                  <c:v>5.9816616972204413E-6</c:v>
                </c:pt>
                <c:pt idx="26412">
                  <c:v>5.9899178314252986E-6</c:v>
                </c:pt>
                <c:pt idx="26413">
                  <c:v>5.9907812769417852E-6</c:v>
                </c:pt>
                <c:pt idx="26414">
                  <c:v>5.9879910055820789E-6</c:v>
                </c:pt>
                <c:pt idx="26415">
                  <c:v>5.9854879102809101E-6</c:v>
                </c:pt>
                <c:pt idx="26416">
                  <c:v>5.9866965516553677E-6</c:v>
                </c:pt>
                <c:pt idx="26417">
                  <c:v>5.9888414306029976E-6</c:v>
                </c:pt>
                <c:pt idx="26418">
                  <c:v>5.9923772799001333E-6</c:v>
                </c:pt>
                <c:pt idx="26419">
                  <c:v>6.001943150295225E-6</c:v>
                </c:pt>
                <c:pt idx="26420">
                  <c:v>6.013644144060188E-6</c:v>
                </c:pt>
                <c:pt idx="26421">
                  <c:v>6.0274656592664117E-6</c:v>
                </c:pt>
                <c:pt idx="26422">
                  <c:v>6.0438047144772434E-6</c:v>
                </c:pt>
                <c:pt idx="26423">
                  <c:v>6.0601265258117136E-6</c:v>
                </c:pt>
                <c:pt idx="26424">
                  <c:v>6.0750179783247372E-6</c:v>
                </c:pt>
                <c:pt idx="26425">
                  <c:v>6.0914325200664439E-6</c:v>
                </c:pt>
                <c:pt idx="26426">
                  <c:v>6.0984830493628113E-6</c:v>
                </c:pt>
                <c:pt idx="26427">
                  <c:v>6.1005562984900316E-6</c:v>
                </c:pt>
                <c:pt idx="26428">
                  <c:v>6.1023809595032725E-6</c:v>
                </c:pt>
                <c:pt idx="26429">
                  <c:v>6.0947194641052478E-6</c:v>
                </c:pt>
                <c:pt idx="26430">
                  <c:v>6.0869361345529229E-6</c:v>
                </c:pt>
                <c:pt idx="26431">
                  <c:v>6.0762565634038702E-6</c:v>
                </c:pt>
                <c:pt idx="26432">
                  <c:v>6.0633789324303618E-6</c:v>
                </c:pt>
                <c:pt idx="26433">
                  <c:v>6.0502270471491071E-6</c:v>
                </c:pt>
                <c:pt idx="26434">
                  <c:v>6.0384514408236632E-6</c:v>
                </c:pt>
                <c:pt idx="26435">
                  <c:v>6.0294351068966558E-6</c:v>
                </c:pt>
                <c:pt idx="26436">
                  <c:v>6.0287510974326692E-6</c:v>
                </c:pt>
                <c:pt idx="26437">
                  <c:v>6.0342962080064093E-6</c:v>
                </c:pt>
                <c:pt idx="26438">
                  <c:v>6.0436634228217608E-6</c:v>
                </c:pt>
                <c:pt idx="26439">
                  <c:v>6.0542990864891794E-6</c:v>
                </c:pt>
                <c:pt idx="26440">
                  <c:v>6.0661936014800691E-6</c:v>
                </c:pt>
                <c:pt idx="26441">
                  <c:v>6.0729786991323854E-6</c:v>
                </c:pt>
                <c:pt idx="26442">
                  <c:v>6.0752832937001468E-6</c:v>
                </c:pt>
                <c:pt idx="26443">
                  <c:v>6.0736833816214221E-6</c:v>
                </c:pt>
                <c:pt idx="26444">
                  <c:v>6.0658683068061965E-6</c:v>
                </c:pt>
                <c:pt idx="26445">
                  <c:v>6.0497520798909292E-6</c:v>
                </c:pt>
                <c:pt idx="26446">
                  <c:v>6.0305399360541484E-6</c:v>
                </c:pt>
                <c:pt idx="26447">
                  <c:v>6.0106396722508365E-6</c:v>
                </c:pt>
                <c:pt idx="26448">
                  <c:v>5.9900096588006244E-6</c:v>
                </c:pt>
                <c:pt idx="26449">
                  <c:v>5.9694237134383344E-6</c:v>
                </c:pt>
                <c:pt idx="26450">
                  <c:v>5.9468546073695943E-6</c:v>
                </c:pt>
                <c:pt idx="26451">
                  <c:v>5.9230422014879341E-6</c:v>
                </c:pt>
                <c:pt idx="26452">
                  <c:v>5.901123046534333E-6</c:v>
                </c:pt>
                <c:pt idx="26453">
                  <c:v>5.8786496253993793E-6</c:v>
                </c:pt>
                <c:pt idx="26454">
                  <c:v>5.8510709261309712E-6</c:v>
                </c:pt>
                <c:pt idx="26455">
                  <c:v>5.8188492775754988E-6</c:v>
                </c:pt>
                <c:pt idx="26456">
                  <c:v>5.7881663845165469E-6</c:v>
                </c:pt>
                <c:pt idx="26457">
                  <c:v>5.7578037766222815E-6</c:v>
                </c:pt>
                <c:pt idx="26458">
                  <c:v>5.7291541382110971E-6</c:v>
                </c:pt>
                <c:pt idx="26459">
                  <c:v>5.7013967971666871E-6</c:v>
                </c:pt>
                <c:pt idx="26460">
                  <c:v>5.6703043509097715E-6</c:v>
                </c:pt>
                <c:pt idx="26461">
                  <c:v>5.6387780166051813E-6</c:v>
                </c:pt>
                <c:pt idx="26462">
                  <c:v>5.6084216216042597E-6</c:v>
                </c:pt>
                <c:pt idx="26463">
                  <c:v>5.5793810150725557E-6</c:v>
                </c:pt>
                <c:pt idx="26464">
                  <c:v>5.5561112239133368E-6</c:v>
                </c:pt>
                <c:pt idx="26465">
                  <c:v>5.5454346310987761E-6</c:v>
                </c:pt>
                <c:pt idx="26466">
                  <c:v>5.541351182283425E-6</c:v>
                </c:pt>
                <c:pt idx="26467">
                  <c:v>5.5393536827124616E-6</c:v>
                </c:pt>
                <c:pt idx="26468">
                  <c:v>5.5379638500444194E-6</c:v>
                </c:pt>
                <c:pt idx="26469">
                  <c:v>5.541262142483172E-6</c:v>
                </c:pt>
                <c:pt idx="26470">
                  <c:v>5.5483941464484242E-6</c:v>
                </c:pt>
                <c:pt idx="26471">
                  <c:v>5.5601915765266627E-6</c:v>
                </c:pt>
                <c:pt idx="26472">
                  <c:v>5.5753320979300266E-6</c:v>
                </c:pt>
                <c:pt idx="26473">
                  <c:v>5.5916371742334867E-6</c:v>
                </c:pt>
                <c:pt idx="26474">
                  <c:v>5.607202017732749E-6</c:v>
                </c:pt>
                <c:pt idx="26475">
                  <c:v>5.6241510353495695E-6</c:v>
                </c:pt>
                <c:pt idx="26476">
                  <c:v>5.6442819948037174E-6</c:v>
                </c:pt>
                <c:pt idx="26477">
                  <c:v>5.6651234994398202E-6</c:v>
                </c:pt>
                <c:pt idx="26478">
                  <c:v>5.6868935276804796E-6</c:v>
                </c:pt>
                <c:pt idx="26479">
                  <c:v>5.7023560930929895E-6</c:v>
                </c:pt>
                <c:pt idx="26480">
                  <c:v>5.7151771862112627E-6</c:v>
                </c:pt>
                <c:pt idx="26481">
                  <c:v>5.7249782269298616E-6</c:v>
                </c:pt>
                <c:pt idx="26482">
                  <c:v>5.7399473207257213E-6</c:v>
                </c:pt>
                <c:pt idx="26483">
                  <c:v>5.7586113385972604E-6</c:v>
                </c:pt>
                <c:pt idx="26484">
                  <c:v>5.7769344040445094E-6</c:v>
                </c:pt>
                <c:pt idx="26485">
                  <c:v>5.7987297878045837E-6</c:v>
                </c:pt>
                <c:pt idx="26486">
                  <c:v>5.8244432492155396E-6</c:v>
                </c:pt>
                <c:pt idx="26487">
                  <c:v>5.8543592304455308E-6</c:v>
                </c:pt>
                <c:pt idx="26488">
                  <c:v>5.8857590987583657E-6</c:v>
                </c:pt>
                <c:pt idx="26489">
                  <c:v>5.9160738510124794E-6</c:v>
                </c:pt>
                <c:pt idx="26490">
                  <c:v>5.951843013972246E-6</c:v>
                </c:pt>
                <c:pt idx="26491">
                  <c:v>5.99251374365769E-6</c:v>
                </c:pt>
                <c:pt idx="26492">
                  <c:v>6.0353260015146524E-6</c:v>
                </c:pt>
                <c:pt idx="26493">
                  <c:v>6.0810538193467909E-6</c:v>
                </c:pt>
                <c:pt idx="26494">
                  <c:v>6.1271217155913529E-6</c:v>
                </c:pt>
                <c:pt idx="26495">
                  <c:v>6.1781039375420244E-6</c:v>
                </c:pt>
                <c:pt idx="26496">
                  <c:v>6.2315907470611839E-6</c:v>
                </c:pt>
                <c:pt idx="26497">
                  <c:v>6.2844589033136125E-6</c:v>
                </c:pt>
                <c:pt idx="26498">
                  <c:v>6.338640067814204E-6</c:v>
                </c:pt>
                <c:pt idx="26499">
                  <c:v>6.3965999068546539E-6</c:v>
                </c:pt>
                <c:pt idx="26500">
                  <c:v>6.4478267690787422E-6</c:v>
                </c:pt>
                <c:pt idx="26501">
                  <c:v>6.4949157352547607E-6</c:v>
                </c:pt>
                <c:pt idx="26502">
                  <c:v>6.5460093465001733E-6</c:v>
                </c:pt>
                <c:pt idx="26503">
                  <c:v>6.5983434438668155E-6</c:v>
                </c:pt>
                <c:pt idx="26504">
                  <c:v>6.6489117457643834E-6</c:v>
                </c:pt>
                <c:pt idx="26505">
                  <c:v>6.7037489726150603E-6</c:v>
                </c:pt>
                <c:pt idx="26506">
                  <c:v>6.7601587022284113E-6</c:v>
                </c:pt>
                <c:pt idx="26507">
                  <c:v>6.8137530857723584E-6</c:v>
                </c:pt>
                <c:pt idx="26508">
                  <c:v>6.8694465800774144E-6</c:v>
                </c:pt>
                <c:pt idx="26509">
                  <c:v>6.9314468087362798E-6</c:v>
                </c:pt>
                <c:pt idx="26510">
                  <c:v>7.0027084615402876E-6</c:v>
                </c:pt>
                <c:pt idx="26511">
                  <c:v>7.0870247146060137E-6</c:v>
                </c:pt>
                <c:pt idx="26512">
                  <c:v>7.1633289440241909E-6</c:v>
                </c:pt>
                <c:pt idx="26513">
                  <c:v>7.2283818650715369E-6</c:v>
                </c:pt>
                <c:pt idx="26514">
                  <c:v>7.3022532719131641E-6</c:v>
                </c:pt>
                <c:pt idx="26515">
                  <c:v>7.3916389055905968E-6</c:v>
                </c:pt>
                <c:pt idx="26516">
                  <c:v>7.4848530960161455E-6</c:v>
                </c:pt>
                <c:pt idx="26517">
                  <c:v>7.5817991970017156E-6</c:v>
                </c:pt>
                <c:pt idx="26518">
                  <c:v>7.679436807780866E-6</c:v>
                </c:pt>
                <c:pt idx="26519">
                  <c:v>7.7820553958985746E-6</c:v>
                </c:pt>
                <c:pt idx="26520">
                  <c:v>7.8944044571692682E-6</c:v>
                </c:pt>
                <c:pt idx="26521">
                  <c:v>8.0139341074039074E-6</c:v>
                </c:pt>
                <c:pt idx="26522">
                  <c:v>8.1400098076268329E-6</c:v>
                </c:pt>
                <c:pt idx="26523">
                  <c:v>8.2757530790365471E-6</c:v>
                </c:pt>
                <c:pt idx="26524">
                  <c:v>8.4105728894320916E-6</c:v>
                </c:pt>
                <c:pt idx="26525">
                  <c:v>8.5394610810679531E-6</c:v>
                </c:pt>
                <c:pt idx="26526">
                  <c:v>8.6733191968306168E-6</c:v>
                </c:pt>
                <c:pt idx="26527">
                  <c:v>8.7935700466545743E-6</c:v>
                </c:pt>
                <c:pt idx="26528">
                  <c:v>8.8919562634184326E-6</c:v>
                </c:pt>
                <c:pt idx="26529">
                  <c:v>8.9801584743821854E-6</c:v>
                </c:pt>
                <c:pt idx="26530">
                  <c:v>9.0725228986268287E-6</c:v>
                </c:pt>
                <c:pt idx="26531">
                  <c:v>9.1443962042218399E-6</c:v>
                </c:pt>
                <c:pt idx="26532">
                  <c:v>9.2067392855633188E-6</c:v>
                </c:pt>
                <c:pt idx="26533">
                  <c:v>9.2554939315346318E-6</c:v>
                </c:pt>
                <c:pt idx="26534">
                  <c:v>9.294690255619326E-6</c:v>
                </c:pt>
                <c:pt idx="26535">
                  <c:v>9.3209461786026483E-6</c:v>
                </c:pt>
                <c:pt idx="26536">
                  <c:v>9.3350878903519376E-6</c:v>
                </c:pt>
                <c:pt idx="26537">
                  <c:v>9.3534316908673199E-6</c:v>
                </c:pt>
                <c:pt idx="26538">
                  <c:v>9.3677752952346249E-6</c:v>
                </c:pt>
                <c:pt idx="26539">
                  <c:v>9.3810700250176537E-6</c:v>
                </c:pt>
                <c:pt idx="26540">
                  <c:v>9.3936913668198506E-6</c:v>
                </c:pt>
                <c:pt idx="26541">
                  <c:v>9.3994668148303105E-6</c:v>
                </c:pt>
                <c:pt idx="26542">
                  <c:v>9.3934117289530738E-6</c:v>
                </c:pt>
                <c:pt idx="26543">
                  <c:v>9.3852954965807439E-6</c:v>
                </c:pt>
                <c:pt idx="26544">
                  <c:v>9.3698958620411068E-6</c:v>
                </c:pt>
                <c:pt idx="26545">
                  <c:v>9.3462915708938581E-6</c:v>
                </c:pt>
                <c:pt idx="26546">
                  <c:v>9.3204789303480513E-6</c:v>
                </c:pt>
                <c:pt idx="26547">
                  <c:v>9.2954064617104366E-6</c:v>
                </c:pt>
                <c:pt idx="26548">
                  <c:v>9.2750166193939749E-6</c:v>
                </c:pt>
                <c:pt idx="26549">
                  <c:v>9.2543488878878316E-6</c:v>
                </c:pt>
                <c:pt idx="26550">
                  <c:v>9.2316228678613587E-6</c:v>
                </c:pt>
                <c:pt idx="26551">
                  <c:v>9.2092169967312098E-6</c:v>
                </c:pt>
                <c:pt idx="26552">
                  <c:v>9.1783049370953864E-6</c:v>
                </c:pt>
                <c:pt idx="26553">
                  <c:v>9.1417870549017082E-6</c:v>
                </c:pt>
                <c:pt idx="26554">
                  <c:v>9.108326449532147E-6</c:v>
                </c:pt>
                <c:pt idx="26555">
                  <c:v>9.0714942311763889E-6</c:v>
                </c:pt>
                <c:pt idx="26556">
                  <c:v>9.0324501484376182E-6</c:v>
                </c:pt>
                <c:pt idx="26557">
                  <c:v>8.9882965380872892E-6</c:v>
                </c:pt>
                <c:pt idx="26558">
                  <c:v>8.9482509881394428E-6</c:v>
                </c:pt>
                <c:pt idx="26559">
                  <c:v>8.9132326073824937E-6</c:v>
                </c:pt>
                <c:pt idx="26560">
                  <c:v>8.8824951268894739E-6</c:v>
                </c:pt>
                <c:pt idx="26561">
                  <c:v>8.8483574693867252E-6</c:v>
                </c:pt>
                <c:pt idx="26562">
                  <c:v>8.8108367123606283E-6</c:v>
                </c:pt>
                <c:pt idx="26563">
                  <c:v>8.7715748426130918E-6</c:v>
                </c:pt>
                <c:pt idx="26564">
                  <c:v>8.7250275305354553E-6</c:v>
                </c:pt>
                <c:pt idx="26565">
                  <c:v>8.6672984605104076E-6</c:v>
                </c:pt>
                <c:pt idx="26566">
                  <c:v>8.5977884601084559E-6</c:v>
                </c:pt>
                <c:pt idx="26567">
                  <c:v>8.5287690688125117E-6</c:v>
                </c:pt>
                <c:pt idx="26568">
                  <c:v>8.4742252743173113E-6</c:v>
                </c:pt>
                <c:pt idx="26569">
                  <c:v>8.4212406558579543E-6</c:v>
                </c:pt>
                <c:pt idx="26570">
                  <c:v>8.3666729309837692E-6</c:v>
                </c:pt>
                <c:pt idx="26571">
                  <c:v>8.3140743074045292E-6</c:v>
                </c:pt>
                <c:pt idx="26572">
                  <c:v>8.248248725167752E-6</c:v>
                </c:pt>
                <c:pt idx="26573">
                  <c:v>8.1835995748166628E-6</c:v>
                </c:pt>
                <c:pt idx="26574">
                  <c:v>8.1253451294975731E-6</c:v>
                </c:pt>
                <c:pt idx="26575">
                  <c:v>8.0838049932049805E-6</c:v>
                </c:pt>
                <c:pt idx="26576">
                  <c:v>8.0484115523370449E-6</c:v>
                </c:pt>
                <c:pt idx="26577">
                  <c:v>8.0174298418980724E-6</c:v>
                </c:pt>
                <c:pt idx="26578">
                  <c:v>7.9903541348277549E-6</c:v>
                </c:pt>
                <c:pt idx="26579">
                  <c:v>7.9585707559835461E-6</c:v>
                </c:pt>
                <c:pt idx="26580">
                  <c:v>7.922365297702809E-6</c:v>
                </c:pt>
                <c:pt idx="26581">
                  <c:v>7.8896223868365199E-6</c:v>
                </c:pt>
                <c:pt idx="26582">
                  <c:v>7.8539811282910082E-6</c:v>
                </c:pt>
                <c:pt idx="26583">
                  <c:v>7.812105242445698E-6</c:v>
                </c:pt>
                <c:pt idx="26584">
                  <c:v>7.7647211674059242E-6</c:v>
                </c:pt>
                <c:pt idx="26585">
                  <c:v>7.7068251398331156E-6</c:v>
                </c:pt>
                <c:pt idx="26586">
                  <c:v>7.6506817598426122E-6</c:v>
                </c:pt>
                <c:pt idx="26587">
                  <c:v>7.6012810349146185E-6</c:v>
                </c:pt>
                <c:pt idx="26588">
                  <c:v>7.5563349236471125E-6</c:v>
                </c:pt>
                <c:pt idx="26589">
                  <c:v>7.5188543670382421E-6</c:v>
                </c:pt>
                <c:pt idx="26590">
                  <c:v>7.4827151404906233E-6</c:v>
                </c:pt>
                <c:pt idx="26591">
                  <c:v>7.4416462018227919E-6</c:v>
                </c:pt>
                <c:pt idx="26592">
                  <c:v>7.4017906923107558E-6</c:v>
                </c:pt>
                <c:pt idx="26593">
                  <c:v>7.3654142119476662E-6</c:v>
                </c:pt>
                <c:pt idx="26594">
                  <c:v>7.3299921030990588E-6</c:v>
                </c:pt>
                <c:pt idx="26595">
                  <c:v>7.2948627499270789E-6</c:v>
                </c:pt>
                <c:pt idx="26596">
                  <c:v>7.2608717576794985E-6</c:v>
                </c:pt>
                <c:pt idx="26597">
                  <c:v>7.2293998997178515E-6</c:v>
                </c:pt>
                <c:pt idx="26598">
                  <c:v>7.1974386554180362E-6</c:v>
                </c:pt>
                <c:pt idx="26599">
                  <c:v>7.1620050919750342E-6</c:v>
                </c:pt>
                <c:pt idx="26600">
                  <c:v>7.1226468321598892E-6</c:v>
                </c:pt>
                <c:pt idx="26601">
                  <c:v>7.084321446286919E-6</c:v>
                </c:pt>
                <c:pt idx="26602">
                  <c:v>7.0470039256395456E-6</c:v>
                </c:pt>
                <c:pt idx="26603">
                  <c:v>7.0227658122678987E-6</c:v>
                </c:pt>
                <c:pt idx="26604">
                  <c:v>7.0035761820938542E-6</c:v>
                </c:pt>
                <c:pt idx="26605">
                  <c:v>6.9887796558291329E-6</c:v>
                </c:pt>
                <c:pt idx="26606">
                  <c:v>6.9838446025868606E-6</c:v>
                </c:pt>
                <c:pt idx="26607">
                  <c:v>6.9823701313125344E-6</c:v>
                </c:pt>
                <c:pt idx="26608">
                  <c:v>6.9801742909781293E-6</c:v>
                </c:pt>
                <c:pt idx="26609">
                  <c:v>6.9763200836670991E-6</c:v>
                </c:pt>
                <c:pt idx="26610">
                  <c:v>6.98422899327125E-6</c:v>
                </c:pt>
                <c:pt idx="26611">
                  <c:v>6.9912954688384529E-6</c:v>
                </c:pt>
                <c:pt idx="26612">
                  <c:v>7.0059350517583659E-6</c:v>
                </c:pt>
                <c:pt idx="26613">
                  <c:v>7.0220339862210223E-6</c:v>
                </c:pt>
                <c:pt idx="26614">
                  <c:v>7.0412824656776391E-6</c:v>
                </c:pt>
                <c:pt idx="26615">
                  <c:v>7.0663902777069871E-6</c:v>
                </c:pt>
                <c:pt idx="26616">
                  <c:v>7.0970563068548171E-6</c:v>
                </c:pt>
                <c:pt idx="26617">
                  <c:v>7.1281051319785539E-6</c:v>
                </c:pt>
                <c:pt idx="26618">
                  <c:v>7.1575276915203267E-6</c:v>
                </c:pt>
                <c:pt idx="26619">
                  <c:v>7.1817830567368686E-6</c:v>
                </c:pt>
                <c:pt idx="26620">
                  <c:v>7.1997013696578855E-6</c:v>
                </c:pt>
                <c:pt idx="26621">
                  <c:v>7.2090140533704244E-6</c:v>
                </c:pt>
                <c:pt idx="26622">
                  <c:v>7.2100785049610772E-6</c:v>
                </c:pt>
                <c:pt idx="26623">
                  <c:v>7.2032085634756316E-6</c:v>
                </c:pt>
                <c:pt idx="26624">
                  <c:v>7.1871346466263181E-6</c:v>
                </c:pt>
                <c:pt idx="26625">
                  <c:v>7.1653832447256784E-6</c:v>
                </c:pt>
                <c:pt idx="26626">
                  <c:v>7.1396816658972428E-6</c:v>
                </c:pt>
                <c:pt idx="26627">
                  <c:v>7.1118593069295128E-6</c:v>
                </c:pt>
                <c:pt idx="26628">
                  <c:v>7.0848007910408976E-6</c:v>
                </c:pt>
                <c:pt idx="26629">
                  <c:v>7.0602764273402134E-6</c:v>
                </c:pt>
                <c:pt idx="26630">
                  <c:v>7.034256127320106E-6</c:v>
                </c:pt>
                <c:pt idx="26631">
                  <c:v>7.0046652524698955E-6</c:v>
                </c:pt>
                <c:pt idx="26632">
                  <c:v>6.9739092682124829E-6</c:v>
                </c:pt>
                <c:pt idx="26633">
                  <c:v>6.9401295896984713E-6</c:v>
                </c:pt>
                <c:pt idx="26634">
                  <c:v>6.9009239966240918E-6</c:v>
                </c:pt>
                <c:pt idx="26635">
                  <c:v>6.8536478428076709E-6</c:v>
                </c:pt>
                <c:pt idx="26636">
                  <c:v>6.8131573012232782E-6</c:v>
                </c:pt>
                <c:pt idx="26637">
                  <c:v>6.7698985130437401E-6</c:v>
                </c:pt>
                <c:pt idx="26638">
                  <c:v>6.7297453359163879E-6</c:v>
                </c:pt>
                <c:pt idx="26639">
                  <c:v>6.6882986530721546E-6</c:v>
                </c:pt>
                <c:pt idx="26640">
                  <c:v>6.6445200670159985E-6</c:v>
                </c:pt>
                <c:pt idx="26641">
                  <c:v>6.6072410439772507E-6</c:v>
                </c:pt>
                <c:pt idx="26642">
                  <c:v>6.5704354272848154E-6</c:v>
                </c:pt>
                <c:pt idx="26643">
                  <c:v>6.533584681807215E-6</c:v>
                </c:pt>
                <c:pt idx="26644">
                  <c:v>6.4972660707086832E-6</c:v>
                </c:pt>
                <c:pt idx="26645">
                  <c:v>6.4580020184733162E-6</c:v>
                </c:pt>
                <c:pt idx="26646">
                  <c:v>6.4181801756991169E-6</c:v>
                </c:pt>
                <c:pt idx="26647">
                  <c:v>6.3798424236522219E-6</c:v>
                </c:pt>
                <c:pt idx="26648">
                  <c:v>6.3441875045909467E-6</c:v>
                </c:pt>
                <c:pt idx="26649">
                  <c:v>6.308124845447297E-6</c:v>
                </c:pt>
                <c:pt idx="26650">
                  <c:v>6.2765688141856695E-6</c:v>
                </c:pt>
                <c:pt idx="26651">
                  <c:v>6.2453166656733149E-6</c:v>
                </c:pt>
                <c:pt idx="26652">
                  <c:v>6.2144247392369018E-6</c:v>
                </c:pt>
                <c:pt idx="26653">
                  <c:v>6.1799668303410996E-6</c:v>
                </c:pt>
                <c:pt idx="26654">
                  <c:v>6.1456300483168833E-6</c:v>
                </c:pt>
                <c:pt idx="26655">
                  <c:v>6.1121476867227544E-6</c:v>
                </c:pt>
                <c:pt idx="26656">
                  <c:v>6.0841274674829406E-6</c:v>
                </c:pt>
                <c:pt idx="26657">
                  <c:v>6.0584753003903232E-6</c:v>
                </c:pt>
                <c:pt idx="26658">
                  <c:v>6.0341941935352988E-6</c:v>
                </c:pt>
                <c:pt idx="26659">
                  <c:v>6.011722330663845E-6</c:v>
                </c:pt>
                <c:pt idx="26660">
                  <c:v>5.9959803349609706E-6</c:v>
                </c:pt>
                <c:pt idx="26661">
                  <c:v>5.9843272444249299E-6</c:v>
                </c:pt>
                <c:pt idx="26662">
                  <c:v>5.9766311357917747E-6</c:v>
                </c:pt>
                <c:pt idx="26663">
                  <c:v>5.9725380161209553E-6</c:v>
                </c:pt>
                <c:pt idx="26664">
                  <c:v>5.9676476874087079E-6</c:v>
                </c:pt>
                <c:pt idx="26665">
                  <c:v>5.9565261523698074E-6</c:v>
                </c:pt>
                <c:pt idx="26666">
                  <c:v>5.935401443654351E-6</c:v>
                </c:pt>
                <c:pt idx="26667">
                  <c:v>5.9111080041061847E-6</c:v>
                </c:pt>
                <c:pt idx="26668">
                  <c:v>5.885615849477632E-6</c:v>
                </c:pt>
                <c:pt idx="26669">
                  <c:v>5.8724418253319119E-6</c:v>
                </c:pt>
                <c:pt idx="26670">
                  <c:v>5.8657493919198241E-6</c:v>
                </c:pt>
                <c:pt idx="26671">
                  <c:v>5.8713005214332325E-6</c:v>
                </c:pt>
                <c:pt idx="26672">
                  <c:v>5.8861688000052753E-6</c:v>
                </c:pt>
                <c:pt idx="26673">
                  <c:v>5.8984712680181213E-6</c:v>
                </c:pt>
                <c:pt idx="26674">
                  <c:v>5.9140034344330431E-6</c:v>
                </c:pt>
                <c:pt idx="26675">
                  <c:v>5.9293051086064151E-6</c:v>
                </c:pt>
                <c:pt idx="26676">
                  <c:v>5.9431095693726032E-6</c:v>
                </c:pt>
                <c:pt idx="26677">
                  <c:v>5.9598073033642191E-6</c:v>
                </c:pt>
                <c:pt idx="26678">
                  <c:v>5.9834357310662637E-6</c:v>
                </c:pt>
                <c:pt idx="26679">
                  <c:v>6.0125327194383101E-6</c:v>
                </c:pt>
                <c:pt idx="26680">
                  <c:v>6.0558011488309419E-6</c:v>
                </c:pt>
                <c:pt idx="26681">
                  <c:v>6.1166881796196984E-6</c:v>
                </c:pt>
                <c:pt idx="26682">
                  <c:v>6.1959826848902824E-6</c:v>
                </c:pt>
                <c:pt idx="26683">
                  <c:v>6.2832716385520015E-6</c:v>
                </c:pt>
                <c:pt idx="26684">
                  <c:v>6.3758812785701043E-6</c:v>
                </c:pt>
                <c:pt idx="26685">
                  <c:v>6.4803042752353515E-6</c:v>
                </c:pt>
                <c:pt idx="26686">
                  <c:v>6.5845073441822787E-6</c:v>
                </c:pt>
                <c:pt idx="26687">
                  <c:v>6.6916773417031869E-6</c:v>
                </c:pt>
                <c:pt idx="26688">
                  <c:v>6.7930916391236728E-6</c:v>
                </c:pt>
                <c:pt idx="26689">
                  <c:v>6.8871158571691549E-6</c:v>
                </c:pt>
                <c:pt idx="26690">
                  <c:v>6.9713476386138929E-6</c:v>
                </c:pt>
                <c:pt idx="26691">
                  <c:v>7.0497013783345816E-6</c:v>
                </c:pt>
                <c:pt idx="26692">
                  <c:v>7.1223675379730131E-6</c:v>
                </c:pt>
                <c:pt idx="26693">
                  <c:v>7.1915690538164137E-6</c:v>
                </c:pt>
                <c:pt idx="26694">
                  <c:v>7.2573011189086012E-6</c:v>
                </c:pt>
                <c:pt idx="26695">
                  <c:v>7.3244233209879661E-6</c:v>
                </c:pt>
                <c:pt idx="26696">
                  <c:v>7.3860480070423638E-6</c:v>
                </c:pt>
                <c:pt idx="26697">
                  <c:v>7.4433848208758991E-6</c:v>
                </c:pt>
                <c:pt idx="26698">
                  <c:v>7.493855296005681E-6</c:v>
                </c:pt>
                <c:pt idx="26699">
                  <c:v>7.5413264483015746E-6</c:v>
                </c:pt>
                <c:pt idx="26700">
                  <c:v>7.5941081612768808E-6</c:v>
                </c:pt>
                <c:pt idx="26701">
                  <c:v>7.6476547169678217E-6</c:v>
                </c:pt>
                <c:pt idx="26702">
                  <c:v>7.6985499516493495E-6</c:v>
                </c:pt>
                <c:pt idx="26703">
                  <c:v>7.7531858388936903E-6</c:v>
                </c:pt>
                <c:pt idx="26704">
                  <c:v>7.803682638141265E-6</c:v>
                </c:pt>
                <c:pt idx="26705">
                  <c:v>7.8325425957815603E-6</c:v>
                </c:pt>
                <c:pt idx="26706">
                  <c:v>7.850572114956319E-6</c:v>
                </c:pt>
                <c:pt idx="26707">
                  <c:v>7.8678877763409725E-6</c:v>
                </c:pt>
                <c:pt idx="26708">
                  <c:v>7.8781660906892263E-6</c:v>
                </c:pt>
                <c:pt idx="26709">
                  <c:v>7.8885039620975711E-6</c:v>
                </c:pt>
                <c:pt idx="26710">
                  <c:v>7.8965299609174493E-6</c:v>
                </c:pt>
                <c:pt idx="26711">
                  <c:v>7.8875048231075508E-6</c:v>
                </c:pt>
                <c:pt idx="26712">
                  <c:v>7.8284716696076226E-6</c:v>
                </c:pt>
                <c:pt idx="26713">
                  <c:v>7.8023321039376823E-6</c:v>
                </c:pt>
                <c:pt idx="26714">
                  <c:v>7.8106888984692738E-6</c:v>
                </c:pt>
                <c:pt idx="26715">
                  <c:v>7.8335182335489926E-6</c:v>
                </c:pt>
                <c:pt idx="26716">
                  <c:v>7.8624956991783566E-6</c:v>
                </c:pt>
                <c:pt idx="26717">
                  <c:v>7.8891287245843435E-6</c:v>
                </c:pt>
                <c:pt idx="26718">
                  <c:v>7.9151071054981558E-6</c:v>
                </c:pt>
                <c:pt idx="26719">
                  <c:v>7.9646645022979222E-6</c:v>
                </c:pt>
                <c:pt idx="26720">
                  <c:v>8.0416522637325782E-6</c:v>
                </c:pt>
                <c:pt idx="26721">
                  <c:v>8.1251267704199901E-6</c:v>
                </c:pt>
                <c:pt idx="26722">
                  <c:v>8.1982320143107247E-6</c:v>
                </c:pt>
                <c:pt idx="26723">
                  <c:v>8.2525598403162122E-6</c:v>
                </c:pt>
                <c:pt idx="26724">
                  <c:v>8.2931005766831277E-6</c:v>
                </c:pt>
                <c:pt idx="26725">
                  <c:v>8.2898855025776063E-6</c:v>
                </c:pt>
                <c:pt idx="26726">
                  <c:v>8.2585438848585672E-6</c:v>
                </c:pt>
                <c:pt idx="26727">
                  <c:v>8.1971189793223996E-6</c:v>
                </c:pt>
                <c:pt idx="26728">
                  <c:v>8.1568232390379112E-6</c:v>
                </c:pt>
                <c:pt idx="26729">
                  <c:v>8.1348515239000659E-6</c:v>
                </c:pt>
                <c:pt idx="26730">
                  <c:v>8.1200102739155296E-6</c:v>
                </c:pt>
                <c:pt idx="26731">
                  <c:v>8.1116708572385883E-6</c:v>
                </c:pt>
                <c:pt idx="26732">
                  <c:v>8.1062481579586546E-6</c:v>
                </c:pt>
                <c:pt idx="26733">
                  <c:v>8.0970933336370283E-6</c:v>
                </c:pt>
                <c:pt idx="26734">
                  <c:v>8.0881997733416252E-6</c:v>
                </c:pt>
                <c:pt idx="26735">
                  <c:v>8.0841080855641153E-6</c:v>
                </c:pt>
                <c:pt idx="26736">
                  <c:v>8.092015463655272E-6</c:v>
                </c:pt>
                <c:pt idx="26737">
                  <c:v>8.116685626230381E-6</c:v>
                </c:pt>
                <c:pt idx="26738">
                  <c:v>8.1484514221065984E-6</c:v>
                </c:pt>
                <c:pt idx="26739">
                  <c:v>8.1822982194242517E-6</c:v>
                </c:pt>
                <c:pt idx="26740">
                  <c:v>8.220193744859092E-6</c:v>
                </c:pt>
                <c:pt idx="26741">
                  <c:v>8.2579798002309943E-6</c:v>
                </c:pt>
                <c:pt idx="26742">
                  <c:v>8.3027686368209711E-6</c:v>
                </c:pt>
                <c:pt idx="26743">
                  <c:v>8.3498007917394455E-6</c:v>
                </c:pt>
                <c:pt idx="26744">
                  <c:v>8.3984207027042476E-6</c:v>
                </c:pt>
                <c:pt idx="26745">
                  <c:v>8.4433330099558622E-6</c:v>
                </c:pt>
                <c:pt idx="26746">
                  <c:v>8.4845293320825899E-6</c:v>
                </c:pt>
                <c:pt idx="26747">
                  <c:v>8.5220079256357242E-6</c:v>
                </c:pt>
                <c:pt idx="26748">
                  <c:v>8.5618799285972948E-6</c:v>
                </c:pt>
                <c:pt idx="26749">
                  <c:v>8.6013947523339817E-6</c:v>
                </c:pt>
                <c:pt idx="26750">
                  <c:v>8.6363820142424896E-6</c:v>
                </c:pt>
                <c:pt idx="26751">
                  <c:v>8.665600550426555E-6</c:v>
                </c:pt>
                <c:pt idx="26752">
                  <c:v>8.6876551807294194E-6</c:v>
                </c:pt>
                <c:pt idx="26753">
                  <c:v>8.7098377995586009E-6</c:v>
                </c:pt>
                <c:pt idx="26754">
                  <c:v>8.7269999021398184E-6</c:v>
                </c:pt>
                <c:pt idx="26755">
                  <c:v>8.7406288409971977E-6</c:v>
                </c:pt>
                <c:pt idx="26756">
                  <c:v>8.7540654157414386E-6</c:v>
                </c:pt>
                <c:pt idx="26757">
                  <c:v>8.7659540416475E-6</c:v>
                </c:pt>
                <c:pt idx="26758">
                  <c:v>8.7760584121918369E-6</c:v>
                </c:pt>
                <c:pt idx="26759">
                  <c:v>8.7827021445108582E-6</c:v>
                </c:pt>
                <c:pt idx="26760">
                  <c:v>8.7866149393032869E-6</c:v>
                </c:pt>
                <c:pt idx="26761">
                  <c:v>8.7879239812134835E-6</c:v>
                </c:pt>
                <c:pt idx="26762">
                  <c:v>8.7871825755955407E-6</c:v>
                </c:pt>
                <c:pt idx="26763">
                  <c:v>8.7857873064357825E-6</c:v>
                </c:pt>
                <c:pt idx="26764">
                  <c:v>8.7801777764838541E-6</c:v>
                </c:pt>
                <c:pt idx="26765">
                  <c:v>8.7736634490567692E-6</c:v>
                </c:pt>
                <c:pt idx="26766">
                  <c:v>8.7637997263986924E-6</c:v>
                </c:pt>
                <c:pt idx="26767">
                  <c:v>8.7495527748015287E-6</c:v>
                </c:pt>
                <c:pt idx="26768">
                  <c:v>8.7292404010050895E-6</c:v>
                </c:pt>
                <c:pt idx="26769">
                  <c:v>8.7041061174456887E-6</c:v>
                </c:pt>
                <c:pt idx="26770">
                  <c:v>8.6752019864179097E-6</c:v>
                </c:pt>
                <c:pt idx="26771">
                  <c:v>8.6436405537948817E-6</c:v>
                </c:pt>
                <c:pt idx="26772">
                  <c:v>8.6082448843186129E-6</c:v>
                </c:pt>
                <c:pt idx="26773">
                  <c:v>8.5764655102441238E-6</c:v>
                </c:pt>
                <c:pt idx="26774">
                  <c:v>8.5508633144754018E-6</c:v>
                </c:pt>
                <c:pt idx="26775">
                  <c:v>8.5263946425581084E-6</c:v>
                </c:pt>
                <c:pt idx="26776">
                  <c:v>8.5046858963970744E-6</c:v>
                </c:pt>
                <c:pt idx="26777">
                  <c:v>8.4869901939033256E-6</c:v>
                </c:pt>
                <c:pt idx="26778">
                  <c:v>8.4709976845678597E-6</c:v>
                </c:pt>
                <c:pt idx="26779">
                  <c:v>8.4510124585565313E-6</c:v>
                </c:pt>
                <c:pt idx="26780">
                  <c:v>8.4228743676360677E-6</c:v>
                </c:pt>
                <c:pt idx="26781">
                  <c:v>8.3969100208957284E-6</c:v>
                </c:pt>
                <c:pt idx="26782">
                  <c:v>8.380711135985325E-6</c:v>
                </c:pt>
                <c:pt idx="26783">
                  <c:v>8.3780290707968173E-6</c:v>
                </c:pt>
                <c:pt idx="26784">
                  <c:v>8.3787082769778867E-6</c:v>
                </c:pt>
                <c:pt idx="26785">
                  <c:v>8.3874802030636732E-6</c:v>
                </c:pt>
                <c:pt idx="26786">
                  <c:v>8.4062583046157005E-6</c:v>
                </c:pt>
                <c:pt idx="26787">
                  <c:v>8.4269513294547473E-6</c:v>
                </c:pt>
                <c:pt idx="26788">
                  <c:v>8.4503541312688772E-6</c:v>
                </c:pt>
                <c:pt idx="26789">
                  <c:v>8.4727572320907209E-6</c:v>
                </c:pt>
                <c:pt idx="26790">
                  <c:v>8.5023705093864543E-6</c:v>
                </c:pt>
                <c:pt idx="26791">
                  <c:v>8.530822292710756E-6</c:v>
                </c:pt>
                <c:pt idx="26792">
                  <c:v>8.5543158125158767E-6</c:v>
                </c:pt>
                <c:pt idx="26793">
                  <c:v>8.5737982151608651E-6</c:v>
                </c:pt>
                <c:pt idx="26794">
                  <c:v>8.5815014017945476E-6</c:v>
                </c:pt>
                <c:pt idx="26795">
                  <c:v>8.5773260871859495E-6</c:v>
                </c:pt>
                <c:pt idx="26796">
                  <c:v>8.558235073465803E-6</c:v>
                </c:pt>
                <c:pt idx="26797">
                  <c:v>8.5336705864106796E-6</c:v>
                </c:pt>
                <c:pt idx="26798">
                  <c:v>8.5003009085783194E-6</c:v>
                </c:pt>
                <c:pt idx="26799">
                  <c:v>8.4585364837107723E-6</c:v>
                </c:pt>
                <c:pt idx="26800">
                  <c:v>8.4074098172338689E-6</c:v>
                </c:pt>
                <c:pt idx="26801">
                  <c:v>8.3453705345867887E-6</c:v>
                </c:pt>
                <c:pt idx="26802">
                  <c:v>8.2808182155449413E-6</c:v>
                </c:pt>
                <c:pt idx="26803">
                  <c:v>8.2296856772125288E-6</c:v>
                </c:pt>
                <c:pt idx="26804">
                  <c:v>8.1845663100528577E-6</c:v>
                </c:pt>
                <c:pt idx="26805">
                  <c:v>8.1392453171180458E-6</c:v>
                </c:pt>
                <c:pt idx="26806">
                  <c:v>8.0964973905885367E-6</c:v>
                </c:pt>
                <c:pt idx="26807">
                  <c:v>8.0605625069218206E-6</c:v>
                </c:pt>
                <c:pt idx="26808">
                  <c:v>8.0207800356106879E-6</c:v>
                </c:pt>
                <c:pt idx="26809">
                  <c:v>7.9806132371909042E-6</c:v>
                </c:pt>
                <c:pt idx="26810">
                  <c:v>7.9369881166610407E-6</c:v>
                </c:pt>
                <c:pt idx="26811">
                  <c:v>7.8850225738156922E-6</c:v>
                </c:pt>
                <c:pt idx="26812">
                  <c:v>7.8347883391380859E-6</c:v>
                </c:pt>
                <c:pt idx="26813">
                  <c:v>7.7850212926609522E-6</c:v>
                </c:pt>
                <c:pt idx="26814">
                  <c:v>7.7298312700680051E-6</c:v>
                </c:pt>
                <c:pt idx="26815">
                  <c:v>7.6719691236431685E-6</c:v>
                </c:pt>
                <c:pt idx="26816">
                  <c:v>7.6182466053359262E-6</c:v>
                </c:pt>
                <c:pt idx="26817">
                  <c:v>7.5761956859474596E-6</c:v>
                </c:pt>
                <c:pt idx="26818">
                  <c:v>7.5350883985911576E-6</c:v>
                </c:pt>
                <c:pt idx="26819">
                  <c:v>7.4943913038938875E-6</c:v>
                </c:pt>
                <c:pt idx="26820">
                  <c:v>7.4513382315851189E-6</c:v>
                </c:pt>
                <c:pt idx="26821">
                  <c:v>7.4066605512541839E-6</c:v>
                </c:pt>
                <c:pt idx="26822">
                  <c:v>7.3625005512921283E-6</c:v>
                </c:pt>
                <c:pt idx="26823">
                  <c:v>7.3175647029288217E-6</c:v>
                </c:pt>
                <c:pt idx="26824">
                  <c:v>7.2740853171323781E-6</c:v>
                </c:pt>
                <c:pt idx="26825">
                  <c:v>7.2320938376117663E-6</c:v>
                </c:pt>
                <c:pt idx="26826">
                  <c:v>7.1892365944090806E-6</c:v>
                </c:pt>
                <c:pt idx="26827">
                  <c:v>7.1449906076500899E-6</c:v>
                </c:pt>
                <c:pt idx="26828">
                  <c:v>7.0988539320768175E-6</c:v>
                </c:pt>
                <c:pt idx="26829">
                  <c:v>7.0526866584769523E-6</c:v>
                </c:pt>
                <c:pt idx="26830">
                  <c:v>7.0049936204340256E-6</c:v>
                </c:pt>
                <c:pt idx="26831">
                  <c:v>6.9571706940951996E-6</c:v>
                </c:pt>
                <c:pt idx="26832">
                  <c:v>6.9119528397728411E-6</c:v>
                </c:pt>
                <c:pt idx="26833">
                  <c:v>6.870200237604401E-6</c:v>
                </c:pt>
                <c:pt idx="26834">
                  <c:v>6.8314096201848108E-6</c:v>
                </c:pt>
                <c:pt idx="26835">
                  <c:v>6.7952977192151547E-6</c:v>
                </c:pt>
                <c:pt idx="26836">
                  <c:v>6.7634388807816157E-6</c:v>
                </c:pt>
                <c:pt idx="26837">
                  <c:v>6.7332260440691435E-6</c:v>
                </c:pt>
                <c:pt idx="26838">
                  <c:v>6.7015493574806661E-6</c:v>
                </c:pt>
                <c:pt idx="26839">
                  <c:v>6.6676072984521431E-6</c:v>
                </c:pt>
                <c:pt idx="26840">
                  <c:v>6.632631817681662E-6</c:v>
                </c:pt>
                <c:pt idx="26841">
                  <c:v>6.5995528000179564E-6</c:v>
                </c:pt>
                <c:pt idx="26842">
                  <c:v>6.56608062862771E-6</c:v>
                </c:pt>
                <c:pt idx="26843">
                  <c:v>6.5282174952835994E-6</c:v>
                </c:pt>
                <c:pt idx="26844">
                  <c:v>6.4936981890170672E-6</c:v>
                </c:pt>
                <c:pt idx="26845">
                  <c:v>6.4609816316498628E-6</c:v>
                </c:pt>
                <c:pt idx="26846">
                  <c:v>6.4275142044146363E-6</c:v>
                </c:pt>
                <c:pt idx="26847">
                  <c:v>6.3986226150848164E-6</c:v>
                </c:pt>
                <c:pt idx="26848">
                  <c:v>6.3742506200403291E-6</c:v>
                </c:pt>
                <c:pt idx="26849">
                  <c:v>6.3564547945668998E-6</c:v>
                </c:pt>
                <c:pt idx="26850">
                  <c:v>6.3445379719216936E-6</c:v>
                </c:pt>
                <c:pt idx="26851">
                  <c:v>6.3352494714378562E-6</c:v>
                </c:pt>
                <c:pt idx="26852">
                  <c:v>6.3259011152322918E-6</c:v>
                </c:pt>
                <c:pt idx="26853">
                  <c:v>6.3144688713427651E-6</c:v>
                </c:pt>
                <c:pt idx="26854">
                  <c:v>6.3054634804732827E-6</c:v>
                </c:pt>
                <c:pt idx="26855">
                  <c:v>6.2978040244354091E-6</c:v>
                </c:pt>
                <c:pt idx="26856">
                  <c:v>6.2908580657837816E-6</c:v>
                </c:pt>
                <c:pt idx="26857">
                  <c:v>6.2827833531192151E-6</c:v>
                </c:pt>
                <c:pt idx="26858">
                  <c:v>6.277988677752561E-6</c:v>
                </c:pt>
                <c:pt idx="26859">
                  <c:v>6.274657737657947E-6</c:v>
                </c:pt>
                <c:pt idx="26860">
                  <c:v>6.2715521265466323E-6</c:v>
                </c:pt>
                <c:pt idx="26861">
                  <c:v>6.2707991867041126E-6</c:v>
                </c:pt>
                <c:pt idx="26862">
                  <c:v>6.2670735728820433E-6</c:v>
                </c:pt>
                <c:pt idx="26863">
                  <c:v>6.2613894051771454E-6</c:v>
                </c:pt>
                <c:pt idx="26864">
                  <c:v>6.2526214524658541E-6</c:v>
                </c:pt>
                <c:pt idx="26865">
                  <c:v>6.2386960124033736E-6</c:v>
                </c:pt>
                <c:pt idx="26866">
                  <c:v>6.2235222471190222E-6</c:v>
                </c:pt>
                <c:pt idx="26867">
                  <c:v>6.2094208518013056E-6</c:v>
                </c:pt>
                <c:pt idx="26868">
                  <c:v>6.1950466427539758E-6</c:v>
                </c:pt>
                <c:pt idx="26869">
                  <c:v>6.1779409148502031E-6</c:v>
                </c:pt>
                <c:pt idx="26870">
                  <c:v>6.1621171620498539E-6</c:v>
                </c:pt>
                <c:pt idx="26871">
                  <c:v>6.1521564243045495E-6</c:v>
                </c:pt>
                <c:pt idx="26872">
                  <c:v>6.1441329649052028E-6</c:v>
                </c:pt>
                <c:pt idx="26873">
                  <c:v>6.1326486216051572E-6</c:v>
                </c:pt>
                <c:pt idx="26874">
                  <c:v>6.1184778565649482E-6</c:v>
                </c:pt>
                <c:pt idx="26875">
                  <c:v>6.1042846706811685E-6</c:v>
                </c:pt>
                <c:pt idx="26876">
                  <c:v>6.0932702126944989E-6</c:v>
                </c:pt>
                <c:pt idx="26877">
                  <c:v>6.0783402551049829E-6</c:v>
                </c:pt>
                <c:pt idx="26878">
                  <c:v>6.0613391057167252E-6</c:v>
                </c:pt>
                <c:pt idx="26879">
                  <c:v>6.0423095466798391E-6</c:v>
                </c:pt>
                <c:pt idx="26880">
                  <c:v>6.0260466491730257E-6</c:v>
                </c:pt>
                <c:pt idx="26881">
                  <c:v>6.0137239132852785E-6</c:v>
                </c:pt>
                <c:pt idx="26882">
                  <c:v>6.0077208573445381E-6</c:v>
                </c:pt>
                <c:pt idx="26883">
                  <c:v>6.003913522163357E-6</c:v>
                </c:pt>
                <c:pt idx="26884">
                  <c:v>6.0000564811078776E-6</c:v>
                </c:pt>
                <c:pt idx="26885">
                  <c:v>5.9997036112508081E-6</c:v>
                </c:pt>
                <c:pt idx="26886">
                  <c:v>6.0010052719072366E-6</c:v>
                </c:pt>
                <c:pt idx="26887">
                  <c:v>6.0031850706825093E-6</c:v>
                </c:pt>
                <c:pt idx="26888">
                  <c:v>6.00722393572371E-6</c:v>
                </c:pt>
                <c:pt idx="26889">
                  <c:v>6.0132775795307066E-6</c:v>
                </c:pt>
                <c:pt idx="26890">
                  <c:v>6.0247710036396635E-6</c:v>
                </c:pt>
                <c:pt idx="26891">
                  <c:v>6.0425419650066677E-6</c:v>
                </c:pt>
                <c:pt idx="26892">
                  <c:v>6.0660349381921608E-6</c:v>
                </c:pt>
                <c:pt idx="26893">
                  <c:v>6.0968300607204913E-6</c:v>
                </c:pt>
                <c:pt idx="26894">
                  <c:v>6.1327484819556935E-6</c:v>
                </c:pt>
                <c:pt idx="26895">
                  <c:v>6.1753571631209274E-6</c:v>
                </c:pt>
                <c:pt idx="26896">
                  <c:v>6.2266178848694707E-6</c:v>
                </c:pt>
                <c:pt idx="26897">
                  <c:v>6.2838381703875956E-6</c:v>
                </c:pt>
                <c:pt idx="26898">
                  <c:v>6.3412965799125299E-6</c:v>
                </c:pt>
                <c:pt idx="26899">
                  <c:v>6.3994133239605822E-6</c:v>
                </c:pt>
                <c:pt idx="26900">
                  <c:v>6.4563830736547637E-6</c:v>
                </c:pt>
                <c:pt idx="26901">
                  <c:v>6.5110480337453899E-6</c:v>
                </c:pt>
                <c:pt idx="26902">
                  <c:v>6.5645027452250699E-6</c:v>
                </c:pt>
                <c:pt idx="26903">
                  <c:v>6.6123901487025408E-6</c:v>
                </c:pt>
                <c:pt idx="26904">
                  <c:v>6.6499634523700711E-6</c:v>
                </c:pt>
                <c:pt idx="26905">
                  <c:v>6.6831592713698324E-6</c:v>
                </c:pt>
                <c:pt idx="26906">
                  <c:v>6.7079426105135941E-6</c:v>
                </c:pt>
                <c:pt idx="26907">
                  <c:v>6.7222355091835645E-6</c:v>
                </c:pt>
                <c:pt idx="26908">
                  <c:v>6.727266176819551E-6</c:v>
                </c:pt>
                <c:pt idx="26909">
                  <c:v>6.7272349097631395E-6</c:v>
                </c:pt>
                <c:pt idx="26910">
                  <c:v>6.7233145605519884E-6</c:v>
                </c:pt>
                <c:pt idx="26911">
                  <c:v>6.718692091195291E-6</c:v>
                </c:pt>
                <c:pt idx="26912">
                  <c:v>6.7153990057769696E-6</c:v>
                </c:pt>
                <c:pt idx="26913">
                  <c:v>6.7111357675920132E-6</c:v>
                </c:pt>
                <c:pt idx="26914">
                  <c:v>6.7020112196153301E-6</c:v>
                </c:pt>
                <c:pt idx="26915">
                  <c:v>6.6949331081830246E-6</c:v>
                </c:pt>
                <c:pt idx="26916">
                  <c:v>6.6909720625111332E-6</c:v>
                </c:pt>
                <c:pt idx="26917">
                  <c:v>6.693260803037705E-6</c:v>
                </c:pt>
                <c:pt idx="26918">
                  <c:v>6.6993147353310155E-6</c:v>
                </c:pt>
                <c:pt idx="26919">
                  <c:v>6.7068820310448824E-6</c:v>
                </c:pt>
                <c:pt idx="26920">
                  <c:v>6.7113924813592732E-6</c:v>
                </c:pt>
                <c:pt idx="26921">
                  <c:v>6.7156781354388011E-6</c:v>
                </c:pt>
                <c:pt idx="26922">
                  <c:v>6.7191548366887793E-6</c:v>
                </c:pt>
                <c:pt idx="26923">
                  <c:v>6.7241781021549421E-6</c:v>
                </c:pt>
                <c:pt idx="26924">
                  <c:v>6.7344479991362304E-6</c:v>
                </c:pt>
                <c:pt idx="26925">
                  <c:v>6.7482151989918276E-6</c:v>
                </c:pt>
                <c:pt idx="26926">
                  <c:v>6.7589709555387686E-6</c:v>
                </c:pt>
                <c:pt idx="26927">
                  <c:v>6.770737992094539E-6</c:v>
                </c:pt>
                <c:pt idx="26928">
                  <c:v>6.7842949185533454E-6</c:v>
                </c:pt>
                <c:pt idx="26929">
                  <c:v>6.7937699152803055E-6</c:v>
                </c:pt>
                <c:pt idx="26930">
                  <c:v>6.8044691294948417E-6</c:v>
                </c:pt>
                <c:pt idx="26931">
                  <c:v>6.8147306238326384E-6</c:v>
                </c:pt>
                <c:pt idx="26932">
                  <c:v>6.8249539157007051E-6</c:v>
                </c:pt>
                <c:pt idx="26933">
                  <c:v>6.8330861875800997E-6</c:v>
                </c:pt>
                <c:pt idx="26934">
                  <c:v>6.8392131035576826E-6</c:v>
                </c:pt>
                <c:pt idx="26935">
                  <c:v>6.8431561705510102E-6</c:v>
                </c:pt>
                <c:pt idx="26936">
                  <c:v>6.8440108211239864E-6</c:v>
                </c:pt>
                <c:pt idx="26937">
                  <c:v>6.846197343000526E-6</c:v>
                </c:pt>
                <c:pt idx="26938">
                  <c:v>6.8478392874108133E-6</c:v>
                </c:pt>
                <c:pt idx="26939">
                  <c:v>6.8494747699500064E-6</c:v>
                </c:pt>
                <c:pt idx="26940">
                  <c:v>6.8562191605272057E-6</c:v>
                </c:pt>
                <c:pt idx="26941">
                  <c:v>6.8684794328209506E-6</c:v>
                </c:pt>
                <c:pt idx="26942">
                  <c:v>6.8825407216642945E-6</c:v>
                </c:pt>
                <c:pt idx="26943">
                  <c:v>6.8984544418424559E-6</c:v>
                </c:pt>
                <c:pt idx="26944">
                  <c:v>6.9180125360765839E-6</c:v>
                </c:pt>
                <c:pt idx="26945">
                  <c:v>6.9387766780950369E-6</c:v>
                </c:pt>
                <c:pt idx="26946">
                  <c:v>6.9569029009361215E-6</c:v>
                </c:pt>
                <c:pt idx="26947">
                  <c:v>6.9744278550166396E-6</c:v>
                </c:pt>
                <c:pt idx="26948">
                  <c:v>6.9906769880411986E-6</c:v>
                </c:pt>
                <c:pt idx="26949">
                  <c:v>7.0055892262004783E-6</c:v>
                </c:pt>
                <c:pt idx="26950">
                  <c:v>7.0176101262982175E-6</c:v>
                </c:pt>
                <c:pt idx="26951">
                  <c:v>7.027579081188714E-6</c:v>
                </c:pt>
                <c:pt idx="26952">
                  <c:v>7.0351053636735528E-6</c:v>
                </c:pt>
                <c:pt idx="26953">
                  <c:v>7.039462975763143E-6</c:v>
                </c:pt>
                <c:pt idx="26954">
                  <c:v>7.0387768477798944E-6</c:v>
                </c:pt>
                <c:pt idx="26955">
                  <c:v>7.0379612036920422E-6</c:v>
                </c:pt>
                <c:pt idx="26956">
                  <c:v>7.0371544677239678E-6</c:v>
                </c:pt>
                <c:pt idx="26957">
                  <c:v>7.0369707791854914E-6</c:v>
                </c:pt>
                <c:pt idx="26958">
                  <c:v>7.0386297210266277E-6</c:v>
                </c:pt>
                <c:pt idx="26959">
                  <c:v>7.0380792522090767E-6</c:v>
                </c:pt>
                <c:pt idx="26960">
                  <c:v>7.0336436241350989E-6</c:v>
                </c:pt>
                <c:pt idx="26961">
                  <c:v>7.0250413149076248E-6</c:v>
                </c:pt>
                <c:pt idx="26962">
                  <c:v>7.0107086094314818E-6</c:v>
                </c:pt>
                <c:pt idx="26963">
                  <c:v>6.9881728462068474E-6</c:v>
                </c:pt>
                <c:pt idx="26964">
                  <c:v>6.9623623454659441E-6</c:v>
                </c:pt>
                <c:pt idx="26965">
                  <c:v>6.9332245098489776E-6</c:v>
                </c:pt>
                <c:pt idx="26966">
                  <c:v>6.9000414003045798E-6</c:v>
                </c:pt>
                <c:pt idx="26967">
                  <c:v>6.8698874596502981E-6</c:v>
                </c:pt>
                <c:pt idx="26968">
                  <c:v>6.8428183760416474E-6</c:v>
                </c:pt>
                <c:pt idx="26969">
                  <c:v>6.8203514006294707E-6</c:v>
                </c:pt>
                <c:pt idx="26970">
                  <c:v>6.7999978212090305E-6</c:v>
                </c:pt>
                <c:pt idx="26971">
                  <c:v>6.7825036276185776E-6</c:v>
                </c:pt>
                <c:pt idx="26972">
                  <c:v>6.7704409507246004E-6</c:v>
                </c:pt>
                <c:pt idx="26973">
                  <c:v>6.7619322383215751E-6</c:v>
                </c:pt>
                <c:pt idx="26974">
                  <c:v>6.7554071293203001E-6</c:v>
                </c:pt>
                <c:pt idx="26975">
                  <c:v>6.7519474903450039E-6</c:v>
                </c:pt>
                <c:pt idx="26976">
                  <c:v>6.7569428116535562E-6</c:v>
                </c:pt>
                <c:pt idx="26977">
                  <c:v>6.7621607246951664E-6</c:v>
                </c:pt>
                <c:pt idx="26978">
                  <c:v>6.7624820139806947E-6</c:v>
                </c:pt>
                <c:pt idx="26979">
                  <c:v>6.7539663954355615E-6</c:v>
                </c:pt>
                <c:pt idx="26980">
                  <c:v>6.7345921386595667E-6</c:v>
                </c:pt>
                <c:pt idx="26981">
                  <c:v>6.7050381057148024E-6</c:v>
                </c:pt>
                <c:pt idx="26982">
                  <c:v>6.6670379568706532E-6</c:v>
                </c:pt>
                <c:pt idx="26983">
                  <c:v>6.6467279569854911E-6</c:v>
                </c:pt>
                <c:pt idx="26984">
                  <c:v>6.6419959695865002E-6</c:v>
                </c:pt>
                <c:pt idx="26985">
                  <c:v>6.6523757987739151E-6</c:v>
                </c:pt>
                <c:pt idx="26986">
                  <c:v>6.6623449395896054E-6</c:v>
                </c:pt>
                <c:pt idx="26987">
                  <c:v>6.6830226134877317E-6</c:v>
                </c:pt>
                <c:pt idx="26988">
                  <c:v>6.7069569366409998E-6</c:v>
                </c:pt>
                <c:pt idx="26989">
                  <c:v>6.7285402064585637E-6</c:v>
                </c:pt>
                <c:pt idx="26990">
                  <c:v>6.7409245082885092E-6</c:v>
                </c:pt>
                <c:pt idx="26991">
                  <c:v>6.7437100902011969E-6</c:v>
                </c:pt>
                <c:pt idx="26992">
                  <c:v>6.7296724550962973E-6</c:v>
                </c:pt>
                <c:pt idx="26993">
                  <c:v>6.700339296430099E-6</c:v>
                </c:pt>
                <c:pt idx="26994">
                  <c:v>6.6645294516755949E-6</c:v>
                </c:pt>
                <c:pt idx="26995">
                  <c:v>6.6214243309111396E-6</c:v>
                </c:pt>
                <c:pt idx="26996">
                  <c:v>6.5896648354706371E-6</c:v>
                </c:pt>
                <c:pt idx="26997">
                  <c:v>6.56809666429036E-6</c:v>
                </c:pt>
                <c:pt idx="26998">
                  <c:v>6.5550737679112782E-6</c:v>
                </c:pt>
                <c:pt idx="26999">
                  <c:v>6.548136007930762E-6</c:v>
                </c:pt>
                <c:pt idx="27000">
                  <c:v>6.5487688174103652E-6</c:v>
                </c:pt>
                <c:pt idx="27001">
                  <c:v>6.5550252183109726E-6</c:v>
                </c:pt>
                <c:pt idx="27002">
                  <c:v>6.5652532047536608E-6</c:v>
                </c:pt>
                <c:pt idx="27003">
                  <c:v>6.5782699633862061E-6</c:v>
                </c:pt>
                <c:pt idx="27004">
                  <c:v>6.5905432705269149E-6</c:v>
                </c:pt>
                <c:pt idx="27005">
                  <c:v>6.6036119878906655E-6</c:v>
                </c:pt>
                <c:pt idx="27006">
                  <c:v>6.6186223150432675E-6</c:v>
                </c:pt>
                <c:pt idx="27007">
                  <c:v>6.6358811224403921E-6</c:v>
                </c:pt>
                <c:pt idx="27008">
                  <c:v>6.6540864961407977E-6</c:v>
                </c:pt>
                <c:pt idx="27009">
                  <c:v>6.6707788087045255E-6</c:v>
                </c:pt>
                <c:pt idx="27010">
                  <c:v>6.6798816288237498E-6</c:v>
                </c:pt>
                <c:pt idx="27011">
                  <c:v>6.6763354152444285E-6</c:v>
                </c:pt>
                <c:pt idx="27012">
                  <c:v>6.6713783353778022E-6</c:v>
                </c:pt>
                <c:pt idx="27013">
                  <c:v>6.6676209847114351E-6</c:v>
                </c:pt>
                <c:pt idx="27014">
                  <c:v>6.6637520403513816E-6</c:v>
                </c:pt>
                <c:pt idx="27015">
                  <c:v>6.658674535499574E-6</c:v>
                </c:pt>
                <c:pt idx="27016">
                  <c:v>6.6495005135807284E-6</c:v>
                </c:pt>
                <c:pt idx="27017">
                  <c:v>6.6408143809108248E-6</c:v>
                </c:pt>
                <c:pt idx="27018">
                  <c:v>6.6302893271058137E-6</c:v>
                </c:pt>
                <c:pt idx="27019">
                  <c:v>6.6217535935597613E-6</c:v>
                </c:pt>
                <c:pt idx="27020">
                  <c:v>6.6090066563743015E-6</c:v>
                </c:pt>
                <c:pt idx="27021">
                  <c:v>6.593216080876152E-6</c:v>
                </c:pt>
                <c:pt idx="27022">
                  <c:v>6.567662941645716E-6</c:v>
                </c:pt>
                <c:pt idx="27023">
                  <c:v>6.5348684622682139E-6</c:v>
                </c:pt>
                <c:pt idx="27024">
                  <c:v>6.4940785326394081E-6</c:v>
                </c:pt>
                <c:pt idx="27025">
                  <c:v>6.4526402878627301E-6</c:v>
                </c:pt>
                <c:pt idx="27026">
                  <c:v>6.4144823136496885E-6</c:v>
                </c:pt>
                <c:pt idx="27027">
                  <c:v>6.3759621428365354E-6</c:v>
                </c:pt>
                <c:pt idx="27028">
                  <c:v>6.3392620609640205E-6</c:v>
                </c:pt>
                <c:pt idx="27029">
                  <c:v>6.3141758771221592E-6</c:v>
                </c:pt>
                <c:pt idx="27030">
                  <c:v>6.3013237589926177E-6</c:v>
                </c:pt>
                <c:pt idx="27031">
                  <c:v>6.299234241595829E-6</c:v>
                </c:pt>
                <c:pt idx="27032">
                  <c:v>6.3059719404820385E-6</c:v>
                </c:pt>
                <c:pt idx="27033">
                  <c:v>6.3066328533247647E-6</c:v>
                </c:pt>
                <c:pt idx="27034">
                  <c:v>6.3070378993200779E-6</c:v>
                </c:pt>
                <c:pt idx="27035">
                  <c:v>6.298621312302669E-6</c:v>
                </c:pt>
                <c:pt idx="27036">
                  <c:v>6.2875676940750637E-6</c:v>
                </c:pt>
                <c:pt idx="27037">
                  <c:v>6.2725199752239545E-6</c:v>
                </c:pt>
                <c:pt idx="27038">
                  <c:v>6.2590334685215169E-6</c:v>
                </c:pt>
                <c:pt idx="27039">
                  <c:v>6.2465329886390559E-6</c:v>
                </c:pt>
                <c:pt idx="27040">
                  <c:v>6.2338495903100293E-6</c:v>
                </c:pt>
                <c:pt idx="27041">
                  <c:v>6.2198987040437695E-6</c:v>
                </c:pt>
                <c:pt idx="27042">
                  <c:v>6.205912590830417E-6</c:v>
                </c:pt>
                <c:pt idx="27043">
                  <c:v>6.19550696260588E-6</c:v>
                </c:pt>
                <c:pt idx="27044">
                  <c:v>6.1924071860325521E-6</c:v>
                </c:pt>
                <c:pt idx="27045">
                  <c:v>6.1968052024095359E-6</c:v>
                </c:pt>
                <c:pt idx="27046">
                  <c:v>6.2061498771530488E-6</c:v>
                </c:pt>
                <c:pt idx="27047">
                  <c:v>6.2155193056474085E-6</c:v>
                </c:pt>
                <c:pt idx="27048">
                  <c:v>6.2185785422996298E-6</c:v>
                </c:pt>
                <c:pt idx="27049">
                  <c:v>6.2233558450575341E-6</c:v>
                </c:pt>
                <c:pt idx="27050">
                  <c:v>6.2340611147176126E-6</c:v>
                </c:pt>
                <c:pt idx="27051">
                  <c:v>6.2450185930500253E-6</c:v>
                </c:pt>
                <c:pt idx="27052">
                  <c:v>6.250710247600995E-6</c:v>
                </c:pt>
                <c:pt idx="27053">
                  <c:v>6.262647181020698E-6</c:v>
                </c:pt>
                <c:pt idx="27054">
                  <c:v>6.2800512196113829E-6</c:v>
                </c:pt>
                <c:pt idx="27055">
                  <c:v>6.2944831170502173E-6</c:v>
                </c:pt>
                <c:pt idx="27056">
                  <c:v>6.3105991669419107E-6</c:v>
                </c:pt>
                <c:pt idx="27057">
                  <c:v>6.3291242301737029E-6</c:v>
                </c:pt>
                <c:pt idx="27058">
                  <c:v>6.3464229779787658E-6</c:v>
                </c:pt>
                <c:pt idx="27059">
                  <c:v>6.362806809901625E-6</c:v>
                </c:pt>
                <c:pt idx="27060">
                  <c:v>6.3764879212649608E-6</c:v>
                </c:pt>
                <c:pt idx="27061">
                  <c:v>6.3962669434979793E-6</c:v>
                </c:pt>
                <c:pt idx="27062">
                  <c:v>6.4201295995332564E-6</c:v>
                </c:pt>
                <c:pt idx="27063">
                  <c:v>6.4468809562178349E-6</c:v>
                </c:pt>
                <c:pt idx="27064">
                  <c:v>6.4713864910463274E-6</c:v>
                </c:pt>
                <c:pt idx="27065">
                  <c:v>6.4944620363026535E-6</c:v>
                </c:pt>
                <c:pt idx="27066">
                  <c:v>6.5089873571708081E-6</c:v>
                </c:pt>
                <c:pt idx="27067">
                  <c:v>6.5249175368778599E-6</c:v>
                </c:pt>
                <c:pt idx="27068">
                  <c:v>6.5310376335382067E-6</c:v>
                </c:pt>
                <c:pt idx="27069">
                  <c:v>6.5333877940611867E-6</c:v>
                </c:pt>
                <c:pt idx="27070">
                  <c:v>6.5399971760396072E-6</c:v>
                </c:pt>
                <c:pt idx="27071">
                  <c:v>6.5515183036534858E-6</c:v>
                </c:pt>
                <c:pt idx="27072">
                  <c:v>6.5576750897062921E-6</c:v>
                </c:pt>
                <c:pt idx="27073">
                  <c:v>6.5605529636167061E-6</c:v>
                </c:pt>
                <c:pt idx="27074">
                  <c:v>6.5626705619298441E-6</c:v>
                </c:pt>
                <c:pt idx="27075">
                  <c:v>6.5596434553063206E-6</c:v>
                </c:pt>
                <c:pt idx="27076">
                  <c:v>6.5558055637334381E-6</c:v>
                </c:pt>
                <c:pt idx="27077">
                  <c:v>6.5557485684327243E-6</c:v>
                </c:pt>
                <c:pt idx="27078">
                  <c:v>6.5599936997237803E-6</c:v>
                </c:pt>
                <c:pt idx="27079">
                  <c:v>6.5674720787791974E-6</c:v>
                </c:pt>
                <c:pt idx="27080">
                  <c:v>6.5814001006414252E-6</c:v>
                </c:pt>
                <c:pt idx="27081">
                  <c:v>6.594256652490286E-6</c:v>
                </c:pt>
                <c:pt idx="27082">
                  <c:v>6.6025294287119053E-6</c:v>
                </c:pt>
                <c:pt idx="27083">
                  <c:v>6.6008764426048074E-6</c:v>
                </c:pt>
                <c:pt idx="27084">
                  <c:v>6.5915330369468934E-6</c:v>
                </c:pt>
                <c:pt idx="27085">
                  <c:v>6.5773734326728145E-6</c:v>
                </c:pt>
                <c:pt idx="27086">
                  <c:v>6.5632746498871274E-6</c:v>
                </c:pt>
                <c:pt idx="27087">
                  <c:v>6.550574085980308E-6</c:v>
                </c:pt>
                <c:pt idx="27088">
                  <c:v>6.5354332339351785E-6</c:v>
                </c:pt>
                <c:pt idx="27089">
                  <c:v>6.5223394281811267E-6</c:v>
                </c:pt>
                <c:pt idx="27090">
                  <c:v>6.5088499955112136E-6</c:v>
                </c:pt>
                <c:pt idx="27091">
                  <c:v>6.4939632507757554E-6</c:v>
                </c:pt>
                <c:pt idx="27092">
                  <c:v>6.4818662325575383E-6</c:v>
                </c:pt>
                <c:pt idx="27093">
                  <c:v>6.4688599921389225E-6</c:v>
                </c:pt>
                <c:pt idx="27094">
                  <c:v>6.457787096643474E-6</c:v>
                </c:pt>
                <c:pt idx="27095">
                  <c:v>6.4497413307450502E-6</c:v>
                </c:pt>
                <c:pt idx="27096">
                  <c:v>6.4386017536790896E-6</c:v>
                </c:pt>
                <c:pt idx="27097">
                  <c:v>6.4296084744308436E-6</c:v>
                </c:pt>
                <c:pt idx="27098">
                  <c:v>6.4204794381265526E-6</c:v>
                </c:pt>
                <c:pt idx="27099">
                  <c:v>6.4114669245800035E-6</c:v>
                </c:pt>
                <c:pt idx="27100">
                  <c:v>6.4003922574957903E-6</c:v>
                </c:pt>
                <c:pt idx="27101">
                  <c:v>6.3851187026393798E-6</c:v>
                </c:pt>
                <c:pt idx="27102">
                  <c:v>6.3649841053738747E-6</c:v>
                </c:pt>
                <c:pt idx="27103">
                  <c:v>6.3434904840695508E-6</c:v>
                </c:pt>
                <c:pt idx="27104">
                  <c:v>6.3159919695708885E-6</c:v>
                </c:pt>
                <c:pt idx="27105">
                  <c:v>6.2854576354013555E-6</c:v>
                </c:pt>
                <c:pt idx="27106">
                  <c:v>6.2526419195578171E-6</c:v>
                </c:pt>
                <c:pt idx="27107">
                  <c:v>6.2174903410499713E-6</c:v>
                </c:pt>
                <c:pt idx="27108">
                  <c:v>6.1809192241579986E-6</c:v>
                </c:pt>
                <c:pt idx="27109">
                  <c:v>6.1438753595731582E-6</c:v>
                </c:pt>
                <c:pt idx="27110">
                  <c:v>6.1066372450453997E-6</c:v>
                </c:pt>
                <c:pt idx="27111">
                  <c:v>6.0714904509600764E-6</c:v>
                </c:pt>
                <c:pt idx="27112">
                  <c:v>6.0398687486894358E-6</c:v>
                </c:pt>
                <c:pt idx="27113">
                  <c:v>6.0155473044709257E-6</c:v>
                </c:pt>
                <c:pt idx="27114">
                  <c:v>5.9950761020172036E-6</c:v>
                </c:pt>
                <c:pt idx="27115">
                  <c:v>5.9715029644533893E-6</c:v>
                </c:pt>
                <c:pt idx="27116">
                  <c:v>5.9497128864777345E-6</c:v>
                </c:pt>
                <c:pt idx="27117">
                  <c:v>5.9281654756247805E-6</c:v>
                </c:pt>
                <c:pt idx="27118">
                  <c:v>5.9059365050215979E-6</c:v>
                </c:pt>
                <c:pt idx="27119">
                  <c:v>5.8863691135442392E-6</c:v>
                </c:pt>
                <c:pt idx="27120">
                  <c:v>5.8723213086268885E-6</c:v>
                </c:pt>
                <c:pt idx="27121">
                  <c:v>5.856331340267459E-6</c:v>
                </c:pt>
                <c:pt idx="27122">
                  <c:v>5.8402006818970814E-6</c:v>
                </c:pt>
                <c:pt idx="27123">
                  <c:v>5.8255210854855232E-6</c:v>
                </c:pt>
                <c:pt idx="27124">
                  <c:v>5.8090418849034704E-6</c:v>
                </c:pt>
                <c:pt idx="27125">
                  <c:v>5.7953117666541465E-6</c:v>
                </c:pt>
                <c:pt idx="27126">
                  <c:v>5.7818039080873203E-6</c:v>
                </c:pt>
                <c:pt idx="27127">
                  <c:v>5.7663258606576257E-6</c:v>
                </c:pt>
                <c:pt idx="27128">
                  <c:v>5.7489723055282971E-6</c:v>
                </c:pt>
                <c:pt idx="27129">
                  <c:v>5.7287773830111418E-6</c:v>
                </c:pt>
                <c:pt idx="27130">
                  <c:v>5.7046351414449793E-6</c:v>
                </c:pt>
                <c:pt idx="27131">
                  <c:v>5.6759190209398255E-6</c:v>
                </c:pt>
                <c:pt idx="27132">
                  <c:v>5.6454623304136552E-6</c:v>
                </c:pt>
                <c:pt idx="27133">
                  <c:v>5.6171393883455811E-6</c:v>
                </c:pt>
                <c:pt idx="27134">
                  <c:v>5.5912245255567927E-6</c:v>
                </c:pt>
                <c:pt idx="27135">
                  <c:v>5.5692888582390033E-6</c:v>
                </c:pt>
                <c:pt idx="27136">
                  <c:v>5.5489699054382804E-6</c:v>
                </c:pt>
                <c:pt idx="27137">
                  <c:v>5.5326049169720904E-6</c:v>
                </c:pt>
                <c:pt idx="27138">
                  <c:v>5.5192547856777581E-6</c:v>
                </c:pt>
                <c:pt idx="27139">
                  <c:v>5.5104188384975028E-6</c:v>
                </c:pt>
                <c:pt idx="27140">
                  <c:v>5.5055951143043001E-6</c:v>
                </c:pt>
                <c:pt idx="27141">
                  <c:v>5.5037109405035914E-6</c:v>
                </c:pt>
                <c:pt idx="27142">
                  <c:v>5.50424876223545E-6</c:v>
                </c:pt>
                <c:pt idx="27143">
                  <c:v>5.5053642614411438E-6</c:v>
                </c:pt>
                <c:pt idx="27144">
                  <c:v>5.5060889128510802E-6</c:v>
                </c:pt>
                <c:pt idx="27145">
                  <c:v>5.5059454798843511E-6</c:v>
                </c:pt>
                <c:pt idx="27146">
                  <c:v>5.5019487760241605E-6</c:v>
                </c:pt>
                <c:pt idx="27147">
                  <c:v>5.4953756618492467E-6</c:v>
                </c:pt>
                <c:pt idx="27148">
                  <c:v>5.4845012441639928E-6</c:v>
                </c:pt>
                <c:pt idx="27149">
                  <c:v>5.4738693715276687E-6</c:v>
                </c:pt>
                <c:pt idx="27150">
                  <c:v>5.4638488747443829E-6</c:v>
                </c:pt>
                <c:pt idx="27151">
                  <c:v>5.4507156389460371E-6</c:v>
                </c:pt>
                <c:pt idx="27152">
                  <c:v>5.435954072115866E-6</c:v>
                </c:pt>
                <c:pt idx="27153">
                  <c:v>5.4212321251288916E-6</c:v>
                </c:pt>
                <c:pt idx="27154">
                  <c:v>5.4036013695754153E-6</c:v>
                </c:pt>
                <c:pt idx="27155">
                  <c:v>5.3851677909661774E-6</c:v>
                </c:pt>
                <c:pt idx="27156">
                  <c:v>5.3603525086665841E-6</c:v>
                </c:pt>
                <c:pt idx="27157">
                  <c:v>5.3328855427277077E-6</c:v>
                </c:pt>
                <c:pt idx="27158">
                  <c:v>5.3108268325337103E-6</c:v>
                </c:pt>
                <c:pt idx="27159">
                  <c:v>5.2936371525553484E-6</c:v>
                </c:pt>
                <c:pt idx="27160">
                  <c:v>5.2794158347049926E-6</c:v>
                </c:pt>
                <c:pt idx="27161">
                  <c:v>5.2683126567674087E-6</c:v>
                </c:pt>
                <c:pt idx="27162">
                  <c:v>5.2603256893074066E-6</c:v>
                </c:pt>
                <c:pt idx="27163">
                  <c:v>5.2530564010064953E-6</c:v>
                </c:pt>
                <c:pt idx="27164">
                  <c:v>5.2397075416308491E-6</c:v>
                </c:pt>
                <c:pt idx="27165">
                  <c:v>5.2209928606384015E-6</c:v>
                </c:pt>
                <c:pt idx="27166">
                  <c:v>5.1976801283727904E-6</c:v>
                </c:pt>
                <c:pt idx="27167">
                  <c:v>5.1708351146391454E-6</c:v>
                </c:pt>
                <c:pt idx="27168">
                  <c:v>5.1487758100910728E-6</c:v>
                </c:pt>
                <c:pt idx="27169">
                  <c:v>5.1297512017906357E-6</c:v>
                </c:pt>
                <c:pt idx="27170">
                  <c:v>5.1133480867413012E-6</c:v>
                </c:pt>
                <c:pt idx="27171">
                  <c:v>5.0990677939088227E-6</c:v>
                </c:pt>
                <c:pt idx="27172">
                  <c:v>5.0853850658872983E-6</c:v>
                </c:pt>
                <c:pt idx="27173">
                  <c:v>5.0743157950848317E-6</c:v>
                </c:pt>
                <c:pt idx="27174">
                  <c:v>5.0677883146990188E-6</c:v>
                </c:pt>
                <c:pt idx="27175">
                  <c:v>5.0620921636504271E-6</c:v>
                </c:pt>
                <c:pt idx="27176">
                  <c:v>5.0584952262109681E-6</c:v>
                </c:pt>
                <c:pt idx="27177">
                  <c:v>5.0548087179434004E-6</c:v>
                </c:pt>
                <c:pt idx="27178">
                  <c:v>5.0529002834155889E-6</c:v>
                </c:pt>
                <c:pt idx="27179">
                  <c:v>5.0501966038623033E-6</c:v>
                </c:pt>
                <c:pt idx="27180">
                  <c:v>5.0483262122521391E-6</c:v>
                </c:pt>
                <c:pt idx="27181">
                  <c:v>5.0459554208056682E-6</c:v>
                </c:pt>
                <c:pt idx="27182">
                  <c:v>5.0429919381761939E-6</c:v>
                </c:pt>
                <c:pt idx="27183">
                  <c:v>5.0377277767286923E-6</c:v>
                </c:pt>
                <c:pt idx="27184">
                  <c:v>5.0323950192423142E-6</c:v>
                </c:pt>
                <c:pt idx="27185">
                  <c:v>5.0262124591809896E-6</c:v>
                </c:pt>
                <c:pt idx="27186">
                  <c:v>5.0187034843682199E-6</c:v>
                </c:pt>
                <c:pt idx="27187">
                  <c:v>5.0126181206699156E-6</c:v>
                </c:pt>
                <c:pt idx="27188">
                  <c:v>5.0072064102247029E-6</c:v>
                </c:pt>
                <c:pt idx="27189">
                  <c:v>5.0017298767737251E-6</c:v>
                </c:pt>
                <c:pt idx="27190">
                  <c:v>4.9949259980887495E-6</c:v>
                </c:pt>
                <c:pt idx="27191">
                  <c:v>4.9878811088492757E-6</c:v>
                </c:pt>
                <c:pt idx="27192">
                  <c:v>4.9741526987324767E-6</c:v>
                </c:pt>
                <c:pt idx="27193">
                  <c:v>4.9509048800493467E-6</c:v>
                </c:pt>
                <c:pt idx="27194">
                  <c:v>4.9318908730726259E-6</c:v>
                </c:pt>
                <c:pt idx="27195">
                  <c:v>4.9173298639801001E-6</c:v>
                </c:pt>
                <c:pt idx="27196">
                  <c:v>4.9036958377079173E-6</c:v>
                </c:pt>
                <c:pt idx="27197">
                  <c:v>4.8936891334562023E-6</c:v>
                </c:pt>
                <c:pt idx="27198">
                  <c:v>4.8823520681923055E-6</c:v>
                </c:pt>
                <c:pt idx="27199">
                  <c:v>4.8674294987260777E-6</c:v>
                </c:pt>
                <c:pt idx="27200">
                  <c:v>4.8479935729256842E-6</c:v>
                </c:pt>
                <c:pt idx="27201">
                  <c:v>4.8248452262008149E-6</c:v>
                </c:pt>
                <c:pt idx="27202">
                  <c:v>4.8035580647190933E-6</c:v>
                </c:pt>
                <c:pt idx="27203">
                  <c:v>4.7860052494588287E-6</c:v>
                </c:pt>
                <c:pt idx="27204">
                  <c:v>4.7751793201435323E-6</c:v>
                </c:pt>
                <c:pt idx="27205">
                  <c:v>4.7727727196860875E-6</c:v>
                </c:pt>
                <c:pt idx="27206">
                  <c:v>4.7746428321172246E-6</c:v>
                </c:pt>
                <c:pt idx="27207">
                  <c:v>4.7754600545356946E-6</c:v>
                </c:pt>
                <c:pt idx="27208">
                  <c:v>4.777182915850475E-6</c:v>
                </c:pt>
                <c:pt idx="27209">
                  <c:v>4.7787821027348565E-6</c:v>
                </c:pt>
                <c:pt idx="27210">
                  <c:v>4.7808159390992252E-6</c:v>
                </c:pt>
                <c:pt idx="27211">
                  <c:v>4.7844888217497043E-6</c:v>
                </c:pt>
                <c:pt idx="27212">
                  <c:v>4.7906717739154331E-6</c:v>
                </c:pt>
                <c:pt idx="27213">
                  <c:v>4.7953448476794985E-6</c:v>
                </c:pt>
                <c:pt idx="27214">
                  <c:v>4.798796894052038E-6</c:v>
                </c:pt>
                <c:pt idx="27215">
                  <c:v>4.8086852970485737E-6</c:v>
                </c:pt>
                <c:pt idx="27216">
                  <c:v>4.8188102752983043E-6</c:v>
                </c:pt>
                <c:pt idx="27217">
                  <c:v>4.8264073501241783E-6</c:v>
                </c:pt>
                <c:pt idx="27218">
                  <c:v>4.8365060303431189E-6</c:v>
                </c:pt>
                <c:pt idx="27219">
                  <c:v>4.8485791406525929E-6</c:v>
                </c:pt>
                <c:pt idx="27220">
                  <c:v>4.858757045685784E-6</c:v>
                </c:pt>
                <c:pt idx="27221">
                  <c:v>4.8697362801755701E-6</c:v>
                </c:pt>
                <c:pt idx="27222">
                  <c:v>4.882176328346379E-6</c:v>
                </c:pt>
                <c:pt idx="27223">
                  <c:v>4.8940803413572794E-6</c:v>
                </c:pt>
                <c:pt idx="27224">
                  <c:v>4.9049256740652901E-6</c:v>
                </c:pt>
                <c:pt idx="27225">
                  <c:v>4.9102818015134881E-6</c:v>
                </c:pt>
                <c:pt idx="27226">
                  <c:v>4.9134702638603363E-6</c:v>
                </c:pt>
                <c:pt idx="27227">
                  <c:v>4.9163690529044093E-6</c:v>
                </c:pt>
                <c:pt idx="27228">
                  <c:v>4.918789207679659E-6</c:v>
                </c:pt>
                <c:pt idx="27229">
                  <c:v>4.9225031401908863E-6</c:v>
                </c:pt>
                <c:pt idx="27230">
                  <c:v>4.9272135902715676E-6</c:v>
                </c:pt>
                <c:pt idx="27231">
                  <c:v>4.9375098831369061E-6</c:v>
                </c:pt>
                <c:pt idx="27232">
                  <c:v>4.9495749396789374E-6</c:v>
                </c:pt>
                <c:pt idx="27233">
                  <c:v>4.9596513938760501E-6</c:v>
                </c:pt>
                <c:pt idx="27234">
                  <c:v>4.9652873240533977E-6</c:v>
                </c:pt>
                <c:pt idx="27235">
                  <c:v>4.9704635131868252E-6</c:v>
                </c:pt>
                <c:pt idx="27236">
                  <c:v>4.9745548382165673E-6</c:v>
                </c:pt>
                <c:pt idx="27237">
                  <c:v>4.9778105703953704E-6</c:v>
                </c:pt>
                <c:pt idx="27238">
                  <c:v>4.978060336462845E-6</c:v>
                </c:pt>
                <c:pt idx="27239">
                  <c:v>4.9756701132256555E-6</c:v>
                </c:pt>
                <c:pt idx="27240">
                  <c:v>4.9718288245376854E-6</c:v>
                </c:pt>
                <c:pt idx="27241">
                  <c:v>4.9641382149465597E-6</c:v>
                </c:pt>
                <c:pt idx="27242">
                  <c:v>4.9528442772580552E-6</c:v>
                </c:pt>
                <c:pt idx="27243">
                  <c:v>4.9386304926839178E-6</c:v>
                </c:pt>
                <c:pt idx="27244">
                  <c:v>4.9208776678509134E-6</c:v>
                </c:pt>
                <c:pt idx="27245">
                  <c:v>4.9009001756854456E-6</c:v>
                </c:pt>
                <c:pt idx="27246">
                  <c:v>4.8834620742543337E-6</c:v>
                </c:pt>
                <c:pt idx="27247">
                  <c:v>4.8675627970524655E-6</c:v>
                </c:pt>
                <c:pt idx="27248">
                  <c:v>4.8463613948341092E-6</c:v>
                </c:pt>
                <c:pt idx="27249">
                  <c:v>4.829345628303893E-6</c:v>
                </c:pt>
                <c:pt idx="27250">
                  <c:v>4.8239865294168804E-6</c:v>
                </c:pt>
                <c:pt idx="27251">
                  <c:v>4.8297784299621933E-6</c:v>
                </c:pt>
                <c:pt idx="27252">
                  <c:v>4.8434368532372292E-6</c:v>
                </c:pt>
                <c:pt idx="27253">
                  <c:v>4.8642803130536072E-6</c:v>
                </c:pt>
                <c:pt idx="27254">
                  <c:v>4.8884909656330547E-6</c:v>
                </c:pt>
                <c:pt idx="27255">
                  <c:v>4.9167945621063133E-6</c:v>
                </c:pt>
                <c:pt idx="27256">
                  <c:v>4.9483081324356629E-6</c:v>
                </c:pt>
                <c:pt idx="27257">
                  <c:v>4.9823347587371658E-6</c:v>
                </c:pt>
                <c:pt idx="27258">
                  <c:v>5.0212679542302525E-6</c:v>
                </c:pt>
                <c:pt idx="27259">
                  <c:v>5.0633579866463797E-6</c:v>
                </c:pt>
                <c:pt idx="27260">
                  <c:v>5.1046090181551007E-6</c:v>
                </c:pt>
                <c:pt idx="27261">
                  <c:v>5.1502583237004041E-6</c:v>
                </c:pt>
                <c:pt idx="27262">
                  <c:v>5.2017176707253571E-6</c:v>
                </c:pt>
                <c:pt idx="27263">
                  <c:v>5.2598921516567938E-6</c:v>
                </c:pt>
                <c:pt idx="27264">
                  <c:v>5.3209278661273161E-6</c:v>
                </c:pt>
                <c:pt idx="27265">
                  <c:v>5.3818763281620677E-6</c:v>
                </c:pt>
                <c:pt idx="27266">
                  <c:v>5.4452251476270947E-6</c:v>
                </c:pt>
                <c:pt idx="27267">
                  <c:v>5.5053530123116777E-6</c:v>
                </c:pt>
                <c:pt idx="27268">
                  <c:v>5.5647331564294151E-6</c:v>
                </c:pt>
                <c:pt idx="27269">
                  <c:v>5.620575580128012E-6</c:v>
                </c:pt>
                <c:pt idx="27270">
                  <c:v>5.6669546044702593E-6</c:v>
                </c:pt>
                <c:pt idx="27271">
                  <c:v>5.7058606222016213E-6</c:v>
                </c:pt>
                <c:pt idx="27272">
                  <c:v>5.7359326050153135E-6</c:v>
                </c:pt>
                <c:pt idx="27273">
                  <c:v>5.7602877666018529E-6</c:v>
                </c:pt>
                <c:pt idx="27274">
                  <c:v>5.7765609864109148E-6</c:v>
                </c:pt>
                <c:pt idx="27275">
                  <c:v>5.7870069069370625E-6</c:v>
                </c:pt>
                <c:pt idx="27276">
                  <c:v>5.7895188714161064E-6</c:v>
                </c:pt>
                <c:pt idx="27277">
                  <c:v>5.7886072112635449E-6</c:v>
                </c:pt>
                <c:pt idx="27278">
                  <c:v>5.7857720549736815E-6</c:v>
                </c:pt>
                <c:pt idx="27279">
                  <c:v>5.7781727743024574E-6</c:v>
                </c:pt>
                <c:pt idx="27280">
                  <c:v>5.768347610042887E-6</c:v>
                </c:pt>
                <c:pt idx="27281">
                  <c:v>5.7599175782495593E-6</c:v>
                </c:pt>
                <c:pt idx="27282">
                  <c:v>5.7497849984164315E-6</c:v>
                </c:pt>
                <c:pt idx="27283">
                  <c:v>5.7376433954485538E-6</c:v>
                </c:pt>
                <c:pt idx="27284">
                  <c:v>5.7209099140759872E-6</c:v>
                </c:pt>
                <c:pt idx="27285">
                  <c:v>5.7001739422489716E-6</c:v>
                </c:pt>
                <c:pt idx="27286">
                  <c:v>5.6783456069779851E-6</c:v>
                </c:pt>
                <c:pt idx="27287">
                  <c:v>5.6590906088249419E-6</c:v>
                </c:pt>
                <c:pt idx="27288">
                  <c:v>5.642574605601579E-6</c:v>
                </c:pt>
                <c:pt idx="27289">
                  <c:v>5.6297843923775827E-6</c:v>
                </c:pt>
                <c:pt idx="27290">
                  <c:v>5.6223466947535338E-6</c:v>
                </c:pt>
                <c:pt idx="27291">
                  <c:v>5.6198488036074997E-6</c:v>
                </c:pt>
                <c:pt idx="27292">
                  <c:v>5.6148575461100103E-6</c:v>
                </c:pt>
                <c:pt idx="27293">
                  <c:v>5.6044075050423124E-6</c:v>
                </c:pt>
                <c:pt idx="27294">
                  <c:v>5.5873874941707134E-6</c:v>
                </c:pt>
                <c:pt idx="27295">
                  <c:v>5.5688608951989497E-6</c:v>
                </c:pt>
                <c:pt idx="27296">
                  <c:v>5.5537817515831996E-6</c:v>
                </c:pt>
                <c:pt idx="27297">
                  <c:v>5.5396024420356004E-6</c:v>
                </c:pt>
                <c:pt idx="27298">
                  <c:v>5.5227025893305314E-6</c:v>
                </c:pt>
                <c:pt idx="27299">
                  <c:v>5.5021711213987621E-6</c:v>
                </c:pt>
                <c:pt idx="27300">
                  <c:v>5.4804917607490067E-6</c:v>
                </c:pt>
                <c:pt idx="27301">
                  <c:v>5.4582776107031278E-6</c:v>
                </c:pt>
                <c:pt idx="27302">
                  <c:v>5.4399430127133542E-6</c:v>
                </c:pt>
                <c:pt idx="27303">
                  <c:v>5.4263045824949035E-6</c:v>
                </c:pt>
                <c:pt idx="27304">
                  <c:v>5.4163778833275111E-6</c:v>
                </c:pt>
                <c:pt idx="27305">
                  <c:v>5.4154672444562952E-6</c:v>
                </c:pt>
                <c:pt idx="27306">
                  <c:v>5.4226676939821493E-6</c:v>
                </c:pt>
                <c:pt idx="27307">
                  <c:v>5.4355943994443905E-6</c:v>
                </c:pt>
                <c:pt idx="27308">
                  <c:v>5.4559091481623096E-6</c:v>
                </c:pt>
                <c:pt idx="27309">
                  <c:v>5.4849279939102309E-6</c:v>
                </c:pt>
                <c:pt idx="27310">
                  <c:v>5.5200681043262163E-6</c:v>
                </c:pt>
                <c:pt idx="27311">
                  <c:v>5.5612617313920761E-6</c:v>
                </c:pt>
                <c:pt idx="27312">
                  <c:v>5.6050543065160048E-6</c:v>
                </c:pt>
                <c:pt idx="27313">
                  <c:v>5.6484757700664821E-6</c:v>
                </c:pt>
                <c:pt idx="27314">
                  <c:v>5.6901423349426651E-6</c:v>
                </c:pt>
                <c:pt idx="27315">
                  <c:v>5.7294744114195019E-6</c:v>
                </c:pt>
                <c:pt idx="27316">
                  <c:v>5.7669431755831384E-6</c:v>
                </c:pt>
                <c:pt idx="27317">
                  <c:v>5.7998951118655651E-6</c:v>
                </c:pt>
                <c:pt idx="27318">
                  <c:v>5.8303236307184358E-6</c:v>
                </c:pt>
                <c:pt idx="27319">
                  <c:v>5.858439608060674E-6</c:v>
                </c:pt>
                <c:pt idx="27320">
                  <c:v>5.8861660320287365E-6</c:v>
                </c:pt>
                <c:pt idx="27321">
                  <c:v>5.9098414200348059E-6</c:v>
                </c:pt>
                <c:pt idx="27322">
                  <c:v>5.9308933457026402E-6</c:v>
                </c:pt>
                <c:pt idx="27323">
                  <c:v>5.9447727321708127E-6</c:v>
                </c:pt>
                <c:pt idx="27324">
                  <c:v>5.9532351098148154E-6</c:v>
                </c:pt>
                <c:pt idx="27325">
                  <c:v>5.9533681529446443E-6</c:v>
                </c:pt>
                <c:pt idx="27326">
                  <c:v>5.9488987518678981E-6</c:v>
                </c:pt>
                <c:pt idx="27327">
                  <c:v>5.9444504627083843E-6</c:v>
                </c:pt>
                <c:pt idx="27328">
                  <c:v>5.94215848551397E-6</c:v>
                </c:pt>
                <c:pt idx="27329">
                  <c:v>5.9395139101057244E-6</c:v>
                </c:pt>
                <c:pt idx="27330">
                  <c:v>5.9309860910387281E-6</c:v>
                </c:pt>
                <c:pt idx="27331">
                  <c:v>5.9211550784762553E-6</c:v>
                </c:pt>
                <c:pt idx="27332">
                  <c:v>5.9145267137508622E-6</c:v>
                </c:pt>
                <c:pt idx="27333">
                  <c:v>5.910879391905213E-6</c:v>
                </c:pt>
                <c:pt idx="27334">
                  <c:v>5.9058677653541745E-6</c:v>
                </c:pt>
                <c:pt idx="27335">
                  <c:v>5.9035247226482978E-6</c:v>
                </c:pt>
                <c:pt idx="27336">
                  <c:v>5.9015224331586083E-6</c:v>
                </c:pt>
                <c:pt idx="27337">
                  <c:v>5.8931532946754359E-6</c:v>
                </c:pt>
                <c:pt idx="27338">
                  <c:v>5.8838329763641061E-6</c:v>
                </c:pt>
                <c:pt idx="27339">
                  <c:v>5.8716353543675614E-6</c:v>
                </c:pt>
                <c:pt idx="27340">
                  <c:v>5.8563830931129746E-6</c:v>
                </c:pt>
                <c:pt idx="27341">
                  <c:v>5.8400679553452186E-6</c:v>
                </c:pt>
                <c:pt idx="27342">
                  <c:v>5.8235626746132395E-6</c:v>
                </c:pt>
                <c:pt idx="27343">
                  <c:v>5.8073812796594398E-6</c:v>
                </c:pt>
                <c:pt idx="27344">
                  <c:v>5.7907856885216311E-6</c:v>
                </c:pt>
                <c:pt idx="27345">
                  <c:v>5.7801389315114739E-6</c:v>
                </c:pt>
                <c:pt idx="27346">
                  <c:v>5.7760648356833913E-6</c:v>
                </c:pt>
                <c:pt idx="27347">
                  <c:v>5.7748220055683848E-6</c:v>
                </c:pt>
                <c:pt idx="27348">
                  <c:v>5.7740200471447339E-6</c:v>
                </c:pt>
                <c:pt idx="27349">
                  <c:v>5.7746068178108716E-6</c:v>
                </c:pt>
                <c:pt idx="27350">
                  <c:v>5.776286168882687E-6</c:v>
                </c:pt>
                <c:pt idx="27351">
                  <c:v>5.7725404107719139E-6</c:v>
                </c:pt>
                <c:pt idx="27352">
                  <c:v>5.7659032670036069E-6</c:v>
                </c:pt>
                <c:pt idx="27353">
                  <c:v>5.7610073659712358E-6</c:v>
                </c:pt>
                <c:pt idx="27354">
                  <c:v>5.7546957897499918E-6</c:v>
                </c:pt>
                <c:pt idx="27355">
                  <c:v>5.7446425065682014E-6</c:v>
                </c:pt>
                <c:pt idx="27356">
                  <c:v>5.7315213581789779E-6</c:v>
                </c:pt>
                <c:pt idx="27357">
                  <c:v>5.720284769660442E-6</c:v>
                </c:pt>
                <c:pt idx="27358">
                  <c:v>5.7160662785281963E-6</c:v>
                </c:pt>
                <c:pt idx="27359">
                  <c:v>5.7172642928305403E-6</c:v>
                </c:pt>
                <c:pt idx="27360">
                  <c:v>5.7168763502184602E-6</c:v>
                </c:pt>
                <c:pt idx="27361">
                  <c:v>5.7117006548693319E-6</c:v>
                </c:pt>
                <c:pt idx="27362">
                  <c:v>5.7078458359652188E-6</c:v>
                </c:pt>
                <c:pt idx="27363">
                  <c:v>5.7061810782709454E-6</c:v>
                </c:pt>
                <c:pt idx="27364">
                  <c:v>5.7048505758312826E-6</c:v>
                </c:pt>
                <c:pt idx="27365">
                  <c:v>5.6999727003068336E-6</c:v>
                </c:pt>
                <c:pt idx="27366">
                  <c:v>5.6921480842665067E-6</c:v>
                </c:pt>
                <c:pt idx="27367">
                  <c:v>5.6832449723869273E-6</c:v>
                </c:pt>
                <c:pt idx="27368">
                  <c:v>5.6730049805238319E-6</c:v>
                </c:pt>
                <c:pt idx="27369">
                  <c:v>5.6628278719207064E-6</c:v>
                </c:pt>
                <c:pt idx="27370">
                  <c:v>5.6533731726509021E-6</c:v>
                </c:pt>
                <c:pt idx="27371">
                  <c:v>5.6458375646639219E-6</c:v>
                </c:pt>
                <c:pt idx="27372">
                  <c:v>5.6432072638925493E-6</c:v>
                </c:pt>
                <c:pt idx="27373">
                  <c:v>5.6469510511268168E-6</c:v>
                </c:pt>
                <c:pt idx="27374">
                  <c:v>5.653603113548786E-6</c:v>
                </c:pt>
                <c:pt idx="27375">
                  <c:v>5.6620412331666725E-6</c:v>
                </c:pt>
                <c:pt idx="27376">
                  <c:v>5.6702179134759643E-6</c:v>
                </c:pt>
                <c:pt idx="27377">
                  <c:v>5.6835854517474244E-6</c:v>
                </c:pt>
                <c:pt idx="27378">
                  <c:v>5.701674854270813E-6</c:v>
                </c:pt>
                <c:pt idx="27379">
                  <c:v>5.7260226882603322E-6</c:v>
                </c:pt>
                <c:pt idx="27380">
                  <c:v>5.7560174029502819E-6</c:v>
                </c:pt>
                <c:pt idx="27381">
                  <c:v>5.7922333915965101E-6</c:v>
                </c:pt>
                <c:pt idx="27382">
                  <c:v>5.8341991448196283E-6</c:v>
                </c:pt>
                <c:pt idx="27383">
                  <c:v>5.8770330420016822E-6</c:v>
                </c:pt>
                <c:pt idx="27384">
                  <c:v>5.9187966383889642E-6</c:v>
                </c:pt>
                <c:pt idx="27385">
                  <c:v>5.9542433062563213E-6</c:v>
                </c:pt>
                <c:pt idx="27386">
                  <c:v>5.9831481602668769E-6</c:v>
                </c:pt>
                <c:pt idx="27387">
                  <c:v>6.0071086827087273E-6</c:v>
                </c:pt>
                <c:pt idx="27388">
                  <c:v>6.0258259989083061E-6</c:v>
                </c:pt>
                <c:pt idx="27389">
                  <c:v>6.0415299878215831E-6</c:v>
                </c:pt>
                <c:pt idx="27390">
                  <c:v>6.0555204696395271E-6</c:v>
                </c:pt>
                <c:pt idx="27391">
                  <c:v>6.0675692970231012E-6</c:v>
                </c:pt>
                <c:pt idx="27392">
                  <c:v>6.0755663512204127E-6</c:v>
                </c:pt>
                <c:pt idx="27393">
                  <c:v>6.0853793401242803E-6</c:v>
                </c:pt>
                <c:pt idx="27394">
                  <c:v>6.0928000763566324E-6</c:v>
                </c:pt>
                <c:pt idx="27395">
                  <c:v>6.1002127212411896E-6</c:v>
                </c:pt>
                <c:pt idx="27396">
                  <c:v>6.1118207768710485E-6</c:v>
                </c:pt>
                <c:pt idx="27397">
                  <c:v>6.1261698741481203E-6</c:v>
                </c:pt>
                <c:pt idx="27398">
                  <c:v>6.1485952065780098E-6</c:v>
                </c:pt>
                <c:pt idx="27399">
                  <c:v>6.1716146210854918E-6</c:v>
                </c:pt>
                <c:pt idx="27400">
                  <c:v>6.1938474122610144E-6</c:v>
                </c:pt>
                <c:pt idx="27401">
                  <c:v>6.2130080198095772E-6</c:v>
                </c:pt>
                <c:pt idx="27402">
                  <c:v>6.2323584814254988E-6</c:v>
                </c:pt>
                <c:pt idx="27403">
                  <c:v>6.2528641653910635E-6</c:v>
                </c:pt>
                <c:pt idx="27404">
                  <c:v>6.2735490167029951E-6</c:v>
                </c:pt>
                <c:pt idx="27405">
                  <c:v>6.2961761577562494E-6</c:v>
                </c:pt>
                <c:pt idx="27406">
                  <c:v>6.3224503246099745E-6</c:v>
                </c:pt>
                <c:pt idx="27407">
                  <c:v>6.3483785124351505E-6</c:v>
                </c:pt>
                <c:pt idx="27408">
                  <c:v>6.3769148838479382E-6</c:v>
                </c:pt>
                <c:pt idx="27409">
                  <c:v>6.403540080773E-6</c:v>
                </c:pt>
                <c:pt idx="27410">
                  <c:v>6.4318545900477617E-6</c:v>
                </c:pt>
                <c:pt idx="27411">
                  <c:v>6.4684085650699965E-6</c:v>
                </c:pt>
                <c:pt idx="27412">
                  <c:v>6.5088910388938319E-6</c:v>
                </c:pt>
                <c:pt idx="27413">
                  <c:v>6.5511694511180242E-6</c:v>
                </c:pt>
                <c:pt idx="27414">
                  <c:v>6.5957565859787271E-6</c:v>
                </c:pt>
                <c:pt idx="27415">
                  <c:v>6.6401014308462991E-6</c:v>
                </c:pt>
                <c:pt idx="27416">
                  <c:v>6.6868355314461182E-6</c:v>
                </c:pt>
                <c:pt idx="27417">
                  <c:v>6.7364225322497286E-6</c:v>
                </c:pt>
                <c:pt idx="27418">
                  <c:v>6.7863941503011051E-6</c:v>
                </c:pt>
                <c:pt idx="27419">
                  <c:v>6.8391794528460446E-6</c:v>
                </c:pt>
                <c:pt idx="27420">
                  <c:v>6.8951921186734226E-6</c:v>
                </c:pt>
                <c:pt idx="27421">
                  <c:v>6.9511769866680758E-6</c:v>
                </c:pt>
                <c:pt idx="27422">
                  <c:v>7.0071210842121293E-6</c:v>
                </c:pt>
                <c:pt idx="27423">
                  <c:v>7.0645743257009164E-6</c:v>
                </c:pt>
                <c:pt idx="27424">
                  <c:v>7.1213472272890138E-6</c:v>
                </c:pt>
                <c:pt idx="27425">
                  <c:v>7.1752792236762087E-6</c:v>
                </c:pt>
                <c:pt idx="27426">
                  <c:v>7.2266111332107376E-6</c:v>
                </c:pt>
                <c:pt idx="27427">
                  <c:v>7.2732805842404982E-6</c:v>
                </c:pt>
                <c:pt idx="27428">
                  <c:v>7.3142648263484174E-6</c:v>
                </c:pt>
                <c:pt idx="27429">
                  <c:v>7.3487581124632435E-6</c:v>
                </c:pt>
                <c:pt idx="27430">
                  <c:v>7.3783901358221046E-6</c:v>
                </c:pt>
                <c:pt idx="27431">
                  <c:v>7.4073140368860556E-6</c:v>
                </c:pt>
                <c:pt idx="27432">
                  <c:v>7.4295679430574401E-6</c:v>
                </c:pt>
                <c:pt idx="27433">
                  <c:v>7.4530308273141075E-6</c:v>
                </c:pt>
                <c:pt idx="27434">
                  <c:v>7.4800772267464681E-6</c:v>
                </c:pt>
                <c:pt idx="27435">
                  <c:v>7.5111954216638498E-6</c:v>
                </c:pt>
                <c:pt idx="27436">
                  <c:v>7.5499366352615328E-6</c:v>
                </c:pt>
                <c:pt idx="27437">
                  <c:v>7.5886077295335851E-6</c:v>
                </c:pt>
                <c:pt idx="27438">
                  <c:v>7.6316887993782543E-6</c:v>
                </c:pt>
                <c:pt idx="27439">
                  <c:v>7.6787347977937035E-6</c:v>
                </c:pt>
                <c:pt idx="27440">
                  <c:v>7.7288551852139251E-6</c:v>
                </c:pt>
                <c:pt idx="27441">
                  <c:v>7.7820522484622547E-6</c:v>
                </c:pt>
                <c:pt idx="27442">
                  <c:v>7.8385562834055294E-6</c:v>
                </c:pt>
                <c:pt idx="27443">
                  <c:v>7.9003492252773928E-6</c:v>
                </c:pt>
                <c:pt idx="27444">
                  <c:v>7.9617147212765375E-6</c:v>
                </c:pt>
                <c:pt idx="27445">
                  <c:v>8.0207060736714706E-6</c:v>
                </c:pt>
                <c:pt idx="27446">
                  <c:v>8.0798574246996289E-6</c:v>
                </c:pt>
                <c:pt idx="27447">
                  <c:v>8.1389993132357249E-6</c:v>
                </c:pt>
                <c:pt idx="27448">
                  <c:v>8.1996157369171069E-6</c:v>
                </c:pt>
                <c:pt idx="27449">
                  <c:v>8.2568562802149197E-6</c:v>
                </c:pt>
                <c:pt idx="27450">
                  <c:v>8.311490015854618E-6</c:v>
                </c:pt>
                <c:pt idx="27451">
                  <c:v>8.3624482818841396E-6</c:v>
                </c:pt>
                <c:pt idx="27452">
                  <c:v>8.4104403133830859E-6</c:v>
                </c:pt>
                <c:pt idx="27453">
                  <c:v>8.4557790088345202E-6</c:v>
                </c:pt>
                <c:pt idx="27454">
                  <c:v>8.4967362496096791E-6</c:v>
                </c:pt>
                <c:pt idx="27455">
                  <c:v>8.5361090664482752E-6</c:v>
                </c:pt>
                <c:pt idx="27456">
                  <c:v>8.5726546309174723E-6</c:v>
                </c:pt>
                <c:pt idx="27457">
                  <c:v>8.6035546674395712E-6</c:v>
                </c:pt>
                <c:pt idx="27458">
                  <c:v>8.630250900911501E-6</c:v>
                </c:pt>
                <c:pt idx="27459">
                  <c:v>8.6500117916724564E-6</c:v>
                </c:pt>
                <c:pt idx="27460">
                  <c:v>8.663066701266382E-6</c:v>
                </c:pt>
                <c:pt idx="27461">
                  <c:v>8.6736023113961606E-6</c:v>
                </c:pt>
                <c:pt idx="27462">
                  <c:v>8.6785430724937749E-6</c:v>
                </c:pt>
                <c:pt idx="27463">
                  <c:v>8.6762901888674708E-6</c:v>
                </c:pt>
                <c:pt idx="27464">
                  <c:v>8.6650342928120432E-6</c:v>
                </c:pt>
                <c:pt idx="27465">
                  <c:v>8.6479760202230236E-6</c:v>
                </c:pt>
                <c:pt idx="27466">
                  <c:v>8.6256653328727576E-6</c:v>
                </c:pt>
                <c:pt idx="27467">
                  <c:v>8.6031592180711518E-6</c:v>
                </c:pt>
                <c:pt idx="27468">
                  <c:v>8.5780504310686617E-6</c:v>
                </c:pt>
                <c:pt idx="27469">
                  <c:v>8.5558904062107027E-6</c:v>
                </c:pt>
                <c:pt idx="27470">
                  <c:v>8.5361952393123823E-6</c:v>
                </c:pt>
                <c:pt idx="27471">
                  <c:v>8.516098773437325E-6</c:v>
                </c:pt>
                <c:pt idx="27472">
                  <c:v>8.4967680829082511E-6</c:v>
                </c:pt>
                <c:pt idx="27473">
                  <c:v>8.4756374873364761E-6</c:v>
                </c:pt>
                <c:pt idx="27474">
                  <c:v>8.4519323743115136E-6</c:v>
                </c:pt>
                <c:pt idx="27475">
                  <c:v>8.4272748826944187E-6</c:v>
                </c:pt>
                <c:pt idx="27476">
                  <c:v>8.4016927769867337E-6</c:v>
                </c:pt>
                <c:pt idx="27477">
                  <c:v>8.3759458526121418E-6</c:v>
                </c:pt>
                <c:pt idx="27478">
                  <c:v>8.3508534829040048E-6</c:v>
                </c:pt>
                <c:pt idx="27479">
                  <c:v>8.3228444378998805E-6</c:v>
                </c:pt>
                <c:pt idx="27480">
                  <c:v>8.2947394984987918E-6</c:v>
                </c:pt>
                <c:pt idx="27481">
                  <c:v>8.264296172448968E-6</c:v>
                </c:pt>
                <c:pt idx="27482">
                  <c:v>8.2363047475261207E-6</c:v>
                </c:pt>
                <c:pt idx="27483">
                  <c:v>8.2081517641527348E-6</c:v>
                </c:pt>
                <c:pt idx="27484">
                  <c:v>8.1772221918097914E-6</c:v>
                </c:pt>
                <c:pt idx="27485">
                  <c:v>8.1480313248853166E-6</c:v>
                </c:pt>
                <c:pt idx="27486">
                  <c:v>8.1188796249168972E-6</c:v>
                </c:pt>
                <c:pt idx="27487">
                  <c:v>8.0951972453232592E-6</c:v>
                </c:pt>
                <c:pt idx="27488">
                  <c:v>8.0750459729618162E-6</c:v>
                </c:pt>
                <c:pt idx="27489">
                  <c:v>8.0583449924035665E-6</c:v>
                </c:pt>
                <c:pt idx="27490">
                  <c:v>8.0454876225219371E-6</c:v>
                </c:pt>
                <c:pt idx="27491">
                  <c:v>8.0351476321091761E-6</c:v>
                </c:pt>
                <c:pt idx="27492">
                  <c:v>8.0254857636159977E-6</c:v>
                </c:pt>
                <c:pt idx="27493">
                  <c:v>8.0141575853450533E-6</c:v>
                </c:pt>
                <c:pt idx="27494">
                  <c:v>8.0022844834098964E-6</c:v>
                </c:pt>
                <c:pt idx="27495">
                  <c:v>7.9898789470191839E-6</c:v>
                </c:pt>
                <c:pt idx="27496">
                  <c:v>7.9737796548113567E-6</c:v>
                </c:pt>
                <c:pt idx="27497">
                  <c:v>7.9564619460719925E-6</c:v>
                </c:pt>
                <c:pt idx="27498">
                  <c:v>7.9398820759213951E-6</c:v>
                </c:pt>
                <c:pt idx="27499">
                  <c:v>7.923872222129031E-6</c:v>
                </c:pt>
                <c:pt idx="27500">
                  <c:v>7.9091131186948903E-6</c:v>
                </c:pt>
                <c:pt idx="27501">
                  <c:v>7.8974192602326841E-6</c:v>
                </c:pt>
                <c:pt idx="27502">
                  <c:v>7.889801087003575E-6</c:v>
                </c:pt>
                <c:pt idx="27503">
                  <c:v>7.8845770980417507E-6</c:v>
                </c:pt>
                <c:pt idx="27504">
                  <c:v>7.8847611793538186E-6</c:v>
                </c:pt>
                <c:pt idx="27505">
                  <c:v>7.8861405968681563E-6</c:v>
                </c:pt>
                <c:pt idx="27506">
                  <c:v>7.889613995137885E-6</c:v>
                </c:pt>
                <c:pt idx="27507">
                  <c:v>7.8985905831271815E-6</c:v>
                </c:pt>
                <c:pt idx="27508">
                  <c:v>7.9113913914608613E-6</c:v>
                </c:pt>
                <c:pt idx="27509">
                  <c:v>7.9236026064854517E-6</c:v>
                </c:pt>
                <c:pt idx="27510">
                  <c:v>7.9409869226177162E-6</c:v>
                </c:pt>
                <c:pt idx="27511">
                  <c:v>7.9597986557139314E-6</c:v>
                </c:pt>
                <c:pt idx="27512">
                  <c:v>7.9782490302529692E-6</c:v>
                </c:pt>
                <c:pt idx="27513">
                  <c:v>7.994560915923843E-6</c:v>
                </c:pt>
                <c:pt idx="27514">
                  <c:v>8.0117728228581274E-6</c:v>
                </c:pt>
                <c:pt idx="27515">
                  <c:v>8.0305724676235111E-6</c:v>
                </c:pt>
                <c:pt idx="27516">
                  <c:v>8.0503983977191056E-6</c:v>
                </c:pt>
                <c:pt idx="27517">
                  <c:v>8.0686654062361397E-6</c:v>
                </c:pt>
                <c:pt idx="27518">
                  <c:v>8.0857756943800813E-6</c:v>
                </c:pt>
                <c:pt idx="27519">
                  <c:v>8.1046360231638985E-6</c:v>
                </c:pt>
                <c:pt idx="27520">
                  <c:v>8.1300168197912959E-6</c:v>
                </c:pt>
                <c:pt idx="27521">
                  <c:v>8.1578493221602392E-6</c:v>
                </c:pt>
                <c:pt idx="27522">
                  <c:v>8.1888254929158722E-6</c:v>
                </c:pt>
                <c:pt idx="27523">
                  <c:v>8.2195928154338765E-6</c:v>
                </c:pt>
                <c:pt idx="27524">
                  <c:v>8.2502270315971647E-6</c:v>
                </c:pt>
                <c:pt idx="27525">
                  <c:v>8.2796850919727859E-6</c:v>
                </c:pt>
                <c:pt idx="27526">
                  <c:v>8.3123793012355052E-6</c:v>
                </c:pt>
                <c:pt idx="27527">
                  <c:v>8.344101992542677E-6</c:v>
                </c:pt>
                <c:pt idx="27528">
                  <c:v>8.3746102493434706E-6</c:v>
                </c:pt>
                <c:pt idx="27529">
                  <c:v>8.4042300240996225E-6</c:v>
                </c:pt>
                <c:pt idx="27530">
                  <c:v>8.4332872584535967E-6</c:v>
                </c:pt>
                <c:pt idx="27531">
                  <c:v>8.462270732395896E-6</c:v>
                </c:pt>
                <c:pt idx="27532">
                  <c:v>8.4904386645007639E-6</c:v>
                </c:pt>
                <c:pt idx="27533">
                  <c:v>8.5176274562659862E-6</c:v>
                </c:pt>
                <c:pt idx="27534">
                  <c:v>8.5435096968476801E-6</c:v>
                </c:pt>
                <c:pt idx="27535">
                  <c:v>8.567842937657493E-6</c:v>
                </c:pt>
                <c:pt idx="27536">
                  <c:v>8.5853265212254613E-6</c:v>
                </c:pt>
                <c:pt idx="27537">
                  <c:v>8.6037570759460595E-6</c:v>
                </c:pt>
                <c:pt idx="27538">
                  <c:v>8.6225385796002121E-6</c:v>
                </c:pt>
                <c:pt idx="27539">
                  <c:v>8.6410800892443938E-6</c:v>
                </c:pt>
                <c:pt idx="27540">
                  <c:v>8.6638990120449635E-6</c:v>
                </c:pt>
                <c:pt idx="27541">
                  <c:v>8.6877629719754581E-6</c:v>
                </c:pt>
                <c:pt idx="27542">
                  <c:v>8.7106400586292103E-6</c:v>
                </c:pt>
                <c:pt idx="27543">
                  <c:v>8.7323669288996929E-6</c:v>
                </c:pt>
                <c:pt idx="27544">
                  <c:v>8.7543037106024635E-6</c:v>
                </c:pt>
                <c:pt idx="27545">
                  <c:v>8.7766990836842166E-6</c:v>
                </c:pt>
                <c:pt idx="27546">
                  <c:v>8.8011592930703208E-6</c:v>
                </c:pt>
                <c:pt idx="27547">
                  <c:v>8.8276612575816369E-6</c:v>
                </c:pt>
                <c:pt idx="27548">
                  <c:v>8.853106622583812E-6</c:v>
                </c:pt>
                <c:pt idx="27549">
                  <c:v>8.8798997534191201E-6</c:v>
                </c:pt>
                <c:pt idx="27550">
                  <c:v>8.9051020888779721E-6</c:v>
                </c:pt>
                <c:pt idx="27551">
                  <c:v>8.9276028172467909E-6</c:v>
                </c:pt>
                <c:pt idx="27552">
                  <c:v>8.9436222062124262E-6</c:v>
                </c:pt>
                <c:pt idx="27553">
                  <c:v>8.9553963405136752E-6</c:v>
                </c:pt>
                <c:pt idx="27554">
                  <c:v>8.9641928491864924E-6</c:v>
                </c:pt>
                <c:pt idx="27555">
                  <c:v>8.9679707916844983E-6</c:v>
                </c:pt>
                <c:pt idx="27556">
                  <c:v>8.9713224428585677E-6</c:v>
                </c:pt>
                <c:pt idx="27557">
                  <c:v>8.9737333201748868E-6</c:v>
                </c:pt>
                <c:pt idx="27558">
                  <c:v>8.9744371110640946E-6</c:v>
                </c:pt>
                <c:pt idx="27559">
                  <c:v>8.9709440934586028E-6</c:v>
                </c:pt>
                <c:pt idx="27560">
                  <c:v>8.9674125720614795E-6</c:v>
                </c:pt>
                <c:pt idx="27561">
                  <c:v>8.9651457702303283E-6</c:v>
                </c:pt>
                <c:pt idx="27562">
                  <c:v>8.9617777877201071E-6</c:v>
                </c:pt>
                <c:pt idx="27563">
                  <c:v>8.9575898866945335E-6</c:v>
                </c:pt>
                <c:pt idx="27564">
                  <c:v>8.9504306945965446E-6</c:v>
                </c:pt>
                <c:pt idx="27565">
                  <c:v>8.942352176356552E-6</c:v>
                </c:pt>
                <c:pt idx="27566">
                  <c:v>8.9328548261858126E-6</c:v>
                </c:pt>
                <c:pt idx="27567">
                  <c:v>8.9188566374522762E-6</c:v>
                </c:pt>
                <c:pt idx="27568">
                  <c:v>8.9020976634405947E-6</c:v>
                </c:pt>
                <c:pt idx="27569">
                  <c:v>8.8824711117587323E-6</c:v>
                </c:pt>
                <c:pt idx="27570">
                  <c:v>8.863229346129217E-6</c:v>
                </c:pt>
                <c:pt idx="27571">
                  <c:v>8.8444520693175377E-6</c:v>
                </c:pt>
                <c:pt idx="27572">
                  <c:v>8.8304976968727367E-6</c:v>
                </c:pt>
                <c:pt idx="27573">
                  <c:v>8.8214305126250261E-6</c:v>
                </c:pt>
                <c:pt idx="27574">
                  <c:v>8.8129653436115183E-6</c:v>
                </c:pt>
                <c:pt idx="27575">
                  <c:v>8.8084184946547198E-6</c:v>
                </c:pt>
                <c:pt idx="27576">
                  <c:v>8.8050717928941593E-6</c:v>
                </c:pt>
                <c:pt idx="27577">
                  <c:v>8.7974482902712804E-6</c:v>
                </c:pt>
                <c:pt idx="27578">
                  <c:v>8.7902309004642935E-6</c:v>
                </c:pt>
                <c:pt idx="27579">
                  <c:v>8.7770306255707177E-6</c:v>
                </c:pt>
                <c:pt idx="27580">
                  <c:v>8.7567008535175151E-6</c:v>
                </c:pt>
                <c:pt idx="27581">
                  <c:v>8.7266980794567339E-6</c:v>
                </c:pt>
                <c:pt idx="27582">
                  <c:v>8.6987708240163025E-6</c:v>
                </c:pt>
                <c:pt idx="27583">
                  <c:v>8.6714365060603017E-6</c:v>
                </c:pt>
                <c:pt idx="27584">
                  <c:v>8.6449359304693872E-6</c:v>
                </c:pt>
                <c:pt idx="27585">
                  <c:v>8.617326579457261E-6</c:v>
                </c:pt>
                <c:pt idx="27586">
                  <c:v>8.588975880587497E-6</c:v>
                </c:pt>
                <c:pt idx="27587">
                  <c:v>8.5599914428855385E-6</c:v>
                </c:pt>
                <c:pt idx="27588">
                  <c:v>8.5263336817711495E-6</c:v>
                </c:pt>
                <c:pt idx="27589">
                  <c:v>8.4857443276795604E-6</c:v>
                </c:pt>
                <c:pt idx="27590">
                  <c:v>8.4426293029020131E-6</c:v>
                </c:pt>
                <c:pt idx="27591">
                  <c:v>8.3937238306285027E-6</c:v>
                </c:pt>
                <c:pt idx="27592">
                  <c:v>8.3407730008654027E-6</c:v>
                </c:pt>
                <c:pt idx="27593">
                  <c:v>8.2844933244248378E-6</c:v>
                </c:pt>
                <c:pt idx="27594">
                  <c:v>8.2295099111162644E-6</c:v>
                </c:pt>
                <c:pt idx="27595">
                  <c:v>8.1766652323436058E-6</c:v>
                </c:pt>
                <c:pt idx="27596">
                  <c:v>8.1239942912306532E-6</c:v>
                </c:pt>
                <c:pt idx="27597">
                  <c:v>8.0709513501005507E-6</c:v>
                </c:pt>
                <c:pt idx="27598">
                  <c:v>8.0185771674253897E-6</c:v>
                </c:pt>
                <c:pt idx="27599">
                  <c:v>7.9671700858635894E-6</c:v>
                </c:pt>
                <c:pt idx="27600">
                  <c:v>7.9116899258538056E-6</c:v>
                </c:pt>
                <c:pt idx="27601">
                  <c:v>7.8557432332950212E-6</c:v>
                </c:pt>
                <c:pt idx="27602">
                  <c:v>7.804535312660893E-6</c:v>
                </c:pt>
                <c:pt idx="27603">
                  <c:v>7.7565488294211407E-6</c:v>
                </c:pt>
                <c:pt idx="27604">
                  <c:v>7.7156679244605536E-6</c:v>
                </c:pt>
                <c:pt idx="27605">
                  <c:v>7.6798055956744405E-6</c:v>
                </c:pt>
                <c:pt idx="27606">
                  <c:v>7.6464378750852111E-6</c:v>
                </c:pt>
                <c:pt idx="27607">
                  <c:v>7.6137950434632048E-6</c:v>
                </c:pt>
                <c:pt idx="27608">
                  <c:v>7.5828212093116181E-6</c:v>
                </c:pt>
                <c:pt idx="27609">
                  <c:v>7.55296107421854E-6</c:v>
                </c:pt>
                <c:pt idx="27610">
                  <c:v>7.5241892123525607E-6</c:v>
                </c:pt>
                <c:pt idx="27611">
                  <c:v>7.4942203107785007E-6</c:v>
                </c:pt>
                <c:pt idx="27612">
                  <c:v>7.4658505842571459E-6</c:v>
                </c:pt>
                <c:pt idx="27613">
                  <c:v>7.4377395644024693E-6</c:v>
                </c:pt>
                <c:pt idx="27614">
                  <c:v>7.4072168041551828E-6</c:v>
                </c:pt>
                <c:pt idx="27615">
                  <c:v>7.3800946649813215E-6</c:v>
                </c:pt>
                <c:pt idx="27616">
                  <c:v>7.3537849332313993E-6</c:v>
                </c:pt>
                <c:pt idx="27617">
                  <c:v>7.3291261273533502E-6</c:v>
                </c:pt>
                <c:pt idx="27618">
                  <c:v>7.303309742295739E-6</c:v>
                </c:pt>
                <c:pt idx="27619">
                  <c:v>7.2777837698262848E-6</c:v>
                </c:pt>
                <c:pt idx="27620">
                  <c:v>7.2547316414278957E-6</c:v>
                </c:pt>
                <c:pt idx="27621">
                  <c:v>7.234167116436913E-6</c:v>
                </c:pt>
                <c:pt idx="27622">
                  <c:v>7.213650733779211E-6</c:v>
                </c:pt>
                <c:pt idx="27623">
                  <c:v>7.1919248738750821E-6</c:v>
                </c:pt>
                <c:pt idx="27624">
                  <c:v>7.1711118488714745E-6</c:v>
                </c:pt>
                <c:pt idx="27625">
                  <c:v>7.1548784621345545E-6</c:v>
                </c:pt>
                <c:pt idx="27626">
                  <c:v>7.137439462222102E-6</c:v>
                </c:pt>
                <c:pt idx="27627">
                  <c:v>7.1219366528224232E-6</c:v>
                </c:pt>
                <c:pt idx="27628">
                  <c:v>7.1095745811345178E-6</c:v>
                </c:pt>
                <c:pt idx="27629">
                  <c:v>7.098431601730578E-6</c:v>
                </c:pt>
                <c:pt idx="27630">
                  <c:v>7.0869028005800074E-6</c:v>
                </c:pt>
                <c:pt idx="27631">
                  <c:v>7.0716292788968485E-6</c:v>
                </c:pt>
                <c:pt idx="27632">
                  <c:v>7.055567014828343E-6</c:v>
                </c:pt>
                <c:pt idx="27633">
                  <c:v>7.0396918327322783E-6</c:v>
                </c:pt>
                <c:pt idx="27634">
                  <c:v>7.0264591651893301E-6</c:v>
                </c:pt>
                <c:pt idx="27635">
                  <c:v>7.0163631502045007E-6</c:v>
                </c:pt>
                <c:pt idx="27636">
                  <c:v>7.0064208441233951E-6</c:v>
                </c:pt>
                <c:pt idx="27637">
                  <c:v>6.9939806017870542E-6</c:v>
                </c:pt>
                <c:pt idx="27638">
                  <c:v>6.9807182616707722E-6</c:v>
                </c:pt>
                <c:pt idx="27639">
                  <c:v>6.965770945303637E-6</c:v>
                </c:pt>
                <c:pt idx="27640">
                  <c:v>6.9515381097296667E-6</c:v>
                </c:pt>
                <c:pt idx="27641">
                  <c:v>6.939894703780807E-6</c:v>
                </c:pt>
                <c:pt idx="27642">
                  <c:v>6.9261485748868315E-6</c:v>
                </c:pt>
                <c:pt idx="27643">
                  <c:v>6.9128941297549729E-6</c:v>
                </c:pt>
                <c:pt idx="27644">
                  <c:v>6.8981118545458942E-6</c:v>
                </c:pt>
                <c:pt idx="27645">
                  <c:v>6.8840412112733606E-6</c:v>
                </c:pt>
                <c:pt idx="27646">
                  <c:v>6.8706695567179987E-6</c:v>
                </c:pt>
                <c:pt idx="27647">
                  <c:v>6.8546527681540672E-6</c:v>
                </c:pt>
                <c:pt idx="27648">
                  <c:v>6.8403005643565478E-6</c:v>
                </c:pt>
                <c:pt idx="27649">
                  <c:v>6.8273821246016966E-6</c:v>
                </c:pt>
                <c:pt idx="27650">
                  <c:v>6.8173941885592508E-6</c:v>
                </c:pt>
                <c:pt idx="27651">
                  <c:v>6.8067796568760808E-6</c:v>
                </c:pt>
                <c:pt idx="27652">
                  <c:v>6.7976635454718265E-6</c:v>
                </c:pt>
                <c:pt idx="27653">
                  <c:v>6.7885038261745832E-6</c:v>
                </c:pt>
                <c:pt idx="27654">
                  <c:v>6.7791704232339295E-6</c:v>
                </c:pt>
                <c:pt idx="27655">
                  <c:v>6.768746638468721E-6</c:v>
                </c:pt>
                <c:pt idx="27656">
                  <c:v>6.759222556075328E-6</c:v>
                </c:pt>
                <c:pt idx="27657">
                  <c:v>6.7501897852226442E-6</c:v>
                </c:pt>
                <c:pt idx="27658">
                  <c:v>6.7394143858552968E-6</c:v>
                </c:pt>
                <c:pt idx="27659">
                  <c:v>6.7279743733526824E-6</c:v>
                </c:pt>
                <c:pt idx="27660">
                  <c:v>6.7162092370663444E-6</c:v>
                </c:pt>
                <c:pt idx="27661">
                  <c:v>6.7025624877874552E-6</c:v>
                </c:pt>
                <c:pt idx="27662">
                  <c:v>6.6822597722569633E-6</c:v>
                </c:pt>
                <c:pt idx="27663">
                  <c:v>6.6592688883220196E-6</c:v>
                </c:pt>
                <c:pt idx="27664">
                  <c:v>6.6349460971633347E-6</c:v>
                </c:pt>
                <c:pt idx="27665">
                  <c:v>6.6096476121374799E-6</c:v>
                </c:pt>
                <c:pt idx="27666">
                  <c:v>6.5830151716217099E-6</c:v>
                </c:pt>
                <c:pt idx="27667">
                  <c:v>6.5550210420617731E-6</c:v>
                </c:pt>
                <c:pt idx="27668">
                  <c:v>6.5246855491233216E-6</c:v>
                </c:pt>
                <c:pt idx="27669">
                  <c:v>6.491947311989995E-6</c:v>
                </c:pt>
                <c:pt idx="27670">
                  <c:v>6.4553645222524648E-6</c:v>
                </c:pt>
                <c:pt idx="27671">
                  <c:v>6.4166191913204812E-6</c:v>
                </c:pt>
                <c:pt idx="27672">
                  <c:v>6.3773785203586957E-6</c:v>
                </c:pt>
                <c:pt idx="27673">
                  <c:v>6.3414610807060177E-6</c:v>
                </c:pt>
                <c:pt idx="27674">
                  <c:v>6.3078503481796549E-6</c:v>
                </c:pt>
                <c:pt idx="27675">
                  <c:v>6.2753220907579168E-6</c:v>
                </c:pt>
                <c:pt idx="27676">
                  <c:v>6.2473826653673106E-6</c:v>
                </c:pt>
                <c:pt idx="27677">
                  <c:v>6.2203377502653529E-6</c:v>
                </c:pt>
                <c:pt idx="27678">
                  <c:v>6.1956167543120766E-6</c:v>
                </c:pt>
                <c:pt idx="27679">
                  <c:v>6.1706401374738684E-6</c:v>
                </c:pt>
                <c:pt idx="27680">
                  <c:v>6.1433804605578459E-6</c:v>
                </c:pt>
                <c:pt idx="27681">
                  <c:v>6.1125857672799167E-6</c:v>
                </c:pt>
                <c:pt idx="27682">
                  <c:v>6.0811414874632308E-6</c:v>
                </c:pt>
                <c:pt idx="27683">
                  <c:v>6.0492462925620617E-6</c:v>
                </c:pt>
                <c:pt idx="27684">
                  <c:v>6.016564253260294E-6</c:v>
                </c:pt>
                <c:pt idx="27685">
                  <c:v>5.983063030061644E-6</c:v>
                </c:pt>
                <c:pt idx="27686">
                  <c:v>5.9475816103908714E-6</c:v>
                </c:pt>
                <c:pt idx="27687">
                  <c:v>5.9168489085750445E-6</c:v>
                </c:pt>
                <c:pt idx="27688">
                  <c:v>5.8863713468693329E-6</c:v>
                </c:pt>
                <c:pt idx="27689">
                  <c:v>5.8574030076974491E-6</c:v>
                </c:pt>
                <c:pt idx="27690">
                  <c:v>5.8315565863860853E-6</c:v>
                </c:pt>
                <c:pt idx="27691">
                  <c:v>5.8081336282387836E-6</c:v>
                </c:pt>
                <c:pt idx="27692">
                  <c:v>5.7870223905931085E-6</c:v>
                </c:pt>
                <c:pt idx="27693">
                  <c:v>5.7716562859069934E-6</c:v>
                </c:pt>
                <c:pt idx="27694">
                  <c:v>5.758277438903642E-6</c:v>
                </c:pt>
                <c:pt idx="27695">
                  <c:v>5.7478562785888061E-6</c:v>
                </c:pt>
                <c:pt idx="27696">
                  <c:v>5.740175119100662E-6</c:v>
                </c:pt>
                <c:pt idx="27697">
                  <c:v>5.7360272224744262E-6</c:v>
                </c:pt>
                <c:pt idx="27698">
                  <c:v>5.7325782142554557E-6</c:v>
                </c:pt>
                <c:pt idx="27699">
                  <c:v>5.7264236297630996E-6</c:v>
                </c:pt>
                <c:pt idx="27700">
                  <c:v>5.7153777359333064E-6</c:v>
                </c:pt>
                <c:pt idx="27701">
                  <c:v>5.6995205334353869E-6</c:v>
                </c:pt>
                <c:pt idx="27702">
                  <c:v>5.6793859039323719E-6</c:v>
                </c:pt>
                <c:pt idx="27703">
                  <c:v>5.6582088762524327E-6</c:v>
                </c:pt>
                <c:pt idx="27704">
                  <c:v>5.6368934646723665E-6</c:v>
                </c:pt>
                <c:pt idx="27705">
                  <c:v>5.6129267298323648E-6</c:v>
                </c:pt>
                <c:pt idx="27706">
                  <c:v>5.5866451484172085E-6</c:v>
                </c:pt>
                <c:pt idx="27707">
                  <c:v>5.5569688984824411E-6</c:v>
                </c:pt>
                <c:pt idx="27708">
                  <c:v>5.5270122423050283E-6</c:v>
                </c:pt>
                <c:pt idx="27709">
                  <c:v>5.4973767135891154E-6</c:v>
                </c:pt>
                <c:pt idx="27710">
                  <c:v>5.4688046691606431E-6</c:v>
                </c:pt>
                <c:pt idx="27711">
                  <c:v>5.4404065054320196E-6</c:v>
                </c:pt>
                <c:pt idx="27712">
                  <c:v>5.4118786550231519E-6</c:v>
                </c:pt>
                <c:pt idx="27713">
                  <c:v>5.3833854218560949E-6</c:v>
                </c:pt>
                <c:pt idx="27714">
                  <c:v>5.3568572503827209E-6</c:v>
                </c:pt>
                <c:pt idx="27715">
                  <c:v>5.3304841435810085E-6</c:v>
                </c:pt>
                <c:pt idx="27716">
                  <c:v>5.3032832847755362E-6</c:v>
                </c:pt>
                <c:pt idx="27717">
                  <c:v>5.2769250788428037E-6</c:v>
                </c:pt>
                <c:pt idx="27718">
                  <c:v>5.2498018188917213E-6</c:v>
                </c:pt>
                <c:pt idx="27719">
                  <c:v>5.2262198719311906E-6</c:v>
                </c:pt>
                <c:pt idx="27720">
                  <c:v>5.2034044531255091E-6</c:v>
                </c:pt>
                <c:pt idx="27721">
                  <c:v>5.1808847826553493E-6</c:v>
                </c:pt>
                <c:pt idx="27722">
                  <c:v>5.1589580490925111E-6</c:v>
                </c:pt>
                <c:pt idx="27723">
                  <c:v>5.1390160567977899E-6</c:v>
                </c:pt>
                <c:pt idx="27724">
                  <c:v>5.1212663972083366E-6</c:v>
                </c:pt>
                <c:pt idx="27725">
                  <c:v>5.1063613910915814E-6</c:v>
                </c:pt>
                <c:pt idx="27726">
                  <c:v>5.0912703578708716E-6</c:v>
                </c:pt>
                <c:pt idx="27727">
                  <c:v>5.0761956939190326E-6</c:v>
                </c:pt>
                <c:pt idx="27728">
                  <c:v>5.0592145880750426E-6</c:v>
                </c:pt>
                <c:pt idx="27729">
                  <c:v>5.0420861182561447E-6</c:v>
                </c:pt>
                <c:pt idx="27730">
                  <c:v>5.0226588311056085E-6</c:v>
                </c:pt>
                <c:pt idx="27731">
                  <c:v>5.0016656427298599E-6</c:v>
                </c:pt>
                <c:pt idx="27732">
                  <c:v>4.9776361076067248E-6</c:v>
                </c:pt>
                <c:pt idx="27733">
                  <c:v>4.9541108547683524E-6</c:v>
                </c:pt>
                <c:pt idx="27734">
                  <c:v>4.9309510856098716E-6</c:v>
                </c:pt>
                <c:pt idx="27735">
                  <c:v>4.9083898340498416E-6</c:v>
                </c:pt>
                <c:pt idx="27736">
                  <c:v>4.8855088211698138E-6</c:v>
                </c:pt>
                <c:pt idx="27737">
                  <c:v>4.8636944962707296E-6</c:v>
                </c:pt>
                <c:pt idx="27738">
                  <c:v>4.8443421207862624E-6</c:v>
                </c:pt>
                <c:pt idx="27739">
                  <c:v>4.8254219708374101E-6</c:v>
                </c:pt>
                <c:pt idx="27740">
                  <c:v>4.8081456281014598E-6</c:v>
                </c:pt>
                <c:pt idx="27741">
                  <c:v>4.7928077459208287E-6</c:v>
                </c:pt>
                <c:pt idx="27742">
                  <c:v>4.7800705369845767E-6</c:v>
                </c:pt>
                <c:pt idx="27743">
                  <c:v>4.7713748630150058E-6</c:v>
                </c:pt>
                <c:pt idx="27744">
                  <c:v>4.7657766171717338E-6</c:v>
                </c:pt>
                <c:pt idx="27745">
                  <c:v>4.7621222977828935E-6</c:v>
                </c:pt>
                <c:pt idx="27746">
                  <c:v>4.7595091070122346E-6</c:v>
                </c:pt>
                <c:pt idx="27747">
                  <c:v>4.7571852563246955E-6</c:v>
                </c:pt>
                <c:pt idx="27748">
                  <c:v>4.7538068288423428E-6</c:v>
                </c:pt>
                <c:pt idx="27749">
                  <c:v>4.7522505533241967E-6</c:v>
                </c:pt>
                <c:pt idx="27750">
                  <c:v>4.7517578525233503E-6</c:v>
                </c:pt>
                <c:pt idx="27751">
                  <c:v>4.752687659689919E-6</c:v>
                </c:pt>
                <c:pt idx="27752">
                  <c:v>4.75738279751995E-6</c:v>
                </c:pt>
                <c:pt idx="27753">
                  <c:v>4.7629026504045072E-6</c:v>
                </c:pt>
                <c:pt idx="27754">
                  <c:v>4.771417646479787E-6</c:v>
                </c:pt>
                <c:pt idx="27755">
                  <c:v>4.7792495940039769E-6</c:v>
                </c:pt>
                <c:pt idx="27756">
                  <c:v>4.7845430819501207E-6</c:v>
                </c:pt>
                <c:pt idx="27757">
                  <c:v>4.786382131214795E-6</c:v>
                </c:pt>
                <c:pt idx="27758">
                  <c:v>4.7864676619031855E-6</c:v>
                </c:pt>
                <c:pt idx="27759">
                  <c:v>4.7892815013032536E-6</c:v>
                </c:pt>
                <c:pt idx="27760">
                  <c:v>4.7926131328484308E-6</c:v>
                </c:pt>
                <c:pt idx="27761">
                  <c:v>4.7958995682695685E-6</c:v>
                </c:pt>
                <c:pt idx="27762">
                  <c:v>4.7994206517109916E-6</c:v>
                </c:pt>
                <c:pt idx="27763">
                  <c:v>4.8006089975486171E-6</c:v>
                </c:pt>
                <c:pt idx="27764">
                  <c:v>4.7997171644427941E-6</c:v>
                </c:pt>
                <c:pt idx="27765">
                  <c:v>4.7987244572060014E-6</c:v>
                </c:pt>
                <c:pt idx="27766">
                  <c:v>4.7948802541120432E-6</c:v>
                </c:pt>
                <c:pt idx="27767">
                  <c:v>4.7887761700804609E-6</c:v>
                </c:pt>
                <c:pt idx="27768">
                  <c:v>4.7821635288520952E-6</c:v>
                </c:pt>
                <c:pt idx="27769">
                  <c:v>4.7753283741813723E-6</c:v>
                </c:pt>
                <c:pt idx="27770">
                  <c:v>4.7688774598731519E-6</c:v>
                </c:pt>
                <c:pt idx="27771">
                  <c:v>4.763176688359112E-6</c:v>
                </c:pt>
                <c:pt idx="27772">
                  <c:v>4.7580312777581452E-6</c:v>
                </c:pt>
                <c:pt idx="27773">
                  <c:v>4.7552842022380765E-6</c:v>
                </c:pt>
                <c:pt idx="27774">
                  <c:v>4.7527353734714625E-6</c:v>
                </c:pt>
                <c:pt idx="27775">
                  <c:v>4.7490431070926531E-6</c:v>
                </c:pt>
                <c:pt idx="27776">
                  <c:v>4.7445899668925386E-6</c:v>
                </c:pt>
                <c:pt idx="27777">
                  <c:v>4.738785807460255E-6</c:v>
                </c:pt>
                <c:pt idx="27778">
                  <c:v>4.7337207976123651E-6</c:v>
                </c:pt>
                <c:pt idx="27779">
                  <c:v>4.7316402615037228E-6</c:v>
                </c:pt>
                <c:pt idx="27780">
                  <c:v>4.7289693217086616E-6</c:v>
                </c:pt>
                <c:pt idx="27781">
                  <c:v>4.7268176720572306E-6</c:v>
                </c:pt>
                <c:pt idx="27782">
                  <c:v>4.7289930716903106E-6</c:v>
                </c:pt>
                <c:pt idx="27783">
                  <c:v>4.7344916296211303E-6</c:v>
                </c:pt>
                <c:pt idx="27784">
                  <c:v>4.7414044412408279E-6</c:v>
                </c:pt>
                <c:pt idx="27785">
                  <c:v>4.7486176160865914E-6</c:v>
                </c:pt>
                <c:pt idx="27786">
                  <c:v>4.7553447024801912E-6</c:v>
                </c:pt>
                <c:pt idx="27787">
                  <c:v>4.7611256711063565E-6</c:v>
                </c:pt>
                <c:pt idx="27788">
                  <c:v>4.7680478939775564E-6</c:v>
                </c:pt>
                <c:pt idx="27789">
                  <c:v>4.7752707935048436E-6</c:v>
                </c:pt>
                <c:pt idx="27790">
                  <c:v>4.7810288688849298E-6</c:v>
                </c:pt>
                <c:pt idx="27791">
                  <c:v>4.7903949250468604E-6</c:v>
                </c:pt>
                <c:pt idx="27792">
                  <c:v>4.8013041467929402E-6</c:v>
                </c:pt>
                <c:pt idx="27793">
                  <c:v>4.8106247803878401E-6</c:v>
                </c:pt>
                <c:pt idx="27794">
                  <c:v>4.8187357499622482E-6</c:v>
                </c:pt>
                <c:pt idx="27795">
                  <c:v>4.8285453916555735E-6</c:v>
                </c:pt>
                <c:pt idx="27796">
                  <c:v>4.8365740562978747E-6</c:v>
                </c:pt>
                <c:pt idx="27797">
                  <c:v>4.8401495959360138E-6</c:v>
                </c:pt>
                <c:pt idx="27798">
                  <c:v>4.8429696784545106E-6</c:v>
                </c:pt>
                <c:pt idx="27799">
                  <c:v>4.8466402369635179E-6</c:v>
                </c:pt>
                <c:pt idx="27800">
                  <c:v>4.8500242722450772E-6</c:v>
                </c:pt>
                <c:pt idx="27801">
                  <c:v>4.8516625714413181E-6</c:v>
                </c:pt>
                <c:pt idx="27802">
                  <c:v>4.8535497772248922E-6</c:v>
                </c:pt>
                <c:pt idx="27803">
                  <c:v>4.8562497153741423E-6</c:v>
                </c:pt>
                <c:pt idx="27804">
                  <c:v>4.8583398060981138E-6</c:v>
                </c:pt>
                <c:pt idx="27805">
                  <c:v>4.8598249593052097E-6</c:v>
                </c:pt>
                <c:pt idx="27806">
                  <c:v>4.8604269314009215E-6</c:v>
                </c:pt>
                <c:pt idx="27807">
                  <c:v>4.8602481656371058E-6</c:v>
                </c:pt>
                <c:pt idx="27808">
                  <c:v>4.8611855135157266E-6</c:v>
                </c:pt>
                <c:pt idx="27809">
                  <c:v>4.8629923391371271E-6</c:v>
                </c:pt>
                <c:pt idx="27810">
                  <c:v>4.8627781278925544E-6</c:v>
                </c:pt>
                <c:pt idx="27811">
                  <c:v>4.8610816174605035E-6</c:v>
                </c:pt>
                <c:pt idx="27812">
                  <c:v>4.8589103415427816E-6</c:v>
                </c:pt>
                <c:pt idx="27813">
                  <c:v>4.8585833818153202E-6</c:v>
                </c:pt>
                <c:pt idx="27814">
                  <c:v>4.8581932158203819E-6</c:v>
                </c:pt>
                <c:pt idx="27815">
                  <c:v>4.8570795027504348E-6</c:v>
                </c:pt>
                <c:pt idx="27816">
                  <c:v>4.8569017493798633E-6</c:v>
                </c:pt>
                <c:pt idx="27817">
                  <c:v>4.8571786650902749E-6</c:v>
                </c:pt>
                <c:pt idx="27818">
                  <c:v>4.8596996453210633E-6</c:v>
                </c:pt>
                <c:pt idx="27819">
                  <c:v>4.867798642840721E-6</c:v>
                </c:pt>
                <c:pt idx="27820">
                  <c:v>4.8757187547819518E-6</c:v>
                </c:pt>
                <c:pt idx="27821">
                  <c:v>4.8850714575865916E-6</c:v>
                </c:pt>
                <c:pt idx="27822">
                  <c:v>4.8928593286932008E-6</c:v>
                </c:pt>
                <c:pt idx="27823">
                  <c:v>4.9011813224710185E-6</c:v>
                </c:pt>
                <c:pt idx="27824">
                  <c:v>4.9083674397492163E-6</c:v>
                </c:pt>
                <c:pt idx="27825">
                  <c:v>4.9157586719615324E-6</c:v>
                </c:pt>
                <c:pt idx="27826">
                  <c:v>4.9242134372201114E-6</c:v>
                </c:pt>
                <c:pt idx="27827">
                  <c:v>4.9344917839540974E-6</c:v>
                </c:pt>
                <c:pt idx="27828">
                  <c:v>4.9447159116808621E-6</c:v>
                </c:pt>
                <c:pt idx="27829">
                  <c:v>4.954212738880834E-6</c:v>
                </c:pt>
                <c:pt idx="27830">
                  <c:v>4.9639955632487739E-6</c:v>
                </c:pt>
                <c:pt idx="27831">
                  <c:v>4.970734340053974E-6</c:v>
                </c:pt>
                <c:pt idx="27832">
                  <c:v>4.9787433436505243E-6</c:v>
                </c:pt>
                <c:pt idx="27833">
                  <c:v>4.9860318453956199E-6</c:v>
                </c:pt>
                <c:pt idx="27834">
                  <c:v>4.992167272075154E-6</c:v>
                </c:pt>
                <c:pt idx="27835">
                  <c:v>4.9980293757085437E-6</c:v>
                </c:pt>
                <c:pt idx="27836">
                  <c:v>5.0042509160583766E-6</c:v>
                </c:pt>
                <c:pt idx="27837">
                  <c:v>5.0107320810782853E-6</c:v>
                </c:pt>
                <c:pt idx="27838">
                  <c:v>5.0161076412931566E-6</c:v>
                </c:pt>
                <c:pt idx="27839">
                  <c:v>5.022577844937062E-6</c:v>
                </c:pt>
                <c:pt idx="27840">
                  <c:v>5.0296962289226423E-6</c:v>
                </c:pt>
                <c:pt idx="27841">
                  <c:v>5.0366277882021848E-6</c:v>
                </c:pt>
                <c:pt idx="27842">
                  <c:v>5.0437158143235747E-6</c:v>
                </c:pt>
                <c:pt idx="27843">
                  <c:v>5.0502238993454208E-6</c:v>
                </c:pt>
                <c:pt idx="27844">
                  <c:v>5.0561551883982398E-6</c:v>
                </c:pt>
                <c:pt idx="27845">
                  <c:v>5.0628886284173832E-6</c:v>
                </c:pt>
                <c:pt idx="27846">
                  <c:v>5.0682051939784947E-6</c:v>
                </c:pt>
                <c:pt idx="27847">
                  <c:v>5.0724094356732518E-6</c:v>
                </c:pt>
                <c:pt idx="27848">
                  <c:v>5.0767414317889859E-6</c:v>
                </c:pt>
                <c:pt idx="27849">
                  <c:v>5.0809040406776342E-6</c:v>
                </c:pt>
                <c:pt idx="27850">
                  <c:v>5.0845527734557826E-6</c:v>
                </c:pt>
                <c:pt idx="27851">
                  <c:v>5.089815742684443E-6</c:v>
                </c:pt>
                <c:pt idx="27852">
                  <c:v>5.0967303511811849E-6</c:v>
                </c:pt>
                <c:pt idx="27853">
                  <c:v>5.1035030094552232E-6</c:v>
                </c:pt>
                <c:pt idx="27854">
                  <c:v>5.1090433021158981E-6</c:v>
                </c:pt>
                <c:pt idx="27855">
                  <c:v>5.1151957754672922E-6</c:v>
                </c:pt>
                <c:pt idx="27856">
                  <c:v>5.1208129392337817E-6</c:v>
                </c:pt>
                <c:pt idx="27857">
                  <c:v>5.1241567464290946E-6</c:v>
                </c:pt>
                <c:pt idx="27858">
                  <c:v>5.1249957131468646E-6</c:v>
                </c:pt>
                <c:pt idx="27859">
                  <c:v>5.1237013036474872E-6</c:v>
                </c:pt>
                <c:pt idx="27860">
                  <c:v>5.1234321861178668E-6</c:v>
                </c:pt>
                <c:pt idx="27861">
                  <c:v>5.122982901398737E-6</c:v>
                </c:pt>
                <c:pt idx="27862">
                  <c:v>5.1211110110025388E-6</c:v>
                </c:pt>
                <c:pt idx="27863">
                  <c:v>5.1205190003154129E-6</c:v>
                </c:pt>
                <c:pt idx="27864">
                  <c:v>5.1184569055883229E-6</c:v>
                </c:pt>
                <c:pt idx="27865">
                  <c:v>5.1154383797053918E-6</c:v>
                </c:pt>
                <c:pt idx="27866">
                  <c:v>5.1122202873821139E-6</c:v>
                </c:pt>
                <c:pt idx="27867">
                  <c:v>5.107563434386553E-6</c:v>
                </c:pt>
                <c:pt idx="27868">
                  <c:v>5.1035207567198669E-6</c:v>
                </c:pt>
                <c:pt idx="27869">
                  <c:v>5.1006797744756215E-6</c:v>
                </c:pt>
                <c:pt idx="27870">
                  <c:v>5.0981341571989618E-6</c:v>
                </c:pt>
                <c:pt idx="27871">
                  <c:v>5.097961023168058E-6</c:v>
                </c:pt>
                <c:pt idx="27872">
                  <c:v>5.0975594227362526E-6</c:v>
                </c:pt>
                <c:pt idx="27873">
                  <c:v>5.099309098130954E-6</c:v>
                </c:pt>
                <c:pt idx="27874">
                  <c:v>5.1028427216807612E-6</c:v>
                </c:pt>
                <c:pt idx="27875">
                  <c:v>5.106211555946284E-6</c:v>
                </c:pt>
                <c:pt idx="27876">
                  <c:v>5.1116989193828476E-6</c:v>
                </c:pt>
                <c:pt idx="27877">
                  <c:v>5.1195869883950899E-6</c:v>
                </c:pt>
                <c:pt idx="27878">
                  <c:v>5.1296619708144384E-6</c:v>
                </c:pt>
                <c:pt idx="27879">
                  <c:v>5.1378262424496638E-6</c:v>
                </c:pt>
                <c:pt idx="27880">
                  <c:v>5.1452370768186172E-6</c:v>
                </c:pt>
                <c:pt idx="27881">
                  <c:v>5.1502987129553101E-6</c:v>
                </c:pt>
                <c:pt idx="27882">
                  <c:v>5.1543278281030683E-6</c:v>
                </c:pt>
                <c:pt idx="27883">
                  <c:v>5.1578328908113318E-6</c:v>
                </c:pt>
                <c:pt idx="27884">
                  <c:v>5.1587633887113631E-6</c:v>
                </c:pt>
                <c:pt idx="27885">
                  <c:v>5.1560402771686059E-6</c:v>
                </c:pt>
                <c:pt idx="27886">
                  <c:v>5.1508563195942281E-6</c:v>
                </c:pt>
                <c:pt idx="27887">
                  <c:v>5.1456952345787776E-6</c:v>
                </c:pt>
                <c:pt idx="27888">
                  <c:v>5.1399570745867701E-6</c:v>
                </c:pt>
                <c:pt idx="27889">
                  <c:v>5.1349981903594363E-6</c:v>
                </c:pt>
                <c:pt idx="27890">
                  <c:v>5.1298107879775309E-6</c:v>
                </c:pt>
                <c:pt idx="27891">
                  <c:v>5.1246473463952938E-6</c:v>
                </c:pt>
                <c:pt idx="27892">
                  <c:v>5.1188605619037009E-6</c:v>
                </c:pt>
                <c:pt idx="27893">
                  <c:v>5.1132548261635045E-6</c:v>
                </c:pt>
                <c:pt idx="27894">
                  <c:v>5.1067847209875146E-6</c:v>
                </c:pt>
                <c:pt idx="27895">
                  <c:v>5.1009013662528866E-6</c:v>
                </c:pt>
                <c:pt idx="27896">
                  <c:v>5.0950519164286184E-6</c:v>
                </c:pt>
                <c:pt idx="27897">
                  <c:v>5.0901272973140959E-6</c:v>
                </c:pt>
                <c:pt idx="27898">
                  <c:v>5.0855221596252622E-6</c:v>
                </c:pt>
                <c:pt idx="27899">
                  <c:v>5.0825667532261225E-6</c:v>
                </c:pt>
                <c:pt idx="27900">
                  <c:v>5.0804017199327778E-6</c:v>
                </c:pt>
                <c:pt idx="27901">
                  <c:v>5.0805976952993549E-6</c:v>
                </c:pt>
                <c:pt idx="27902">
                  <c:v>5.080612530393676E-6</c:v>
                </c:pt>
                <c:pt idx="27903">
                  <c:v>5.0805961277660246E-6</c:v>
                </c:pt>
                <c:pt idx="27904">
                  <c:v>5.0787223205558212E-6</c:v>
                </c:pt>
                <c:pt idx="27905">
                  <c:v>5.0799952034717534E-6</c:v>
                </c:pt>
                <c:pt idx="27906">
                  <c:v>5.0807309636205119E-6</c:v>
                </c:pt>
                <c:pt idx="27907">
                  <c:v>5.0819219891233454E-6</c:v>
                </c:pt>
                <c:pt idx="27908">
                  <c:v>5.0827738710127957E-6</c:v>
                </c:pt>
                <c:pt idx="27909">
                  <c:v>5.0842281155813729E-6</c:v>
                </c:pt>
                <c:pt idx="27910">
                  <c:v>5.0864766341861754E-6</c:v>
                </c:pt>
                <c:pt idx="27911">
                  <c:v>5.0878813452575899E-6</c:v>
                </c:pt>
                <c:pt idx="27912">
                  <c:v>5.0908721292570167E-6</c:v>
                </c:pt>
                <c:pt idx="27913">
                  <c:v>5.096473865382414E-6</c:v>
                </c:pt>
                <c:pt idx="27914">
                  <c:v>5.1043700838606877E-6</c:v>
                </c:pt>
                <c:pt idx="27915">
                  <c:v>5.1140012117945261E-6</c:v>
                </c:pt>
                <c:pt idx="27916">
                  <c:v>5.1212839561554918E-6</c:v>
                </c:pt>
                <c:pt idx="27917">
                  <c:v>5.126777981510297E-6</c:v>
                </c:pt>
                <c:pt idx="27918">
                  <c:v>5.1320887293766515E-6</c:v>
                </c:pt>
                <c:pt idx="27919">
                  <c:v>5.1377656951071386E-6</c:v>
                </c:pt>
                <c:pt idx="27920">
                  <c:v>5.1436063336268461E-6</c:v>
                </c:pt>
                <c:pt idx="27921">
                  <c:v>5.1482599455849713E-6</c:v>
                </c:pt>
                <c:pt idx="27922">
                  <c:v>5.1530853933313946E-6</c:v>
                </c:pt>
                <c:pt idx="27923">
                  <c:v>5.1558782712203096E-6</c:v>
                </c:pt>
                <c:pt idx="27924">
                  <c:v>5.1571059219213329E-6</c:v>
                </c:pt>
                <c:pt idx="27925">
                  <c:v>5.1552795380568229E-6</c:v>
                </c:pt>
                <c:pt idx="27926">
                  <c:v>5.1541382180582224E-6</c:v>
                </c:pt>
                <c:pt idx="27927">
                  <c:v>5.1527230530787956E-6</c:v>
                </c:pt>
                <c:pt idx="27928">
                  <c:v>5.1512373542766762E-6</c:v>
                </c:pt>
                <c:pt idx="27929">
                  <c:v>5.1496819787347668E-6</c:v>
                </c:pt>
                <c:pt idx="27930">
                  <c:v>5.1480077564459877E-6</c:v>
                </c:pt>
                <c:pt idx="27931">
                  <c:v>5.1462160991084338E-6</c:v>
                </c:pt>
                <c:pt idx="27932">
                  <c:v>5.1459583861680123E-6</c:v>
                </c:pt>
                <c:pt idx="27933">
                  <c:v>5.1473682847235658E-6</c:v>
                </c:pt>
                <c:pt idx="27934">
                  <c:v>5.1456286295179656E-6</c:v>
                </c:pt>
                <c:pt idx="27935">
                  <c:v>5.142022676183163E-6</c:v>
                </c:pt>
                <c:pt idx="27936">
                  <c:v>5.1369225312058294E-6</c:v>
                </c:pt>
                <c:pt idx="27937">
                  <c:v>5.1312460249105123E-6</c:v>
                </c:pt>
                <c:pt idx="27938">
                  <c:v>5.1238046738006633E-6</c:v>
                </c:pt>
                <c:pt idx="27939">
                  <c:v>5.1176604876781266E-6</c:v>
                </c:pt>
                <c:pt idx="27940">
                  <c:v>5.1124476805869173E-6</c:v>
                </c:pt>
                <c:pt idx="27941">
                  <c:v>5.1073593240367916E-6</c:v>
                </c:pt>
                <c:pt idx="27942">
                  <c:v>5.1034857901805059E-6</c:v>
                </c:pt>
                <c:pt idx="27943">
                  <c:v>5.1024482945078527E-6</c:v>
                </c:pt>
                <c:pt idx="27944">
                  <c:v>5.1049585883774188E-6</c:v>
                </c:pt>
                <c:pt idx="27945">
                  <c:v>5.110041037936189E-6</c:v>
                </c:pt>
                <c:pt idx="27946">
                  <c:v>5.1171792229758532E-6</c:v>
                </c:pt>
                <c:pt idx="27947">
                  <c:v>5.1272546240789415E-6</c:v>
                </c:pt>
                <c:pt idx="27948">
                  <c:v>5.1368649991210271E-6</c:v>
                </c:pt>
                <c:pt idx="27949">
                  <c:v>5.1471098429189784E-6</c:v>
                </c:pt>
                <c:pt idx="27950">
                  <c:v>5.1537351512822505E-6</c:v>
                </c:pt>
                <c:pt idx="27951">
                  <c:v>5.1581129494759199E-6</c:v>
                </c:pt>
                <c:pt idx="27952">
                  <c:v>5.1595576468020093E-6</c:v>
                </c:pt>
                <c:pt idx="27953">
                  <c:v>5.156942100800394E-6</c:v>
                </c:pt>
                <c:pt idx="27954">
                  <c:v>5.148206542561219E-6</c:v>
                </c:pt>
                <c:pt idx="27955">
                  <c:v>5.1338876879555497E-6</c:v>
                </c:pt>
                <c:pt idx="27956">
                  <c:v>5.1151308787775669E-6</c:v>
                </c:pt>
                <c:pt idx="27957">
                  <c:v>5.0968972934578294E-6</c:v>
                </c:pt>
                <c:pt idx="27958">
                  <c:v>5.0775432486147209E-6</c:v>
                </c:pt>
                <c:pt idx="27959">
                  <c:v>5.0567979294352089E-6</c:v>
                </c:pt>
                <c:pt idx="27960">
                  <c:v>5.038869891869217E-6</c:v>
                </c:pt>
                <c:pt idx="27961">
                  <c:v>5.0234563970080684E-6</c:v>
                </c:pt>
                <c:pt idx="27962">
                  <c:v>5.0109975341267802E-6</c:v>
                </c:pt>
                <c:pt idx="27963">
                  <c:v>4.9996883616053365E-6</c:v>
                </c:pt>
                <c:pt idx="27964">
                  <c:v>4.9908219153633455E-6</c:v>
                </c:pt>
                <c:pt idx="27965">
                  <c:v>4.9816446890287539E-6</c:v>
                </c:pt>
                <c:pt idx="27966">
                  <c:v>4.9729364563563285E-6</c:v>
                </c:pt>
                <c:pt idx="27967">
                  <c:v>4.9659469948616351E-6</c:v>
                </c:pt>
                <c:pt idx="27968">
                  <c:v>4.9594456131026855E-6</c:v>
                </c:pt>
                <c:pt idx="27969">
                  <c:v>4.9533295155013276E-6</c:v>
                </c:pt>
                <c:pt idx="27970">
                  <c:v>4.9476419189866906E-6</c:v>
                </c:pt>
                <c:pt idx="27971">
                  <c:v>4.9420408571395044E-6</c:v>
                </c:pt>
                <c:pt idx="27972">
                  <c:v>4.9373418976686656E-6</c:v>
                </c:pt>
                <c:pt idx="27973">
                  <c:v>4.9312787081589533E-6</c:v>
                </c:pt>
                <c:pt idx="27974">
                  <c:v>4.9251633991103749E-6</c:v>
                </c:pt>
                <c:pt idx="27975">
                  <c:v>4.9172739592263827E-6</c:v>
                </c:pt>
                <c:pt idx="27976">
                  <c:v>4.9107419680538197E-6</c:v>
                </c:pt>
                <c:pt idx="27977">
                  <c:v>4.9032581448457903E-6</c:v>
                </c:pt>
                <c:pt idx="27978">
                  <c:v>4.8951221700942507E-6</c:v>
                </c:pt>
                <c:pt idx="27979">
                  <c:v>4.88758076958503E-6</c:v>
                </c:pt>
                <c:pt idx="27980">
                  <c:v>4.8787733703097705E-6</c:v>
                </c:pt>
                <c:pt idx="27981">
                  <c:v>4.8699992749504672E-6</c:v>
                </c:pt>
                <c:pt idx="27982">
                  <c:v>4.8614477720725804E-6</c:v>
                </c:pt>
                <c:pt idx="27983">
                  <c:v>4.8518876281593223E-6</c:v>
                </c:pt>
                <c:pt idx="27984">
                  <c:v>4.8405802951053515E-6</c:v>
                </c:pt>
                <c:pt idx="27985">
                  <c:v>4.8292952729293411E-6</c:v>
                </c:pt>
                <c:pt idx="27986">
                  <c:v>4.818971523234895E-6</c:v>
                </c:pt>
                <c:pt idx="27987">
                  <c:v>4.8090789654751839E-6</c:v>
                </c:pt>
                <c:pt idx="27988">
                  <c:v>4.7970874360316756E-6</c:v>
                </c:pt>
                <c:pt idx="27989">
                  <c:v>4.7846640513919241E-6</c:v>
                </c:pt>
                <c:pt idx="27990">
                  <c:v>4.7746535920532398E-6</c:v>
                </c:pt>
                <c:pt idx="27991">
                  <c:v>4.7697090852224843E-6</c:v>
                </c:pt>
                <c:pt idx="27992">
                  <c:v>4.769437446576539E-6</c:v>
                </c:pt>
                <c:pt idx="27993">
                  <c:v>4.7700807455908582E-6</c:v>
                </c:pt>
                <c:pt idx="27994">
                  <c:v>4.771676855004773E-6</c:v>
                </c:pt>
                <c:pt idx="27995">
                  <c:v>4.7743102162923949E-6</c:v>
                </c:pt>
                <c:pt idx="27996">
                  <c:v>4.7768123229962261E-6</c:v>
                </c:pt>
                <c:pt idx="27997">
                  <c:v>4.7783948367863136E-6</c:v>
                </c:pt>
                <c:pt idx="27998">
                  <c:v>4.7782757870906952E-6</c:v>
                </c:pt>
                <c:pt idx="27999">
                  <c:v>4.7785606656978402E-6</c:v>
                </c:pt>
                <c:pt idx="28000">
                  <c:v>4.7806854171872347E-6</c:v>
                </c:pt>
                <c:pt idx="28001">
                  <c:v>4.7841231413758544E-6</c:v>
                </c:pt>
                <c:pt idx="28002">
                  <c:v>4.789793664895807E-6</c:v>
                </c:pt>
                <c:pt idx="28003">
                  <c:v>4.7954013375594957E-6</c:v>
                </c:pt>
                <c:pt idx="28004">
                  <c:v>4.8002005507256242E-6</c:v>
                </c:pt>
                <c:pt idx="28005">
                  <c:v>4.8027966215047922E-6</c:v>
                </c:pt>
                <c:pt idx="28006">
                  <c:v>4.8032525109997489E-6</c:v>
                </c:pt>
                <c:pt idx="28007">
                  <c:v>4.8052749241796613E-6</c:v>
                </c:pt>
                <c:pt idx="28008">
                  <c:v>4.8088970122285392E-6</c:v>
                </c:pt>
                <c:pt idx="28009">
                  <c:v>4.8150879097671187E-6</c:v>
                </c:pt>
                <c:pt idx="28010">
                  <c:v>4.8209767312901389E-6</c:v>
                </c:pt>
                <c:pt idx="28011">
                  <c:v>4.8263775267883811E-6</c:v>
                </c:pt>
                <c:pt idx="28012">
                  <c:v>4.8303079954759008E-6</c:v>
                </c:pt>
                <c:pt idx="28013">
                  <c:v>4.8339515948769342E-6</c:v>
                </c:pt>
                <c:pt idx="28014">
                  <c:v>4.8380618975659625E-6</c:v>
                </c:pt>
                <c:pt idx="28015">
                  <c:v>4.8426823880286326E-6</c:v>
                </c:pt>
                <c:pt idx="28016">
                  <c:v>4.8480446915828235E-6</c:v>
                </c:pt>
                <c:pt idx="28017">
                  <c:v>4.8532956884233363E-6</c:v>
                </c:pt>
                <c:pt idx="28018">
                  <c:v>4.8570679755964196E-6</c:v>
                </c:pt>
                <c:pt idx="28019">
                  <c:v>4.8600797764148316E-6</c:v>
                </c:pt>
                <c:pt idx="28020">
                  <c:v>4.8634230739955933E-6</c:v>
                </c:pt>
                <c:pt idx="28021">
                  <c:v>4.8675205619280168E-6</c:v>
                </c:pt>
                <c:pt idx="28022">
                  <c:v>4.8725557588866821E-6</c:v>
                </c:pt>
                <c:pt idx="28023">
                  <c:v>4.8785694532151593E-6</c:v>
                </c:pt>
                <c:pt idx="28024">
                  <c:v>4.8845596659178198E-6</c:v>
                </c:pt>
                <c:pt idx="28025">
                  <c:v>4.8908585233757256E-6</c:v>
                </c:pt>
                <c:pt idx="28026">
                  <c:v>4.8982718979465282E-6</c:v>
                </c:pt>
                <c:pt idx="28027">
                  <c:v>4.9061745801152831E-6</c:v>
                </c:pt>
                <c:pt idx="28028">
                  <c:v>4.9132763888225676E-6</c:v>
                </c:pt>
                <c:pt idx="28029">
                  <c:v>4.918005538576625E-6</c:v>
                </c:pt>
                <c:pt idx="28030">
                  <c:v>4.9209504225063571E-6</c:v>
                </c:pt>
                <c:pt idx="28031">
                  <c:v>4.9215505959688296E-6</c:v>
                </c:pt>
                <c:pt idx="28032">
                  <c:v>4.9210226000427038E-6</c:v>
                </c:pt>
                <c:pt idx="28033">
                  <c:v>4.9172255761591326E-6</c:v>
                </c:pt>
                <c:pt idx="28034">
                  <c:v>4.9112481775475571E-6</c:v>
                </c:pt>
                <c:pt idx="28035">
                  <c:v>4.9047415757227643E-6</c:v>
                </c:pt>
                <c:pt idx="28036">
                  <c:v>4.8954253899542439E-6</c:v>
                </c:pt>
                <c:pt idx="28037">
                  <c:v>4.8830562257672007E-6</c:v>
                </c:pt>
                <c:pt idx="28038">
                  <c:v>4.8676379604743802E-6</c:v>
                </c:pt>
                <c:pt idx="28039">
                  <c:v>4.8523025749190082E-6</c:v>
                </c:pt>
                <c:pt idx="28040">
                  <c:v>4.8348331397821052E-6</c:v>
                </c:pt>
                <c:pt idx="28041">
                  <c:v>4.815085273525518E-6</c:v>
                </c:pt>
                <c:pt idx="28042">
                  <c:v>4.7920369579753535E-6</c:v>
                </c:pt>
                <c:pt idx="28043">
                  <c:v>4.7694876958308586E-6</c:v>
                </c:pt>
                <c:pt idx="28044">
                  <c:v>4.7484012388362144E-6</c:v>
                </c:pt>
                <c:pt idx="28045">
                  <c:v>4.727453715376435E-6</c:v>
                </c:pt>
                <c:pt idx="28046">
                  <c:v>4.7063495099717823E-6</c:v>
                </c:pt>
                <c:pt idx="28047">
                  <c:v>4.6869879358359836E-6</c:v>
                </c:pt>
                <c:pt idx="28048">
                  <c:v>4.6680567821394737E-6</c:v>
                </c:pt>
                <c:pt idx="28049">
                  <c:v>4.6502743095075236E-6</c:v>
                </c:pt>
                <c:pt idx="28050">
                  <c:v>4.6328495022889942E-6</c:v>
                </c:pt>
                <c:pt idx="28051">
                  <c:v>4.6155061055252414E-6</c:v>
                </c:pt>
                <c:pt idx="28052">
                  <c:v>4.598153949516973E-6</c:v>
                </c:pt>
                <c:pt idx="28053">
                  <c:v>4.5799898453956725E-6</c:v>
                </c:pt>
                <c:pt idx="28054">
                  <c:v>4.5617887429609243E-6</c:v>
                </c:pt>
                <c:pt idx="28055">
                  <c:v>4.543508397010729E-6</c:v>
                </c:pt>
                <c:pt idx="28056">
                  <c:v>4.5235617034102704E-6</c:v>
                </c:pt>
                <c:pt idx="28057">
                  <c:v>4.5050558761435491E-6</c:v>
                </c:pt>
                <c:pt idx="28058">
                  <c:v>4.4908608077589579E-6</c:v>
                </c:pt>
                <c:pt idx="28059">
                  <c:v>4.4787552104270733E-6</c:v>
                </c:pt>
                <c:pt idx="28060">
                  <c:v>4.4666569944727024E-6</c:v>
                </c:pt>
                <c:pt idx="28061">
                  <c:v>4.455869458414266E-6</c:v>
                </c:pt>
                <c:pt idx="28062">
                  <c:v>4.4454620241300114E-6</c:v>
                </c:pt>
                <c:pt idx="28063">
                  <c:v>4.4345215670156994E-6</c:v>
                </c:pt>
                <c:pt idx="28064">
                  <c:v>4.4256871522611697E-6</c:v>
                </c:pt>
                <c:pt idx="28065">
                  <c:v>4.4165606400025806E-6</c:v>
                </c:pt>
                <c:pt idx="28066">
                  <c:v>4.4086067832954622E-6</c:v>
                </c:pt>
                <c:pt idx="28067">
                  <c:v>4.3991944145931082E-6</c:v>
                </c:pt>
                <c:pt idx="28068">
                  <c:v>4.3874900226056315E-6</c:v>
                </c:pt>
                <c:pt idx="28069">
                  <c:v>4.3759626970776431E-6</c:v>
                </c:pt>
                <c:pt idx="28070">
                  <c:v>4.3644399099117199E-6</c:v>
                </c:pt>
                <c:pt idx="28071">
                  <c:v>4.3546196448559034E-6</c:v>
                </c:pt>
                <c:pt idx="28072">
                  <c:v>4.3454170889571482E-6</c:v>
                </c:pt>
                <c:pt idx="28073">
                  <c:v>4.3360205797328519E-6</c:v>
                </c:pt>
                <c:pt idx="28074">
                  <c:v>4.3270237236945145E-6</c:v>
                </c:pt>
                <c:pt idx="28075">
                  <c:v>4.3190520901209846E-6</c:v>
                </c:pt>
                <c:pt idx="28076">
                  <c:v>4.3104535203646574E-6</c:v>
                </c:pt>
                <c:pt idx="28077">
                  <c:v>4.3006086812364497E-6</c:v>
                </c:pt>
                <c:pt idx="28078">
                  <c:v>4.2906658730745504E-6</c:v>
                </c:pt>
                <c:pt idx="28079">
                  <c:v>4.2789581766769453E-6</c:v>
                </c:pt>
                <c:pt idx="28080">
                  <c:v>4.2670543083168471E-6</c:v>
                </c:pt>
                <c:pt idx="28081">
                  <c:v>4.2557880212760663E-6</c:v>
                </c:pt>
                <c:pt idx="28082">
                  <c:v>4.2430387910561715E-6</c:v>
                </c:pt>
                <c:pt idx="28083">
                  <c:v>4.2294926410106402E-6</c:v>
                </c:pt>
                <c:pt idx="28084">
                  <c:v>4.2170152722593098E-6</c:v>
                </c:pt>
                <c:pt idx="28085">
                  <c:v>4.2059988516850415E-6</c:v>
                </c:pt>
                <c:pt idx="28086">
                  <c:v>4.1959699456290379E-6</c:v>
                </c:pt>
                <c:pt idx="28087">
                  <c:v>4.1877704788301971E-6</c:v>
                </c:pt>
                <c:pt idx="28088">
                  <c:v>4.1805189244319932E-6</c:v>
                </c:pt>
                <c:pt idx="28089">
                  <c:v>4.1732268982008036E-6</c:v>
                </c:pt>
                <c:pt idx="28090">
                  <c:v>4.1657328957264749E-6</c:v>
                </c:pt>
                <c:pt idx="28091">
                  <c:v>4.1590122435210031E-6</c:v>
                </c:pt>
                <c:pt idx="28092">
                  <c:v>4.1514371033371896E-6</c:v>
                </c:pt>
                <c:pt idx="28093">
                  <c:v>4.1442304924015056E-6</c:v>
                </c:pt>
                <c:pt idx="28094">
                  <c:v>4.1370249905981168E-6</c:v>
                </c:pt>
                <c:pt idx="28095">
                  <c:v>4.1301427404987763E-6</c:v>
                </c:pt>
                <c:pt idx="28096">
                  <c:v>4.1259094613580706E-6</c:v>
                </c:pt>
                <c:pt idx="28097">
                  <c:v>4.1229295383274004E-6</c:v>
                </c:pt>
                <c:pt idx="28098">
                  <c:v>4.1213501256925412E-6</c:v>
                </c:pt>
                <c:pt idx="28099">
                  <c:v>4.1224003128081948E-6</c:v>
                </c:pt>
                <c:pt idx="28100">
                  <c:v>4.1240943729162283E-6</c:v>
                </c:pt>
                <c:pt idx="28101">
                  <c:v>4.1217349175072239E-6</c:v>
                </c:pt>
                <c:pt idx="28102">
                  <c:v>4.115959401890709E-6</c:v>
                </c:pt>
                <c:pt idx="28103">
                  <c:v>4.1103300690911204E-6</c:v>
                </c:pt>
                <c:pt idx="28104">
                  <c:v>4.1036460535112082E-6</c:v>
                </c:pt>
                <c:pt idx="28105">
                  <c:v>4.0969188276058669E-6</c:v>
                </c:pt>
                <c:pt idx="28106">
                  <c:v>4.0897905960274646E-6</c:v>
                </c:pt>
                <c:pt idx="28107">
                  <c:v>4.0800792195001207E-6</c:v>
                </c:pt>
                <c:pt idx="28108">
                  <c:v>4.0688940943279568E-6</c:v>
                </c:pt>
                <c:pt idx="28109">
                  <c:v>4.0572880813825662E-6</c:v>
                </c:pt>
                <c:pt idx="28110">
                  <c:v>4.0451502810045251E-6</c:v>
                </c:pt>
                <c:pt idx="28111">
                  <c:v>4.033591866279463E-6</c:v>
                </c:pt>
                <c:pt idx="28112">
                  <c:v>4.0217798875799835E-6</c:v>
                </c:pt>
                <c:pt idx="28113">
                  <c:v>4.0124573854231726E-6</c:v>
                </c:pt>
                <c:pt idx="28114">
                  <c:v>4.0034007120963582E-6</c:v>
                </c:pt>
                <c:pt idx="28115">
                  <c:v>3.9941001035996024E-6</c:v>
                </c:pt>
                <c:pt idx="28116">
                  <c:v>3.9845984189348888E-6</c:v>
                </c:pt>
                <c:pt idx="28117">
                  <c:v>3.9765656401196587E-6</c:v>
                </c:pt>
                <c:pt idx="28118">
                  <c:v>3.969826415374488E-6</c:v>
                </c:pt>
                <c:pt idx="28119">
                  <c:v>3.9638232636844842E-6</c:v>
                </c:pt>
                <c:pt idx="28120">
                  <c:v>3.9563879961628633E-6</c:v>
                </c:pt>
                <c:pt idx="28121">
                  <c:v>3.950272020050677E-6</c:v>
                </c:pt>
                <c:pt idx="28122">
                  <c:v>3.9460350578401656E-6</c:v>
                </c:pt>
                <c:pt idx="28123">
                  <c:v>3.9416213097630824E-6</c:v>
                </c:pt>
                <c:pt idx="28124">
                  <c:v>3.9380297516517667E-6</c:v>
                </c:pt>
                <c:pt idx="28125">
                  <c:v>3.9340258624780687E-6</c:v>
                </c:pt>
                <c:pt idx="28126">
                  <c:v>3.9299203375407914E-6</c:v>
                </c:pt>
                <c:pt idx="28127">
                  <c:v>3.9265936541226977E-6</c:v>
                </c:pt>
                <c:pt idx="28128">
                  <c:v>3.9246488679023383E-6</c:v>
                </c:pt>
                <c:pt idx="28129">
                  <c:v>3.9246072303387681E-6</c:v>
                </c:pt>
                <c:pt idx="28130">
                  <c:v>3.9255367039533489E-6</c:v>
                </c:pt>
                <c:pt idx="28131">
                  <c:v>3.927048290251675E-6</c:v>
                </c:pt>
                <c:pt idx="28132">
                  <c:v>3.9291761841877334E-6</c:v>
                </c:pt>
                <c:pt idx="28133">
                  <c:v>3.9327955024546168E-6</c:v>
                </c:pt>
                <c:pt idx="28134">
                  <c:v>3.9357939579282571E-6</c:v>
                </c:pt>
                <c:pt idx="28135">
                  <c:v>3.938940499847327E-6</c:v>
                </c:pt>
                <c:pt idx="28136">
                  <c:v>3.9426556797081748E-6</c:v>
                </c:pt>
                <c:pt idx="28137">
                  <c:v>3.9488923555963695E-6</c:v>
                </c:pt>
                <c:pt idx="28138">
                  <c:v>3.9574872437948924E-6</c:v>
                </c:pt>
                <c:pt idx="28139">
                  <c:v>3.9671266249390187E-6</c:v>
                </c:pt>
                <c:pt idx="28140">
                  <c:v>3.9776934575907076E-6</c:v>
                </c:pt>
                <c:pt idx="28141">
                  <c:v>3.9903091741067916E-6</c:v>
                </c:pt>
                <c:pt idx="28142">
                  <c:v>4.0043931658969103E-6</c:v>
                </c:pt>
                <c:pt idx="28143">
                  <c:v>4.020532242487856E-6</c:v>
                </c:pt>
                <c:pt idx="28144">
                  <c:v>4.0380289060964344E-6</c:v>
                </c:pt>
                <c:pt idx="28145">
                  <c:v>4.0565349062500401E-6</c:v>
                </c:pt>
                <c:pt idx="28146">
                  <c:v>4.0766067672611298E-6</c:v>
                </c:pt>
                <c:pt idx="28147">
                  <c:v>4.0974202938394907E-6</c:v>
                </c:pt>
                <c:pt idx="28148">
                  <c:v>4.1178631477679406E-6</c:v>
                </c:pt>
                <c:pt idx="28149">
                  <c:v>4.1381713359090242E-6</c:v>
                </c:pt>
                <c:pt idx="28150">
                  <c:v>4.1575373828779495E-6</c:v>
                </c:pt>
                <c:pt idx="28151">
                  <c:v>4.1759136152717087E-6</c:v>
                </c:pt>
                <c:pt idx="28152">
                  <c:v>4.1937808091291714E-6</c:v>
                </c:pt>
                <c:pt idx="28153">
                  <c:v>4.2107274893993704E-6</c:v>
                </c:pt>
                <c:pt idx="28154">
                  <c:v>4.2264212107255705E-6</c:v>
                </c:pt>
                <c:pt idx="28155">
                  <c:v>4.2425421598276966E-6</c:v>
                </c:pt>
                <c:pt idx="28156">
                  <c:v>4.258306705039739E-6</c:v>
                </c:pt>
                <c:pt idx="28157">
                  <c:v>4.274375395048839E-6</c:v>
                </c:pt>
                <c:pt idx="28158">
                  <c:v>4.2912052439996007E-6</c:v>
                </c:pt>
                <c:pt idx="28159">
                  <c:v>4.30896441622839E-6</c:v>
                </c:pt>
                <c:pt idx="28160">
                  <c:v>4.3278645915645319E-6</c:v>
                </c:pt>
                <c:pt idx="28161">
                  <c:v>4.3488771925893099E-6</c:v>
                </c:pt>
                <c:pt idx="28162">
                  <c:v>4.3698554999190451E-6</c:v>
                </c:pt>
                <c:pt idx="28163">
                  <c:v>4.391817281849549E-6</c:v>
                </c:pt>
                <c:pt idx="28164">
                  <c:v>4.4137845719297127E-6</c:v>
                </c:pt>
                <c:pt idx="28165">
                  <c:v>4.4345967699865421E-6</c:v>
                </c:pt>
                <c:pt idx="28166">
                  <c:v>4.4543749583441826E-6</c:v>
                </c:pt>
                <c:pt idx="28167">
                  <c:v>4.4729393723991906E-6</c:v>
                </c:pt>
                <c:pt idx="28168">
                  <c:v>4.4916754022391945E-6</c:v>
                </c:pt>
                <c:pt idx="28169">
                  <c:v>4.5103639361640251E-6</c:v>
                </c:pt>
                <c:pt idx="28170">
                  <c:v>4.5314589443556673E-6</c:v>
                </c:pt>
                <c:pt idx="28171">
                  <c:v>4.5532075020681338E-6</c:v>
                </c:pt>
                <c:pt idx="28172">
                  <c:v>4.5748144178286488E-6</c:v>
                </c:pt>
                <c:pt idx="28173">
                  <c:v>4.5957878983619076E-6</c:v>
                </c:pt>
                <c:pt idx="28174">
                  <c:v>4.6179548322994077E-6</c:v>
                </c:pt>
                <c:pt idx="28175">
                  <c:v>4.6427558113891792E-6</c:v>
                </c:pt>
                <c:pt idx="28176">
                  <c:v>4.668896465424314E-6</c:v>
                </c:pt>
                <c:pt idx="28177">
                  <c:v>4.6960662846190505E-6</c:v>
                </c:pt>
                <c:pt idx="28178">
                  <c:v>4.7276026430391141E-6</c:v>
                </c:pt>
                <c:pt idx="28179">
                  <c:v>4.7593173261204496E-6</c:v>
                </c:pt>
                <c:pt idx="28180">
                  <c:v>4.7903290929155094E-6</c:v>
                </c:pt>
                <c:pt idx="28181">
                  <c:v>4.8184850189782546E-6</c:v>
                </c:pt>
                <c:pt idx="28182">
                  <c:v>4.8441314242485605E-6</c:v>
                </c:pt>
                <c:pt idx="28183">
                  <c:v>4.8687076156035811E-6</c:v>
                </c:pt>
                <c:pt idx="28184">
                  <c:v>4.8911166463604702E-6</c:v>
                </c:pt>
                <c:pt idx="28185">
                  <c:v>4.9124397799638296E-6</c:v>
                </c:pt>
                <c:pt idx="28186">
                  <c:v>4.9291386312700392E-6</c:v>
                </c:pt>
                <c:pt idx="28187">
                  <c:v>4.9443669569391203E-6</c:v>
                </c:pt>
                <c:pt idx="28188">
                  <c:v>4.958316256173802E-6</c:v>
                </c:pt>
                <c:pt idx="28189">
                  <c:v>4.968818844785058E-6</c:v>
                </c:pt>
                <c:pt idx="28190">
                  <c:v>4.9788290670484725E-6</c:v>
                </c:pt>
                <c:pt idx="28191">
                  <c:v>4.9870902861720474E-6</c:v>
                </c:pt>
                <c:pt idx="28192">
                  <c:v>4.9953061308506365E-6</c:v>
                </c:pt>
                <c:pt idx="28193">
                  <c:v>5.0024570319130647E-6</c:v>
                </c:pt>
                <c:pt idx="28194">
                  <c:v>5.0103469183872502E-6</c:v>
                </c:pt>
                <c:pt idx="28195">
                  <c:v>5.0157095015281205E-6</c:v>
                </c:pt>
                <c:pt idx="28196">
                  <c:v>5.0169519045647961E-6</c:v>
                </c:pt>
                <c:pt idx="28197">
                  <c:v>5.0163022784475084E-6</c:v>
                </c:pt>
                <c:pt idx="28198">
                  <c:v>5.0142181621923059E-6</c:v>
                </c:pt>
                <c:pt idx="28199">
                  <c:v>5.0114461110555731E-6</c:v>
                </c:pt>
                <c:pt idx="28200">
                  <c:v>5.0082376101101452E-6</c:v>
                </c:pt>
                <c:pt idx="28201">
                  <c:v>5.0059119162066924E-6</c:v>
                </c:pt>
                <c:pt idx="28202">
                  <c:v>5.0043617091092239E-6</c:v>
                </c:pt>
                <c:pt idx="28203">
                  <c:v>5.0062044246472098E-6</c:v>
                </c:pt>
                <c:pt idx="28204">
                  <c:v>5.0079053293505608E-6</c:v>
                </c:pt>
                <c:pt idx="28205">
                  <c:v>5.0123852874495146E-6</c:v>
                </c:pt>
                <c:pt idx="28206">
                  <c:v>5.0202068618359673E-6</c:v>
                </c:pt>
                <c:pt idx="28207">
                  <c:v>5.0286668406307497E-6</c:v>
                </c:pt>
                <c:pt idx="28208">
                  <c:v>5.0385433245846824E-6</c:v>
                </c:pt>
                <c:pt idx="28209">
                  <c:v>5.0467941607897004E-6</c:v>
                </c:pt>
                <c:pt idx="28210">
                  <c:v>5.0584284907071966E-6</c:v>
                </c:pt>
                <c:pt idx="28211">
                  <c:v>5.0695499371195431E-6</c:v>
                </c:pt>
                <c:pt idx="28212">
                  <c:v>5.0792729373413308E-6</c:v>
                </c:pt>
                <c:pt idx="28213">
                  <c:v>5.090613003395217E-6</c:v>
                </c:pt>
                <c:pt idx="28214">
                  <c:v>5.1025247504921686E-6</c:v>
                </c:pt>
                <c:pt idx="28215">
                  <c:v>5.1137166325569505E-6</c:v>
                </c:pt>
                <c:pt idx="28216">
                  <c:v>5.1248860123834716E-6</c:v>
                </c:pt>
                <c:pt idx="28217">
                  <c:v>5.1326463873371924E-6</c:v>
                </c:pt>
                <c:pt idx="28218">
                  <c:v>5.1368646425662637E-6</c:v>
                </c:pt>
                <c:pt idx="28219">
                  <c:v>5.1358685445124681E-6</c:v>
                </c:pt>
                <c:pt idx="28220">
                  <c:v>5.1313056682435314E-6</c:v>
                </c:pt>
                <c:pt idx="28221">
                  <c:v>5.1250640960749587E-6</c:v>
                </c:pt>
                <c:pt idx="28222">
                  <c:v>5.1178638463495664E-6</c:v>
                </c:pt>
                <c:pt idx="28223">
                  <c:v>5.1094702644477481E-6</c:v>
                </c:pt>
                <c:pt idx="28224">
                  <c:v>5.0998021595470949E-6</c:v>
                </c:pt>
                <c:pt idx="28225">
                  <c:v>5.0876906213882301E-6</c:v>
                </c:pt>
                <c:pt idx="28226">
                  <c:v>5.0739186091830827E-6</c:v>
                </c:pt>
                <c:pt idx="28227">
                  <c:v>5.0559036479830846E-6</c:v>
                </c:pt>
                <c:pt idx="28228">
                  <c:v>5.0375625826642261E-6</c:v>
                </c:pt>
                <c:pt idx="28229">
                  <c:v>5.0201272840616351E-6</c:v>
                </c:pt>
                <c:pt idx="28230">
                  <c:v>5.0041659117019794E-6</c:v>
                </c:pt>
                <c:pt idx="28231">
                  <c:v>4.9917901575345184E-6</c:v>
                </c:pt>
                <c:pt idx="28232">
                  <c:v>4.9843916405716713E-6</c:v>
                </c:pt>
                <c:pt idx="28233">
                  <c:v>4.9793761601882523E-6</c:v>
                </c:pt>
                <c:pt idx="28234">
                  <c:v>4.9748251514397961E-6</c:v>
                </c:pt>
                <c:pt idx="28235">
                  <c:v>4.9704429186640814E-6</c:v>
                </c:pt>
                <c:pt idx="28236">
                  <c:v>4.9674833660675029E-6</c:v>
                </c:pt>
                <c:pt idx="28237">
                  <c:v>4.9644815748507886E-6</c:v>
                </c:pt>
                <c:pt idx="28238">
                  <c:v>4.9621618289488282E-6</c:v>
                </c:pt>
                <c:pt idx="28239">
                  <c:v>4.9590699001539001E-6</c:v>
                </c:pt>
                <c:pt idx="28240">
                  <c:v>4.9602747382193555E-6</c:v>
                </c:pt>
                <c:pt idx="28241">
                  <c:v>4.9655888911018413E-6</c:v>
                </c:pt>
                <c:pt idx="28242">
                  <c:v>4.9739681345007667E-6</c:v>
                </c:pt>
                <c:pt idx="28243">
                  <c:v>4.9854920812119246E-6</c:v>
                </c:pt>
                <c:pt idx="28244">
                  <c:v>4.998065712841721E-6</c:v>
                </c:pt>
                <c:pt idx="28245">
                  <c:v>5.0131425477544842E-6</c:v>
                </c:pt>
                <c:pt idx="28246">
                  <c:v>5.0308642622063886E-6</c:v>
                </c:pt>
                <c:pt idx="28247">
                  <c:v>5.0493234081140279E-6</c:v>
                </c:pt>
                <c:pt idx="28248">
                  <c:v>5.0648395230521464E-6</c:v>
                </c:pt>
                <c:pt idx="28249">
                  <c:v>5.0814968114959809E-6</c:v>
                </c:pt>
                <c:pt idx="28250">
                  <c:v>5.0968742879423503E-6</c:v>
                </c:pt>
                <c:pt idx="28251">
                  <c:v>5.1127546484188699E-6</c:v>
                </c:pt>
                <c:pt idx="28252">
                  <c:v>5.129682768761461E-6</c:v>
                </c:pt>
                <c:pt idx="28253">
                  <c:v>5.1472084008556926E-6</c:v>
                </c:pt>
                <c:pt idx="28254">
                  <c:v>5.1606794164120894E-6</c:v>
                </c:pt>
                <c:pt idx="28255">
                  <c:v>5.1726583944821499E-6</c:v>
                </c:pt>
                <c:pt idx="28256">
                  <c:v>5.1814403936868213E-6</c:v>
                </c:pt>
                <c:pt idx="28257">
                  <c:v>5.1840694520324115E-6</c:v>
                </c:pt>
                <c:pt idx="28258">
                  <c:v>5.1837145508395203E-6</c:v>
                </c:pt>
                <c:pt idx="28259">
                  <c:v>5.183225457307872E-6</c:v>
                </c:pt>
                <c:pt idx="28260">
                  <c:v>5.1847185771866738E-6</c:v>
                </c:pt>
                <c:pt idx="28261">
                  <c:v>5.1881744380546281E-6</c:v>
                </c:pt>
                <c:pt idx="28262">
                  <c:v>5.193626281110313E-6</c:v>
                </c:pt>
                <c:pt idx="28263">
                  <c:v>5.196366267073833E-6</c:v>
                </c:pt>
                <c:pt idx="28264">
                  <c:v>5.2008085283075372E-6</c:v>
                </c:pt>
                <c:pt idx="28265">
                  <c:v>5.2074443526203714E-6</c:v>
                </c:pt>
                <c:pt idx="28266">
                  <c:v>5.2161064327598957E-6</c:v>
                </c:pt>
                <c:pt idx="28267">
                  <c:v>5.2244516138779524E-6</c:v>
                </c:pt>
                <c:pt idx="28268">
                  <c:v>5.2354757041044833E-6</c:v>
                </c:pt>
                <c:pt idx="28269">
                  <c:v>5.2480468296326683E-6</c:v>
                </c:pt>
                <c:pt idx="28270">
                  <c:v>5.2658805254746114E-6</c:v>
                </c:pt>
                <c:pt idx="28271">
                  <c:v>5.2878946477259483E-6</c:v>
                </c:pt>
                <c:pt idx="28272">
                  <c:v>5.3170206268564225E-6</c:v>
                </c:pt>
                <c:pt idx="28273">
                  <c:v>5.3531335473063619E-6</c:v>
                </c:pt>
                <c:pt idx="28274">
                  <c:v>5.3912960473157774E-6</c:v>
                </c:pt>
                <c:pt idx="28275">
                  <c:v>5.4299525220690104E-6</c:v>
                </c:pt>
                <c:pt idx="28276">
                  <c:v>5.4686274566255975E-6</c:v>
                </c:pt>
                <c:pt idx="28277">
                  <c:v>5.507474175461651E-6</c:v>
                </c:pt>
                <c:pt idx="28278">
                  <c:v>5.5439742838739692E-6</c:v>
                </c:pt>
                <c:pt idx="28279">
                  <c:v>5.5805230569681239E-6</c:v>
                </c:pt>
                <c:pt idx="28280">
                  <c:v>5.6136470504778292E-6</c:v>
                </c:pt>
                <c:pt idx="28281">
                  <c:v>5.6427168499301123E-6</c:v>
                </c:pt>
                <c:pt idx="28282">
                  <c:v>5.6690780646658752E-6</c:v>
                </c:pt>
                <c:pt idx="28283">
                  <c:v>5.6997102749219874E-6</c:v>
                </c:pt>
                <c:pt idx="28284">
                  <c:v>5.7335208691788142E-6</c:v>
                </c:pt>
                <c:pt idx="28285">
                  <c:v>5.76963349006235E-6</c:v>
                </c:pt>
                <c:pt idx="28286">
                  <c:v>5.8072751489140158E-6</c:v>
                </c:pt>
                <c:pt idx="28287">
                  <c:v>5.8443096577152641E-6</c:v>
                </c:pt>
                <c:pt idx="28288">
                  <c:v>5.8853229155230899E-6</c:v>
                </c:pt>
                <c:pt idx="28289">
                  <c:v>5.9322859656429028E-6</c:v>
                </c:pt>
                <c:pt idx="28290">
                  <c:v>5.9868121096584798E-6</c:v>
                </c:pt>
                <c:pt idx="28291">
                  <c:v>6.052370176947708E-6</c:v>
                </c:pt>
                <c:pt idx="28292">
                  <c:v>6.1252173968337983E-6</c:v>
                </c:pt>
                <c:pt idx="28293">
                  <c:v>6.199551536199081E-6</c:v>
                </c:pt>
                <c:pt idx="28294">
                  <c:v>6.27201191243794E-6</c:v>
                </c:pt>
                <c:pt idx="28295">
                  <c:v>6.343016059301891E-6</c:v>
                </c:pt>
                <c:pt idx="28296">
                  <c:v>6.4090609806032396E-6</c:v>
                </c:pt>
                <c:pt idx="28297">
                  <c:v>6.4656758735693339E-6</c:v>
                </c:pt>
                <c:pt idx="28298">
                  <c:v>6.5151480770359823E-6</c:v>
                </c:pt>
                <c:pt idx="28299">
                  <c:v>6.5650352259545723E-6</c:v>
                </c:pt>
                <c:pt idx="28300">
                  <c:v>6.6129748342897073E-6</c:v>
                </c:pt>
                <c:pt idx="28301">
                  <c:v>6.6667665718813626E-6</c:v>
                </c:pt>
                <c:pt idx="28302">
                  <c:v>6.7241319050273369E-6</c:v>
                </c:pt>
                <c:pt idx="28303">
                  <c:v>6.7791652193206761E-6</c:v>
                </c:pt>
                <c:pt idx="28304">
                  <c:v>6.8326160144567696E-6</c:v>
                </c:pt>
                <c:pt idx="28305">
                  <c:v>6.8793531395638225E-6</c:v>
                </c:pt>
                <c:pt idx="28306">
                  <c:v>6.9185799375058266E-6</c:v>
                </c:pt>
                <c:pt idx="28307">
                  <c:v>6.9551538667042986E-6</c:v>
                </c:pt>
                <c:pt idx="28308">
                  <c:v>6.9827221121301625E-6</c:v>
                </c:pt>
                <c:pt idx="28309">
                  <c:v>6.9990517437518421E-6</c:v>
                </c:pt>
                <c:pt idx="28310">
                  <c:v>7.0086791314312517E-6</c:v>
                </c:pt>
                <c:pt idx="28311">
                  <c:v>7.016079911244187E-6</c:v>
                </c:pt>
                <c:pt idx="28312">
                  <c:v>7.0214805799261556E-6</c:v>
                </c:pt>
                <c:pt idx="28313">
                  <c:v>7.0289885983173581E-6</c:v>
                </c:pt>
                <c:pt idx="28314">
                  <c:v>7.0360580587892487E-6</c:v>
                </c:pt>
                <c:pt idx="28315">
                  <c:v>7.0483561907106706E-6</c:v>
                </c:pt>
                <c:pt idx="28316">
                  <c:v>7.0685664766580628E-6</c:v>
                </c:pt>
                <c:pt idx="28317">
                  <c:v>7.0940991651565315E-6</c:v>
                </c:pt>
                <c:pt idx="28318">
                  <c:v>7.1235543994210196E-6</c:v>
                </c:pt>
                <c:pt idx="28319">
                  <c:v>7.1516011270752062E-6</c:v>
                </c:pt>
                <c:pt idx="28320">
                  <c:v>7.1722750251267689E-6</c:v>
                </c:pt>
                <c:pt idx="28321">
                  <c:v>7.1881100583309829E-6</c:v>
                </c:pt>
                <c:pt idx="28322">
                  <c:v>7.1976742509158359E-6</c:v>
                </c:pt>
                <c:pt idx="28323">
                  <c:v>7.2029094774438949E-6</c:v>
                </c:pt>
                <c:pt idx="28324">
                  <c:v>7.2037948365007751E-6</c:v>
                </c:pt>
                <c:pt idx="28325">
                  <c:v>7.2003878136384454E-6</c:v>
                </c:pt>
                <c:pt idx="28326">
                  <c:v>7.1961740669586731E-6</c:v>
                </c:pt>
                <c:pt idx="28327">
                  <c:v>7.1930506906944165E-6</c:v>
                </c:pt>
                <c:pt idx="28328">
                  <c:v>7.1925352867081497E-6</c:v>
                </c:pt>
                <c:pt idx="28329">
                  <c:v>7.1894985453176734E-6</c:v>
                </c:pt>
                <c:pt idx="28330">
                  <c:v>7.1739407582454328E-6</c:v>
                </c:pt>
                <c:pt idx="28331">
                  <c:v>7.1412305163027284E-6</c:v>
                </c:pt>
                <c:pt idx="28332">
                  <c:v>7.0987295435900851E-6</c:v>
                </c:pt>
                <c:pt idx="28333">
                  <c:v>7.0504381529384759E-6</c:v>
                </c:pt>
                <c:pt idx="28334">
                  <c:v>7.0114134541142294E-6</c:v>
                </c:pt>
                <c:pt idx="28335">
                  <c:v>6.9831381141313944E-6</c:v>
                </c:pt>
                <c:pt idx="28336">
                  <c:v>6.959296121958778E-6</c:v>
                </c:pt>
                <c:pt idx="28337">
                  <c:v>6.9299279819449526E-6</c:v>
                </c:pt>
                <c:pt idx="28338">
                  <c:v>6.8994119606273479E-6</c:v>
                </c:pt>
                <c:pt idx="28339">
                  <c:v>6.8671802420730178E-6</c:v>
                </c:pt>
                <c:pt idx="28340">
                  <c:v>6.83248448737033E-6</c:v>
                </c:pt>
                <c:pt idx="28341">
                  <c:v>6.8001703030971675E-6</c:v>
                </c:pt>
                <c:pt idx="28342">
                  <c:v>6.7728143844284075E-6</c:v>
                </c:pt>
                <c:pt idx="28343">
                  <c:v>6.7514080902204486E-6</c:v>
                </c:pt>
                <c:pt idx="28344">
                  <c:v>6.7308364100697961E-6</c:v>
                </c:pt>
                <c:pt idx="28345">
                  <c:v>6.7107564078108182E-6</c:v>
                </c:pt>
                <c:pt idx="28346">
                  <c:v>6.6896620859987451E-6</c:v>
                </c:pt>
                <c:pt idx="28347">
                  <c:v>6.6604400001769639E-6</c:v>
                </c:pt>
                <c:pt idx="28348">
                  <c:v>6.6189023533337994E-6</c:v>
                </c:pt>
                <c:pt idx="28349">
                  <c:v>6.5787901483066503E-6</c:v>
                </c:pt>
                <c:pt idx="28350">
                  <c:v>6.5432441954657815E-6</c:v>
                </c:pt>
                <c:pt idx="28351">
                  <c:v>6.5108014632834607E-6</c:v>
                </c:pt>
                <c:pt idx="28352">
                  <c:v>6.4710826247862052E-6</c:v>
                </c:pt>
                <c:pt idx="28353">
                  <c:v>6.4368415275801146E-6</c:v>
                </c:pt>
                <c:pt idx="28354">
                  <c:v>6.4146943958069605E-6</c:v>
                </c:pt>
                <c:pt idx="28355">
                  <c:v>6.3989918312219918E-6</c:v>
                </c:pt>
                <c:pt idx="28356">
                  <c:v>6.3891659812455641E-6</c:v>
                </c:pt>
                <c:pt idx="28357">
                  <c:v>6.3803375377857127E-6</c:v>
                </c:pt>
                <c:pt idx="28358">
                  <c:v>6.3687137530482672E-6</c:v>
                </c:pt>
                <c:pt idx="28359">
                  <c:v>6.3510074678254844E-6</c:v>
                </c:pt>
                <c:pt idx="28360">
                  <c:v>6.3270945867880443E-6</c:v>
                </c:pt>
                <c:pt idx="28361">
                  <c:v>6.2942327163188506E-6</c:v>
                </c:pt>
                <c:pt idx="28362">
                  <c:v>6.2590184483869862E-6</c:v>
                </c:pt>
                <c:pt idx="28363">
                  <c:v>6.2379818209191154E-6</c:v>
                </c:pt>
                <c:pt idx="28364">
                  <c:v>6.2277505429387576E-6</c:v>
                </c:pt>
                <c:pt idx="28365">
                  <c:v>6.2253410711630182E-6</c:v>
                </c:pt>
                <c:pt idx="28366">
                  <c:v>6.2267718851292367E-6</c:v>
                </c:pt>
                <c:pt idx="28367">
                  <c:v>6.2306664356281315E-6</c:v>
                </c:pt>
                <c:pt idx="28368">
                  <c:v>6.2270806810144823E-6</c:v>
                </c:pt>
                <c:pt idx="28369">
                  <c:v>6.2233025993305173E-6</c:v>
                </c:pt>
                <c:pt idx="28370">
                  <c:v>6.2136577276413623E-6</c:v>
                </c:pt>
                <c:pt idx="28371">
                  <c:v>6.1996274476967592E-6</c:v>
                </c:pt>
                <c:pt idx="28372">
                  <c:v>6.182376117085297E-6</c:v>
                </c:pt>
                <c:pt idx="28373">
                  <c:v>6.1617295738953403E-6</c:v>
                </c:pt>
                <c:pt idx="28374">
                  <c:v>6.137643331619082E-6</c:v>
                </c:pt>
                <c:pt idx="28375">
                  <c:v>6.1105569998926456E-6</c:v>
                </c:pt>
                <c:pt idx="28376">
                  <c:v>6.0811407368524451E-6</c:v>
                </c:pt>
                <c:pt idx="28377">
                  <c:v>6.0504027795507956E-6</c:v>
                </c:pt>
                <c:pt idx="28378">
                  <c:v>6.0222583924161792E-6</c:v>
                </c:pt>
                <c:pt idx="28379">
                  <c:v>5.9971108720171238E-6</c:v>
                </c:pt>
                <c:pt idx="28380">
                  <c:v>5.9715122594475409E-6</c:v>
                </c:pt>
                <c:pt idx="28381">
                  <c:v>5.9469834944163417E-6</c:v>
                </c:pt>
                <c:pt idx="28382">
                  <c:v>5.9199219167097655E-6</c:v>
                </c:pt>
                <c:pt idx="28383">
                  <c:v>5.8891288380017507E-6</c:v>
                </c:pt>
                <c:pt idx="28384">
                  <c:v>5.8557928802510025E-6</c:v>
                </c:pt>
                <c:pt idx="28385">
                  <c:v>5.8222780243806702E-6</c:v>
                </c:pt>
                <c:pt idx="28386">
                  <c:v>5.7931581126466677E-6</c:v>
                </c:pt>
                <c:pt idx="28387">
                  <c:v>5.7699491372292277E-6</c:v>
                </c:pt>
                <c:pt idx="28388">
                  <c:v>5.7511092611192821E-6</c:v>
                </c:pt>
                <c:pt idx="28389">
                  <c:v>5.7305697844495622E-6</c:v>
                </c:pt>
                <c:pt idx="28390">
                  <c:v>5.7026380427448435E-6</c:v>
                </c:pt>
                <c:pt idx="28391">
                  <c:v>5.6716672216202736E-6</c:v>
                </c:pt>
                <c:pt idx="28392">
                  <c:v>5.6480251341026704E-6</c:v>
                </c:pt>
                <c:pt idx="28393">
                  <c:v>5.6281868487807783E-6</c:v>
                </c:pt>
                <c:pt idx="28394">
                  <c:v>5.6111404833167479E-6</c:v>
                </c:pt>
                <c:pt idx="28395">
                  <c:v>5.5940509451144941E-6</c:v>
                </c:pt>
                <c:pt idx="28396">
                  <c:v>5.578876202165605E-6</c:v>
                </c:pt>
                <c:pt idx="28397">
                  <c:v>5.5678557270953231E-6</c:v>
                </c:pt>
                <c:pt idx="28398">
                  <c:v>5.5563209047238092E-6</c:v>
                </c:pt>
                <c:pt idx="28399">
                  <c:v>5.5454145057471778E-6</c:v>
                </c:pt>
                <c:pt idx="28400">
                  <c:v>5.5323799945066009E-6</c:v>
                </c:pt>
                <c:pt idx="28401">
                  <c:v>5.5120438619332894E-6</c:v>
                </c:pt>
                <c:pt idx="28402">
                  <c:v>5.4868595519195968E-6</c:v>
                </c:pt>
                <c:pt idx="28403">
                  <c:v>5.45726340953601E-6</c:v>
                </c:pt>
                <c:pt idx="28404">
                  <c:v>5.4285739636542733E-6</c:v>
                </c:pt>
                <c:pt idx="28405">
                  <c:v>5.4001844042185956E-6</c:v>
                </c:pt>
                <c:pt idx="28406">
                  <c:v>5.3756182489363407E-6</c:v>
                </c:pt>
                <c:pt idx="28407">
                  <c:v>5.3572756435658597E-6</c:v>
                </c:pt>
                <c:pt idx="28408">
                  <c:v>5.3459066878573889E-6</c:v>
                </c:pt>
                <c:pt idx="28409">
                  <c:v>5.3376465412485454E-6</c:v>
                </c:pt>
                <c:pt idx="28410">
                  <c:v>5.3303210062303284E-6</c:v>
                </c:pt>
                <c:pt idx="28411">
                  <c:v>5.3237613537420683E-6</c:v>
                </c:pt>
                <c:pt idx="28412">
                  <c:v>5.3178535325358457E-6</c:v>
                </c:pt>
                <c:pt idx="28413">
                  <c:v>5.3134153241078145E-6</c:v>
                </c:pt>
                <c:pt idx="28414">
                  <c:v>5.3040789000541193E-6</c:v>
                </c:pt>
                <c:pt idx="28415">
                  <c:v>5.2889384066947382E-6</c:v>
                </c:pt>
                <c:pt idx="28416">
                  <c:v>5.265375606677962E-6</c:v>
                </c:pt>
                <c:pt idx="28417">
                  <c:v>5.2394060936509238E-6</c:v>
                </c:pt>
                <c:pt idx="28418">
                  <c:v>5.2188318030366318E-6</c:v>
                </c:pt>
                <c:pt idx="28419">
                  <c:v>5.2015531705768265E-6</c:v>
                </c:pt>
                <c:pt idx="28420">
                  <c:v>5.1871494237783285E-6</c:v>
                </c:pt>
                <c:pt idx="28421">
                  <c:v>5.1722911747359632E-6</c:v>
                </c:pt>
                <c:pt idx="28422">
                  <c:v>5.1497518172138295E-6</c:v>
                </c:pt>
                <c:pt idx="28423">
                  <c:v>5.1296374978305784E-6</c:v>
                </c:pt>
                <c:pt idx="28424">
                  <c:v>5.1096719968169709E-6</c:v>
                </c:pt>
                <c:pt idx="28425">
                  <c:v>5.094421097207222E-6</c:v>
                </c:pt>
                <c:pt idx="28426">
                  <c:v>5.082802279758591E-6</c:v>
                </c:pt>
                <c:pt idx="28427">
                  <c:v>5.0713449127524231E-6</c:v>
                </c:pt>
                <c:pt idx="28428">
                  <c:v>5.059061490616697E-6</c:v>
                </c:pt>
                <c:pt idx="28429">
                  <c:v>5.0443447223645354E-6</c:v>
                </c:pt>
                <c:pt idx="28430">
                  <c:v>5.0285141275460511E-6</c:v>
                </c:pt>
                <c:pt idx="28431">
                  <c:v>5.0101750874939497E-6</c:v>
                </c:pt>
                <c:pt idx="28432">
                  <c:v>4.9891850585626317E-6</c:v>
                </c:pt>
                <c:pt idx="28433">
                  <c:v>4.9677366795697038E-6</c:v>
                </c:pt>
                <c:pt idx="28434">
                  <c:v>4.9484006072125927E-6</c:v>
                </c:pt>
                <c:pt idx="28435">
                  <c:v>4.9306515175140426E-6</c:v>
                </c:pt>
                <c:pt idx="28436">
                  <c:v>4.9132599702071913E-6</c:v>
                </c:pt>
                <c:pt idx="28437">
                  <c:v>4.8947398325458674E-6</c:v>
                </c:pt>
                <c:pt idx="28438">
                  <c:v>4.8766855498281892E-6</c:v>
                </c:pt>
                <c:pt idx="28439">
                  <c:v>4.8561030686643056E-6</c:v>
                </c:pt>
                <c:pt idx="28440">
                  <c:v>4.8361860879848067E-6</c:v>
                </c:pt>
                <c:pt idx="28441">
                  <c:v>4.8237143383294105E-6</c:v>
                </c:pt>
                <c:pt idx="28442">
                  <c:v>4.8136735094553595E-6</c:v>
                </c:pt>
                <c:pt idx="28443">
                  <c:v>4.7988668591772688E-6</c:v>
                </c:pt>
                <c:pt idx="28444">
                  <c:v>4.7811052132928879E-6</c:v>
                </c:pt>
                <c:pt idx="28445">
                  <c:v>4.7643983331743764E-6</c:v>
                </c:pt>
                <c:pt idx="28446">
                  <c:v>4.7525697140251188E-6</c:v>
                </c:pt>
                <c:pt idx="28447">
                  <c:v>4.7445169389396385E-6</c:v>
                </c:pt>
                <c:pt idx="28448">
                  <c:v>4.7387533560634259E-6</c:v>
                </c:pt>
                <c:pt idx="28449">
                  <c:v>4.735064144250112E-6</c:v>
                </c:pt>
                <c:pt idx="28450">
                  <c:v>4.7326879189834248E-6</c:v>
                </c:pt>
                <c:pt idx="28451">
                  <c:v>4.7323461569171323E-6</c:v>
                </c:pt>
                <c:pt idx="28452">
                  <c:v>4.7320866320111772E-6</c:v>
                </c:pt>
                <c:pt idx="28453">
                  <c:v>4.7310346759967229E-6</c:v>
                </c:pt>
                <c:pt idx="28454">
                  <c:v>4.7302557815860035E-6</c:v>
                </c:pt>
                <c:pt idx="28455">
                  <c:v>4.7263909889335261E-6</c:v>
                </c:pt>
                <c:pt idx="28456">
                  <c:v>4.7179129783497658E-6</c:v>
                </c:pt>
                <c:pt idx="28457">
                  <c:v>4.7055274845470963E-6</c:v>
                </c:pt>
                <c:pt idx="28458">
                  <c:v>4.6874694547252355E-6</c:v>
                </c:pt>
                <c:pt idx="28459">
                  <c:v>4.6656170462806814E-6</c:v>
                </c:pt>
                <c:pt idx="28460">
                  <c:v>4.6453733293558654E-6</c:v>
                </c:pt>
                <c:pt idx="28461">
                  <c:v>4.6262071681493273E-6</c:v>
                </c:pt>
                <c:pt idx="28462">
                  <c:v>4.607017456807606E-6</c:v>
                </c:pt>
                <c:pt idx="28463">
                  <c:v>4.5870195394696723E-6</c:v>
                </c:pt>
                <c:pt idx="28464">
                  <c:v>4.5697358469204498E-6</c:v>
                </c:pt>
                <c:pt idx="28465">
                  <c:v>4.5548889619021234E-6</c:v>
                </c:pt>
                <c:pt idx="28466">
                  <c:v>4.5409275062624799E-6</c:v>
                </c:pt>
                <c:pt idx="28467">
                  <c:v>4.5219207502717798E-6</c:v>
                </c:pt>
                <c:pt idx="28468">
                  <c:v>4.5065203631833227E-6</c:v>
                </c:pt>
                <c:pt idx="28469">
                  <c:v>4.494110597579679E-6</c:v>
                </c:pt>
                <c:pt idx="28470">
                  <c:v>4.4840710962444454E-6</c:v>
                </c:pt>
                <c:pt idx="28471">
                  <c:v>4.4721356483577923E-6</c:v>
                </c:pt>
                <c:pt idx="28472">
                  <c:v>4.4609446549512268E-6</c:v>
                </c:pt>
                <c:pt idx="28473">
                  <c:v>4.4458024239715085E-6</c:v>
                </c:pt>
                <c:pt idx="28474">
                  <c:v>4.4281642924314293E-6</c:v>
                </c:pt>
                <c:pt idx="28475">
                  <c:v>4.4143691678706797E-6</c:v>
                </c:pt>
                <c:pt idx="28476">
                  <c:v>4.4077769547370572E-6</c:v>
                </c:pt>
                <c:pt idx="28477">
                  <c:v>4.4080241895125468E-6</c:v>
                </c:pt>
                <c:pt idx="28478">
                  <c:v>4.4096415585676259E-6</c:v>
                </c:pt>
                <c:pt idx="28479">
                  <c:v>4.4111603852738779E-6</c:v>
                </c:pt>
                <c:pt idx="28480">
                  <c:v>4.4160982245692284E-6</c:v>
                </c:pt>
                <c:pt idx="28481">
                  <c:v>4.4270528664842329E-6</c:v>
                </c:pt>
                <c:pt idx="28482">
                  <c:v>4.4405210439335229E-6</c:v>
                </c:pt>
                <c:pt idx="28483">
                  <c:v>4.4540837153039524E-6</c:v>
                </c:pt>
                <c:pt idx="28484">
                  <c:v>4.4660512504110756E-6</c:v>
                </c:pt>
                <c:pt idx="28485">
                  <c:v>4.4750342773823694E-6</c:v>
                </c:pt>
                <c:pt idx="28486">
                  <c:v>4.4803862333686481E-6</c:v>
                </c:pt>
                <c:pt idx="28487">
                  <c:v>4.4823845558133596E-6</c:v>
                </c:pt>
                <c:pt idx="28488">
                  <c:v>4.4778272184200902E-6</c:v>
                </c:pt>
                <c:pt idx="28489">
                  <c:v>4.4666523547990389E-6</c:v>
                </c:pt>
                <c:pt idx="28490">
                  <c:v>4.4509127534201334E-6</c:v>
                </c:pt>
                <c:pt idx="28491">
                  <c:v>4.4317735038923566E-6</c:v>
                </c:pt>
                <c:pt idx="28492">
                  <c:v>4.4153833589716104E-6</c:v>
                </c:pt>
                <c:pt idx="28493">
                  <c:v>4.4018162498322462E-6</c:v>
                </c:pt>
                <c:pt idx="28494">
                  <c:v>4.3889664673338447E-6</c:v>
                </c:pt>
                <c:pt idx="28495">
                  <c:v>4.3783157331409771E-6</c:v>
                </c:pt>
                <c:pt idx="28496">
                  <c:v>4.3719570347704438E-6</c:v>
                </c:pt>
                <c:pt idx="28497">
                  <c:v>4.3676627534606415E-6</c:v>
                </c:pt>
                <c:pt idx="28498">
                  <c:v>4.3661725788144087E-6</c:v>
                </c:pt>
                <c:pt idx="28499">
                  <c:v>4.3657170848759762E-6</c:v>
                </c:pt>
                <c:pt idx="28500">
                  <c:v>4.3665838923371922E-6</c:v>
                </c:pt>
                <c:pt idx="28501">
                  <c:v>4.3696535118964568E-6</c:v>
                </c:pt>
                <c:pt idx="28502">
                  <c:v>4.3715962907798417E-6</c:v>
                </c:pt>
                <c:pt idx="28503">
                  <c:v>4.3711449707585314E-6</c:v>
                </c:pt>
                <c:pt idx="28504">
                  <c:v>4.3677247451746582E-6</c:v>
                </c:pt>
                <c:pt idx="28505">
                  <c:v>4.3614088451363055E-6</c:v>
                </c:pt>
                <c:pt idx="28506">
                  <c:v>4.3537597886959163E-6</c:v>
                </c:pt>
                <c:pt idx="28507">
                  <c:v>4.3453463185904042E-6</c:v>
                </c:pt>
                <c:pt idx="28508">
                  <c:v>4.334024836404472E-6</c:v>
                </c:pt>
                <c:pt idx="28509">
                  <c:v>4.3198415215080629E-6</c:v>
                </c:pt>
                <c:pt idx="28510">
                  <c:v>4.3048218895358753E-6</c:v>
                </c:pt>
                <c:pt idx="28511">
                  <c:v>4.2883545853194722E-6</c:v>
                </c:pt>
                <c:pt idx="28512">
                  <c:v>4.2704929933061587E-6</c:v>
                </c:pt>
                <c:pt idx="28513">
                  <c:v>4.2528210411920501E-6</c:v>
                </c:pt>
                <c:pt idx="28514">
                  <c:v>4.2352119667433334E-6</c:v>
                </c:pt>
                <c:pt idx="28515">
                  <c:v>4.2177892646119124E-6</c:v>
                </c:pt>
                <c:pt idx="28516">
                  <c:v>4.2022319543357349E-6</c:v>
                </c:pt>
                <c:pt idx="28517">
                  <c:v>4.1865835316671091E-6</c:v>
                </c:pt>
                <c:pt idx="28518">
                  <c:v>4.169447216012999E-6</c:v>
                </c:pt>
                <c:pt idx="28519">
                  <c:v>4.1565459492902084E-6</c:v>
                </c:pt>
                <c:pt idx="28520">
                  <c:v>4.1472364151299674E-6</c:v>
                </c:pt>
                <c:pt idx="28521">
                  <c:v>4.1420271255013769E-6</c:v>
                </c:pt>
                <c:pt idx="28522">
                  <c:v>4.1394956067597795E-6</c:v>
                </c:pt>
                <c:pt idx="28523">
                  <c:v>4.1356680583703406E-6</c:v>
                </c:pt>
                <c:pt idx="28524">
                  <c:v>4.126898321529595E-6</c:v>
                </c:pt>
                <c:pt idx="28525">
                  <c:v>4.1161022389946582E-6</c:v>
                </c:pt>
                <c:pt idx="28526">
                  <c:v>4.1030314466290883E-6</c:v>
                </c:pt>
                <c:pt idx="28527">
                  <c:v>4.0885633837299052E-6</c:v>
                </c:pt>
                <c:pt idx="28528">
                  <c:v>4.0754681590973406E-6</c:v>
                </c:pt>
                <c:pt idx="28529">
                  <c:v>4.0613435649888233E-6</c:v>
                </c:pt>
                <c:pt idx="28530">
                  <c:v>4.0468015696695508E-6</c:v>
                </c:pt>
                <c:pt idx="28531">
                  <c:v>4.0310598341949277E-6</c:v>
                </c:pt>
                <c:pt idx="28532">
                  <c:v>4.0213603879527974E-6</c:v>
                </c:pt>
                <c:pt idx="28533">
                  <c:v>4.0106018658677603E-6</c:v>
                </c:pt>
                <c:pt idx="28534">
                  <c:v>3.9965778181596011E-6</c:v>
                </c:pt>
                <c:pt idx="28535">
                  <c:v>3.982650490923441E-6</c:v>
                </c:pt>
                <c:pt idx="28536">
                  <c:v>3.9669594219659381E-6</c:v>
                </c:pt>
                <c:pt idx="28537">
                  <c:v>3.9520474808456852E-6</c:v>
                </c:pt>
                <c:pt idx="28538">
                  <c:v>3.9392460691557114E-6</c:v>
                </c:pt>
                <c:pt idx="28539">
                  <c:v>3.9280197922126867E-6</c:v>
                </c:pt>
                <c:pt idx="28540">
                  <c:v>3.9160121458443578E-6</c:v>
                </c:pt>
                <c:pt idx="28541">
                  <c:v>3.9039508572791272E-6</c:v>
                </c:pt>
                <c:pt idx="28542">
                  <c:v>3.898075149788206E-6</c:v>
                </c:pt>
                <c:pt idx="28543">
                  <c:v>3.8955318369570397E-6</c:v>
                </c:pt>
                <c:pt idx="28544">
                  <c:v>3.8943532841688135E-6</c:v>
                </c:pt>
                <c:pt idx="28545">
                  <c:v>3.8936938380558224E-6</c:v>
                </c:pt>
                <c:pt idx="28546">
                  <c:v>3.8907462881469069E-6</c:v>
                </c:pt>
                <c:pt idx="28547">
                  <c:v>3.8854943849833818E-6</c:v>
                </c:pt>
                <c:pt idx="28548">
                  <c:v>3.8799672502796832E-6</c:v>
                </c:pt>
                <c:pt idx="28549">
                  <c:v>3.8751119327617063E-6</c:v>
                </c:pt>
                <c:pt idx="28550">
                  <c:v>3.871825530549743E-6</c:v>
                </c:pt>
                <c:pt idx="28551">
                  <c:v>3.8646300681859776E-6</c:v>
                </c:pt>
                <c:pt idx="28552">
                  <c:v>3.854287840897575E-6</c:v>
                </c:pt>
                <c:pt idx="28553">
                  <c:v>3.8423456962483079E-6</c:v>
                </c:pt>
                <c:pt idx="28554">
                  <c:v>3.829428574516551E-6</c:v>
                </c:pt>
                <c:pt idx="28555">
                  <c:v>3.8163736417287236E-6</c:v>
                </c:pt>
                <c:pt idx="28556">
                  <c:v>3.8044092168919807E-6</c:v>
                </c:pt>
                <c:pt idx="28557">
                  <c:v>3.7933691207323161E-6</c:v>
                </c:pt>
                <c:pt idx="28558">
                  <c:v>3.7814672807995818E-6</c:v>
                </c:pt>
                <c:pt idx="28559">
                  <c:v>3.7698222581631614E-6</c:v>
                </c:pt>
                <c:pt idx="28560">
                  <c:v>3.7586136926067898E-6</c:v>
                </c:pt>
                <c:pt idx="28561">
                  <c:v>3.7500655677502069E-6</c:v>
                </c:pt>
                <c:pt idx="28562">
                  <c:v>3.7427885762181877E-6</c:v>
                </c:pt>
                <c:pt idx="28563">
                  <c:v>3.7365108684347259E-6</c:v>
                </c:pt>
                <c:pt idx="28564">
                  <c:v>3.7304929132824712E-6</c:v>
                </c:pt>
                <c:pt idx="28565">
                  <c:v>3.7242235822326906E-6</c:v>
                </c:pt>
                <c:pt idx="28566">
                  <c:v>3.7174525556334857E-6</c:v>
                </c:pt>
                <c:pt idx="28567">
                  <c:v>3.7085588112667063E-6</c:v>
                </c:pt>
                <c:pt idx="28568">
                  <c:v>3.700711423080231E-6</c:v>
                </c:pt>
                <c:pt idx="28569">
                  <c:v>3.6946882451289815E-6</c:v>
                </c:pt>
                <c:pt idx="28570">
                  <c:v>3.6883813690528716E-6</c:v>
                </c:pt>
                <c:pt idx="28571">
                  <c:v>3.6810767632475652E-6</c:v>
                </c:pt>
                <c:pt idx="28572">
                  <c:v>3.6727875781448323E-6</c:v>
                </c:pt>
                <c:pt idx="28573">
                  <c:v>3.6644210489073037E-6</c:v>
                </c:pt>
                <c:pt idx="28574">
                  <c:v>3.6586883306278353E-6</c:v>
                </c:pt>
                <c:pt idx="28575">
                  <c:v>3.6546307304671577E-6</c:v>
                </c:pt>
                <c:pt idx="28576">
                  <c:v>3.6515542677312534E-6</c:v>
                </c:pt>
                <c:pt idx="28577">
                  <c:v>3.6480990555832037E-6</c:v>
                </c:pt>
                <c:pt idx="28578">
                  <c:v>3.641500250509091E-6</c:v>
                </c:pt>
                <c:pt idx="28579">
                  <c:v>3.6326454310844465E-6</c:v>
                </c:pt>
                <c:pt idx="28580">
                  <c:v>3.6213894246872706E-6</c:v>
                </c:pt>
                <c:pt idx="28581">
                  <c:v>3.6103781442432116E-6</c:v>
                </c:pt>
                <c:pt idx="28582">
                  <c:v>3.6012240992582762E-6</c:v>
                </c:pt>
                <c:pt idx="28583">
                  <c:v>3.5944250465528422E-6</c:v>
                </c:pt>
                <c:pt idx="28584">
                  <c:v>3.5879559945951453E-6</c:v>
                </c:pt>
                <c:pt idx="28585">
                  <c:v>3.5803815465261864E-6</c:v>
                </c:pt>
                <c:pt idx="28586">
                  <c:v>3.5716119196253064E-6</c:v>
                </c:pt>
                <c:pt idx="28587">
                  <c:v>3.5618379991027475E-6</c:v>
                </c:pt>
                <c:pt idx="28588">
                  <c:v>3.5503473398497409E-6</c:v>
                </c:pt>
                <c:pt idx="28589">
                  <c:v>3.5390338413729395E-6</c:v>
                </c:pt>
                <c:pt idx="28590">
                  <c:v>3.5277917677207986E-6</c:v>
                </c:pt>
                <c:pt idx="28591">
                  <c:v>3.5180623048203864E-6</c:v>
                </c:pt>
                <c:pt idx="28592">
                  <c:v>3.5124241280890214E-6</c:v>
                </c:pt>
                <c:pt idx="28593">
                  <c:v>3.5078166821127958E-6</c:v>
                </c:pt>
                <c:pt idx="28594">
                  <c:v>3.499039863779345E-6</c:v>
                </c:pt>
                <c:pt idx="28595">
                  <c:v>3.4932840531932562E-6</c:v>
                </c:pt>
                <c:pt idx="28596">
                  <c:v>3.4952522200421468E-6</c:v>
                </c:pt>
                <c:pt idx="28597">
                  <c:v>3.5018254073777267E-6</c:v>
                </c:pt>
                <c:pt idx="28598">
                  <c:v>3.5100605312424718E-6</c:v>
                </c:pt>
                <c:pt idx="28599">
                  <c:v>3.5202299260888187E-6</c:v>
                </c:pt>
                <c:pt idx="28600">
                  <c:v>3.5297319022285313E-6</c:v>
                </c:pt>
                <c:pt idx="28601">
                  <c:v>3.5371912804967449E-6</c:v>
                </c:pt>
                <c:pt idx="28602">
                  <c:v>3.5380988554500864E-6</c:v>
                </c:pt>
                <c:pt idx="28603">
                  <c:v>3.5295569345057603E-6</c:v>
                </c:pt>
                <c:pt idx="28604">
                  <c:v>3.5219926953378647E-6</c:v>
                </c:pt>
                <c:pt idx="28605">
                  <c:v>3.5214117015352887E-6</c:v>
                </c:pt>
                <c:pt idx="28606">
                  <c:v>3.5251435618274473E-6</c:v>
                </c:pt>
                <c:pt idx="28607">
                  <c:v>3.529907475955534E-6</c:v>
                </c:pt>
                <c:pt idx="28608">
                  <c:v>3.533913726137001E-6</c:v>
                </c:pt>
                <c:pt idx="28609">
                  <c:v>3.5385747361792903E-6</c:v>
                </c:pt>
                <c:pt idx="28610">
                  <c:v>3.5462642362096556E-6</c:v>
                </c:pt>
                <c:pt idx="28611">
                  <c:v>3.5541135159009953E-6</c:v>
                </c:pt>
                <c:pt idx="28612">
                  <c:v>3.562710164584616E-6</c:v>
                </c:pt>
                <c:pt idx="28613">
                  <c:v>3.5719845206471696E-6</c:v>
                </c:pt>
                <c:pt idx="28614">
                  <c:v>3.5830836236453015E-6</c:v>
                </c:pt>
                <c:pt idx="28615">
                  <c:v>3.5926977902276094E-6</c:v>
                </c:pt>
                <c:pt idx="28616">
                  <c:v>3.5958604304411127E-6</c:v>
                </c:pt>
                <c:pt idx="28617">
                  <c:v>3.5935336485032778E-6</c:v>
                </c:pt>
                <c:pt idx="28618">
                  <c:v>3.5905145255756654E-6</c:v>
                </c:pt>
                <c:pt idx="28619">
                  <c:v>3.5868795479321368E-6</c:v>
                </c:pt>
                <c:pt idx="28620">
                  <c:v>3.5830537949894886E-6</c:v>
                </c:pt>
                <c:pt idx="28621">
                  <c:v>3.579771502324363E-6</c:v>
                </c:pt>
                <c:pt idx="28622">
                  <c:v>3.5795005590282716E-6</c:v>
                </c:pt>
                <c:pt idx="28623">
                  <c:v>3.5842714023196122E-6</c:v>
                </c:pt>
                <c:pt idx="28624">
                  <c:v>3.5945493286541647E-6</c:v>
                </c:pt>
                <c:pt idx="28625">
                  <c:v>3.6089344264040076E-6</c:v>
                </c:pt>
                <c:pt idx="28626">
                  <c:v>3.6247371467958938E-6</c:v>
                </c:pt>
                <c:pt idx="28627">
                  <c:v>3.6367797215780772E-6</c:v>
                </c:pt>
                <c:pt idx="28628">
                  <c:v>3.6418624193148908E-6</c:v>
                </c:pt>
                <c:pt idx="28629">
                  <c:v>3.6421545001167662E-6</c:v>
                </c:pt>
                <c:pt idx="28630">
                  <c:v>3.6414751116134029E-6</c:v>
                </c:pt>
                <c:pt idx="28631">
                  <c:v>3.6444377894599427E-6</c:v>
                </c:pt>
                <c:pt idx="28632">
                  <c:v>3.6511276942719496E-6</c:v>
                </c:pt>
                <c:pt idx="28633">
                  <c:v>3.6619606027509212E-6</c:v>
                </c:pt>
                <c:pt idx="28634">
                  <c:v>3.6743726726026588E-6</c:v>
                </c:pt>
                <c:pt idx="28635">
                  <c:v>3.6828972413458427E-6</c:v>
                </c:pt>
                <c:pt idx="28636">
                  <c:v>3.6806152754188065E-6</c:v>
                </c:pt>
                <c:pt idx="28637">
                  <c:v>3.6692415342527225E-6</c:v>
                </c:pt>
                <c:pt idx="28638">
                  <c:v>3.6594661380383186E-6</c:v>
                </c:pt>
                <c:pt idx="28639">
                  <c:v>3.6523739579030742E-6</c:v>
                </c:pt>
                <c:pt idx="28640">
                  <c:v>3.6453696134889333E-6</c:v>
                </c:pt>
                <c:pt idx="28641">
                  <c:v>3.6354727221685482E-6</c:v>
                </c:pt>
                <c:pt idx="28642">
                  <c:v>3.6242467502731973E-6</c:v>
                </c:pt>
                <c:pt idx="28643">
                  <c:v>3.6112903102923355E-6</c:v>
                </c:pt>
                <c:pt idx="28644">
                  <c:v>3.5995710489083317E-6</c:v>
                </c:pt>
                <c:pt idx="28645">
                  <c:v>3.5918500585606949E-6</c:v>
                </c:pt>
                <c:pt idx="28646">
                  <c:v>3.5841546306469293E-6</c:v>
                </c:pt>
                <c:pt idx="28647">
                  <c:v>3.5789260360073228E-6</c:v>
                </c:pt>
                <c:pt idx="28648">
                  <c:v>3.5746369831501798E-6</c:v>
                </c:pt>
                <c:pt idx="28649">
                  <c:v>3.5710338284378238E-6</c:v>
                </c:pt>
                <c:pt idx="28650">
                  <c:v>3.5669281341952397E-6</c:v>
                </c:pt>
                <c:pt idx="28651">
                  <c:v>3.5653102583451131E-6</c:v>
                </c:pt>
                <c:pt idx="28652">
                  <c:v>3.5668167048723935E-6</c:v>
                </c:pt>
                <c:pt idx="28653">
                  <c:v>3.5749667743223245E-6</c:v>
                </c:pt>
                <c:pt idx="28654">
                  <c:v>3.5938510599777619E-6</c:v>
                </c:pt>
                <c:pt idx="28655">
                  <c:v>3.6126538902845035E-6</c:v>
                </c:pt>
                <c:pt idx="28656">
                  <c:v>3.6291935762514145E-6</c:v>
                </c:pt>
                <c:pt idx="28657">
                  <c:v>3.6412632401791617E-6</c:v>
                </c:pt>
                <c:pt idx="28658">
                  <c:v>3.6487735049796742E-6</c:v>
                </c:pt>
                <c:pt idx="28659">
                  <c:v>3.652752768132333E-6</c:v>
                </c:pt>
                <c:pt idx="28660">
                  <c:v>3.6549886591751709E-6</c:v>
                </c:pt>
                <c:pt idx="28661">
                  <c:v>3.6568767139432362E-6</c:v>
                </c:pt>
                <c:pt idx="28662">
                  <c:v>3.6592727830847214E-6</c:v>
                </c:pt>
                <c:pt idx="28663">
                  <c:v>3.6630641679144426E-6</c:v>
                </c:pt>
                <c:pt idx="28664">
                  <c:v>3.6683156941911216E-6</c:v>
                </c:pt>
                <c:pt idx="28665">
                  <c:v>3.6744868548696912E-6</c:v>
                </c:pt>
                <c:pt idx="28666">
                  <c:v>3.6834700255566628E-6</c:v>
                </c:pt>
                <c:pt idx="28667">
                  <c:v>3.695872033200539E-6</c:v>
                </c:pt>
                <c:pt idx="28668">
                  <c:v>3.7134605818926844E-6</c:v>
                </c:pt>
                <c:pt idx="28669">
                  <c:v>3.7335172677911855E-6</c:v>
                </c:pt>
                <c:pt idx="28670">
                  <c:v>3.7569324030318132E-6</c:v>
                </c:pt>
                <c:pt idx="28671">
                  <c:v>3.7809245028300688E-6</c:v>
                </c:pt>
                <c:pt idx="28672">
                  <c:v>3.8011571419802742E-6</c:v>
                </c:pt>
                <c:pt idx="28673">
                  <c:v>3.816224199093001E-6</c:v>
                </c:pt>
                <c:pt idx="28674">
                  <c:v>3.8312185884791512E-6</c:v>
                </c:pt>
                <c:pt idx="28675">
                  <c:v>3.845990029694829E-6</c:v>
                </c:pt>
                <c:pt idx="28676">
                  <c:v>3.8637544130664428E-6</c:v>
                </c:pt>
                <c:pt idx="28677">
                  <c:v>3.8870074916103291E-6</c:v>
                </c:pt>
                <c:pt idx="28678">
                  <c:v>3.9114101289994013E-6</c:v>
                </c:pt>
                <c:pt idx="28679">
                  <c:v>3.9357926769678747E-6</c:v>
                </c:pt>
                <c:pt idx="28680">
                  <c:v>3.9581231722473472E-6</c:v>
                </c:pt>
                <c:pt idx="28681">
                  <c:v>3.9717186971471474E-6</c:v>
                </c:pt>
                <c:pt idx="28682">
                  <c:v>3.9745673889470954E-6</c:v>
                </c:pt>
                <c:pt idx="28683">
                  <c:v>3.9672429753843823E-6</c:v>
                </c:pt>
                <c:pt idx="28684">
                  <c:v>3.9543322344772525E-6</c:v>
                </c:pt>
                <c:pt idx="28685">
                  <c:v>3.9421651674087041E-6</c:v>
                </c:pt>
                <c:pt idx="28686">
                  <c:v>3.9358601057793909E-6</c:v>
                </c:pt>
                <c:pt idx="28687">
                  <c:v>3.9310469740309587E-6</c:v>
                </c:pt>
                <c:pt idx="28688">
                  <c:v>3.9244197560217537E-6</c:v>
                </c:pt>
                <c:pt idx="28689">
                  <c:v>3.9109238828208733E-6</c:v>
                </c:pt>
                <c:pt idx="28690">
                  <c:v>3.8995632328370612E-6</c:v>
                </c:pt>
                <c:pt idx="28691">
                  <c:v>3.8949788073870651E-6</c:v>
                </c:pt>
                <c:pt idx="28692">
                  <c:v>3.8963630644640406E-6</c:v>
                </c:pt>
                <c:pt idx="28693">
                  <c:v>3.901544501003678E-6</c:v>
                </c:pt>
                <c:pt idx="28694">
                  <c:v>3.9064060279439737E-6</c:v>
                </c:pt>
                <c:pt idx="28695">
                  <c:v>3.9080607532477344E-6</c:v>
                </c:pt>
                <c:pt idx="28696">
                  <c:v>3.9096060945100427E-6</c:v>
                </c:pt>
                <c:pt idx="28697">
                  <c:v>3.9117272905546895E-6</c:v>
                </c:pt>
                <c:pt idx="28698">
                  <c:v>3.9134313223593313E-6</c:v>
                </c:pt>
                <c:pt idx="28699">
                  <c:v>3.915672474613021E-6</c:v>
                </c:pt>
                <c:pt idx="28700">
                  <c:v>3.9190948950395794E-6</c:v>
                </c:pt>
                <c:pt idx="28701">
                  <c:v>3.9224339527774207E-6</c:v>
                </c:pt>
                <c:pt idx="28702">
                  <c:v>3.9261096775447504E-6</c:v>
                </c:pt>
                <c:pt idx="28703">
                  <c:v>3.928248899728619E-6</c:v>
                </c:pt>
                <c:pt idx="28704">
                  <c:v>3.9212945000796541E-6</c:v>
                </c:pt>
                <c:pt idx="28705">
                  <c:v>3.9143466537217793E-6</c:v>
                </c:pt>
                <c:pt idx="28706">
                  <c:v>3.9013512813821586E-6</c:v>
                </c:pt>
                <c:pt idx="28707">
                  <c:v>3.890125222811237E-6</c:v>
                </c:pt>
                <c:pt idx="28708">
                  <c:v>3.8831222508091089E-6</c:v>
                </c:pt>
                <c:pt idx="28709">
                  <c:v>3.8766187669890956E-6</c:v>
                </c:pt>
                <c:pt idx="28710">
                  <c:v>3.8690247240263114E-6</c:v>
                </c:pt>
                <c:pt idx="28711">
                  <c:v>3.8568921657879691E-6</c:v>
                </c:pt>
                <c:pt idx="28712">
                  <c:v>3.8453547142727814E-6</c:v>
                </c:pt>
                <c:pt idx="28713">
                  <c:v>3.8400556635186481E-6</c:v>
                </c:pt>
                <c:pt idx="28714">
                  <c:v>3.8395297882397098E-6</c:v>
                </c:pt>
                <c:pt idx="28715">
                  <c:v>3.8392879951882467E-6</c:v>
                </c:pt>
                <c:pt idx="28716">
                  <c:v>3.8371617658896603E-6</c:v>
                </c:pt>
                <c:pt idx="28717">
                  <c:v>3.8339142903768803E-6</c:v>
                </c:pt>
                <c:pt idx="28718">
                  <c:v>3.8285496868209086E-6</c:v>
                </c:pt>
                <c:pt idx="28719">
                  <c:v>3.8227679254455474E-6</c:v>
                </c:pt>
                <c:pt idx="28720">
                  <c:v>3.8166857789271437E-6</c:v>
                </c:pt>
                <c:pt idx="28721">
                  <c:v>3.8106784356447763E-6</c:v>
                </c:pt>
                <c:pt idx="28722">
                  <c:v>3.8048193126837709E-6</c:v>
                </c:pt>
                <c:pt idx="28723">
                  <c:v>3.8012167036368805E-6</c:v>
                </c:pt>
                <c:pt idx="28724">
                  <c:v>3.798033935105652E-6</c:v>
                </c:pt>
                <c:pt idx="28725">
                  <c:v>3.7913871041367675E-6</c:v>
                </c:pt>
                <c:pt idx="28726">
                  <c:v>3.7817969685684289E-6</c:v>
                </c:pt>
                <c:pt idx="28727">
                  <c:v>3.7686436446791516E-6</c:v>
                </c:pt>
                <c:pt idx="28728">
                  <c:v>3.7545440369916789E-6</c:v>
                </c:pt>
                <c:pt idx="28729">
                  <c:v>3.7411448348305309E-6</c:v>
                </c:pt>
                <c:pt idx="28730">
                  <c:v>3.7291511617944191E-6</c:v>
                </c:pt>
                <c:pt idx="28731">
                  <c:v>3.7185392597837116E-6</c:v>
                </c:pt>
                <c:pt idx="28732">
                  <c:v>3.7099384283284721E-6</c:v>
                </c:pt>
                <c:pt idx="28733">
                  <c:v>3.7018032309049987E-6</c:v>
                </c:pt>
                <c:pt idx="28734">
                  <c:v>3.696288466631297E-6</c:v>
                </c:pt>
                <c:pt idx="28735">
                  <c:v>3.6931098720674358E-6</c:v>
                </c:pt>
                <c:pt idx="28736">
                  <c:v>3.6906259603687507E-6</c:v>
                </c:pt>
                <c:pt idx="28737">
                  <c:v>3.6883633765744415E-6</c:v>
                </c:pt>
                <c:pt idx="28738">
                  <c:v>3.6844181365611368E-6</c:v>
                </c:pt>
                <c:pt idx="28739">
                  <c:v>3.6790940717342842E-6</c:v>
                </c:pt>
                <c:pt idx="28740">
                  <c:v>3.6741608858402709E-6</c:v>
                </c:pt>
                <c:pt idx="28741">
                  <c:v>3.6675408319435947E-6</c:v>
                </c:pt>
                <c:pt idx="28742">
                  <c:v>3.6611816922133823E-6</c:v>
                </c:pt>
                <c:pt idx="28743">
                  <c:v>3.6576809023756707E-6</c:v>
                </c:pt>
                <c:pt idx="28744">
                  <c:v>3.6570430323480112E-6</c:v>
                </c:pt>
                <c:pt idx="28745">
                  <c:v>3.659670590375417E-6</c:v>
                </c:pt>
                <c:pt idx="28746">
                  <c:v>3.662303499432059E-6</c:v>
                </c:pt>
                <c:pt idx="28747">
                  <c:v>3.6641933348812384E-6</c:v>
                </c:pt>
                <c:pt idx="28748">
                  <c:v>3.6629554393665986E-6</c:v>
                </c:pt>
                <c:pt idx="28749">
                  <c:v>3.6560113437627824E-6</c:v>
                </c:pt>
                <c:pt idx="28750">
                  <c:v>3.6438885641861795E-6</c:v>
                </c:pt>
                <c:pt idx="28751">
                  <c:v>3.6338332304163238E-6</c:v>
                </c:pt>
                <c:pt idx="28752">
                  <c:v>3.6263762420369303E-6</c:v>
                </c:pt>
                <c:pt idx="28753">
                  <c:v>3.6187997006255954E-6</c:v>
                </c:pt>
                <c:pt idx="28754">
                  <c:v>3.6112463234801684E-6</c:v>
                </c:pt>
                <c:pt idx="28755">
                  <c:v>3.6042431479853336E-6</c:v>
                </c:pt>
                <c:pt idx="28756">
                  <c:v>3.5972571397816533E-6</c:v>
                </c:pt>
                <c:pt idx="28757">
                  <c:v>3.5898332668340544E-6</c:v>
                </c:pt>
                <c:pt idx="28758">
                  <c:v>3.5789035613308903E-6</c:v>
                </c:pt>
                <c:pt idx="28759">
                  <c:v>3.5675167930976099E-6</c:v>
                </c:pt>
                <c:pt idx="28760">
                  <c:v>3.5558545599314683E-6</c:v>
                </c:pt>
                <c:pt idx="28761">
                  <c:v>3.5444756312148697E-6</c:v>
                </c:pt>
                <c:pt idx="28762">
                  <c:v>3.5332723529953397E-6</c:v>
                </c:pt>
                <c:pt idx="28763">
                  <c:v>3.5228612119677451E-6</c:v>
                </c:pt>
                <c:pt idx="28764">
                  <c:v>3.5136413864122494E-6</c:v>
                </c:pt>
                <c:pt idx="28765">
                  <c:v>3.5037830009088587E-6</c:v>
                </c:pt>
                <c:pt idx="28766">
                  <c:v>3.4931597450150986E-6</c:v>
                </c:pt>
                <c:pt idx="28767">
                  <c:v>3.4816141267618071E-6</c:v>
                </c:pt>
                <c:pt idx="28768">
                  <c:v>3.4706864996649818E-6</c:v>
                </c:pt>
                <c:pt idx="28769">
                  <c:v>3.4610428113268242E-6</c:v>
                </c:pt>
                <c:pt idx="28770">
                  <c:v>3.4504067794069605E-6</c:v>
                </c:pt>
                <c:pt idx="28771">
                  <c:v>3.4399697408928337E-6</c:v>
                </c:pt>
                <c:pt idx="28772">
                  <c:v>3.428188964393503E-6</c:v>
                </c:pt>
                <c:pt idx="28773">
                  <c:v>3.4174322306674987E-6</c:v>
                </c:pt>
                <c:pt idx="28774">
                  <c:v>3.407108364679025E-6</c:v>
                </c:pt>
                <c:pt idx="28775">
                  <c:v>3.3978409678386799E-6</c:v>
                </c:pt>
                <c:pt idx="28776">
                  <c:v>3.3901765551982222E-6</c:v>
                </c:pt>
                <c:pt idx="28777">
                  <c:v>3.3832351828511783E-6</c:v>
                </c:pt>
                <c:pt idx="28778">
                  <c:v>3.3771393607190792E-6</c:v>
                </c:pt>
                <c:pt idx="28779">
                  <c:v>3.3718788567388836E-6</c:v>
                </c:pt>
                <c:pt idx="28780">
                  <c:v>3.3654750423397772E-6</c:v>
                </c:pt>
                <c:pt idx="28781">
                  <c:v>3.3584004376729691E-6</c:v>
                </c:pt>
                <c:pt idx="28782">
                  <c:v>3.3508272299769976E-6</c:v>
                </c:pt>
                <c:pt idx="28783">
                  <c:v>3.3428927198522458E-6</c:v>
                </c:pt>
                <c:pt idx="28784">
                  <c:v>3.334016425384768E-6</c:v>
                </c:pt>
                <c:pt idx="28785">
                  <c:v>3.3247313037039605E-6</c:v>
                </c:pt>
                <c:pt idx="28786">
                  <c:v>3.3174707593041114E-6</c:v>
                </c:pt>
                <c:pt idx="28787">
                  <c:v>3.310851118379662E-6</c:v>
                </c:pt>
                <c:pt idx="28788">
                  <c:v>3.3047032994679519E-6</c:v>
                </c:pt>
                <c:pt idx="28789">
                  <c:v>3.2988930325455125E-6</c:v>
                </c:pt>
                <c:pt idx="28790">
                  <c:v>3.2944118599096538E-6</c:v>
                </c:pt>
                <c:pt idx="28791">
                  <c:v>3.2886158545240596E-6</c:v>
                </c:pt>
                <c:pt idx="28792">
                  <c:v>3.2788312836684872E-6</c:v>
                </c:pt>
                <c:pt idx="28793">
                  <c:v>3.2728397355539452E-6</c:v>
                </c:pt>
                <c:pt idx="28794">
                  <c:v>3.2699852166345397E-6</c:v>
                </c:pt>
                <c:pt idx="28795">
                  <c:v>3.2681355283277503E-6</c:v>
                </c:pt>
                <c:pt idx="28796">
                  <c:v>3.2641328529929678E-6</c:v>
                </c:pt>
                <c:pt idx="28797">
                  <c:v>3.2569174419725812E-6</c:v>
                </c:pt>
                <c:pt idx="28798">
                  <c:v>3.2463823127029939E-6</c:v>
                </c:pt>
                <c:pt idx="28799">
                  <c:v>3.2407815676621715E-6</c:v>
                </c:pt>
                <c:pt idx="28800">
                  <c:v>3.2387889597702262E-6</c:v>
                </c:pt>
                <c:pt idx="28801">
                  <c:v>3.2373125841457632E-6</c:v>
                </c:pt>
                <c:pt idx="28802">
                  <c:v>3.2371677062853574E-6</c:v>
                </c:pt>
                <c:pt idx="28803">
                  <c:v>3.2374942312023086E-6</c:v>
                </c:pt>
                <c:pt idx="28804">
                  <c:v>3.2363353325964718E-6</c:v>
                </c:pt>
                <c:pt idx="28805">
                  <c:v>3.233008420869336E-6</c:v>
                </c:pt>
                <c:pt idx="28806">
                  <c:v>3.2283824174371663E-6</c:v>
                </c:pt>
                <c:pt idx="28807">
                  <c:v>3.2229107628334986E-6</c:v>
                </c:pt>
                <c:pt idx="28808">
                  <c:v>3.2171050402826978E-6</c:v>
                </c:pt>
                <c:pt idx="28809">
                  <c:v>3.211251140627941E-6</c:v>
                </c:pt>
                <c:pt idx="28810">
                  <c:v>3.2051622392634389E-6</c:v>
                </c:pt>
                <c:pt idx="28811">
                  <c:v>3.1990285091810831E-6</c:v>
                </c:pt>
                <c:pt idx="28812">
                  <c:v>3.1929129442525711E-6</c:v>
                </c:pt>
                <c:pt idx="28813">
                  <c:v>3.1867844177508594E-6</c:v>
                </c:pt>
                <c:pt idx="28814">
                  <c:v>3.1804260853835854E-6</c:v>
                </c:pt>
                <c:pt idx="28815">
                  <c:v>3.1726025288495289E-6</c:v>
                </c:pt>
                <c:pt idx="28816">
                  <c:v>3.1639356437665776E-6</c:v>
                </c:pt>
                <c:pt idx="28817">
                  <c:v>3.1579642162626123E-6</c:v>
                </c:pt>
                <c:pt idx="28818">
                  <c:v>3.1552689006912762E-6</c:v>
                </c:pt>
                <c:pt idx="28819">
                  <c:v>3.1551110048787401E-6</c:v>
                </c:pt>
                <c:pt idx="28820">
                  <c:v>3.155414337895624E-6</c:v>
                </c:pt>
                <c:pt idx="28821">
                  <c:v>3.1543637113973436E-6</c:v>
                </c:pt>
                <c:pt idx="28822">
                  <c:v>3.1511700161856612E-6</c:v>
                </c:pt>
                <c:pt idx="28823">
                  <c:v>3.1452382468876317E-6</c:v>
                </c:pt>
                <c:pt idx="28824">
                  <c:v>3.1371498243101681E-6</c:v>
                </c:pt>
                <c:pt idx="28825">
                  <c:v>3.1279413569597131E-6</c:v>
                </c:pt>
                <c:pt idx="28826">
                  <c:v>3.1193247344928932E-6</c:v>
                </c:pt>
                <c:pt idx="28827">
                  <c:v>3.1114838552498486E-6</c:v>
                </c:pt>
                <c:pt idx="28828">
                  <c:v>3.1028633123057652E-6</c:v>
                </c:pt>
                <c:pt idx="28829">
                  <c:v>3.0934489128534292E-6</c:v>
                </c:pt>
                <c:pt idx="28830">
                  <c:v>3.0873440183651909E-6</c:v>
                </c:pt>
                <c:pt idx="28831">
                  <c:v>3.0839644918603535E-6</c:v>
                </c:pt>
                <c:pt idx="28832">
                  <c:v>3.0817511543613107E-6</c:v>
                </c:pt>
                <c:pt idx="28833">
                  <c:v>3.0799739229445262E-6</c:v>
                </c:pt>
                <c:pt idx="28834">
                  <c:v>3.0781495628394802E-6</c:v>
                </c:pt>
                <c:pt idx="28835">
                  <c:v>3.075619200422005E-6</c:v>
                </c:pt>
                <c:pt idx="28836">
                  <c:v>3.0718797389014706E-6</c:v>
                </c:pt>
                <c:pt idx="28837">
                  <c:v>3.066075254099412E-6</c:v>
                </c:pt>
                <c:pt idx="28838">
                  <c:v>3.0590346953861657E-6</c:v>
                </c:pt>
                <c:pt idx="28839">
                  <c:v>3.0513098500278613E-6</c:v>
                </c:pt>
                <c:pt idx="28840">
                  <c:v>3.0427318546133415E-6</c:v>
                </c:pt>
                <c:pt idx="28841">
                  <c:v>3.0350312547656956E-6</c:v>
                </c:pt>
                <c:pt idx="28842">
                  <c:v>3.0280483870758894E-6</c:v>
                </c:pt>
                <c:pt idx="28843">
                  <c:v>3.02091908996256E-6</c:v>
                </c:pt>
                <c:pt idx="28844">
                  <c:v>3.0166455215691476E-6</c:v>
                </c:pt>
                <c:pt idx="28845">
                  <c:v>3.0115245658360456E-6</c:v>
                </c:pt>
                <c:pt idx="28846">
                  <c:v>3.0031318282134577E-6</c:v>
                </c:pt>
                <c:pt idx="28847">
                  <c:v>2.99937164053626E-6</c:v>
                </c:pt>
                <c:pt idx="28848">
                  <c:v>2.9992329445007503E-6</c:v>
                </c:pt>
                <c:pt idx="28849">
                  <c:v>3.0004115383045696E-6</c:v>
                </c:pt>
                <c:pt idx="28850">
                  <c:v>3.0034263613026014E-6</c:v>
                </c:pt>
                <c:pt idx="28851">
                  <c:v>3.0084462547995188E-6</c:v>
                </c:pt>
                <c:pt idx="28852">
                  <c:v>3.0146769418399452E-6</c:v>
                </c:pt>
                <c:pt idx="28853">
                  <c:v>3.0198873168372398E-6</c:v>
                </c:pt>
                <c:pt idx="28854">
                  <c:v>3.0238425163075541E-6</c:v>
                </c:pt>
                <c:pt idx="28855">
                  <c:v>3.0241304169745768E-6</c:v>
                </c:pt>
                <c:pt idx="28856">
                  <c:v>3.0217097665883849E-6</c:v>
                </c:pt>
                <c:pt idx="28857">
                  <c:v>3.0169245717441478E-6</c:v>
                </c:pt>
                <c:pt idx="28858">
                  <c:v>3.0100628141799782E-6</c:v>
                </c:pt>
                <c:pt idx="28859">
                  <c:v>3.0011790764843039E-6</c:v>
                </c:pt>
                <c:pt idx="28860">
                  <c:v>2.9934528767182712E-6</c:v>
                </c:pt>
                <c:pt idx="28861">
                  <c:v>2.9872522581013115E-6</c:v>
                </c:pt>
                <c:pt idx="28862">
                  <c:v>2.9813365453569762E-6</c:v>
                </c:pt>
                <c:pt idx="28863">
                  <c:v>2.9758185965989519E-6</c:v>
                </c:pt>
                <c:pt idx="28864">
                  <c:v>2.9701724082564856E-6</c:v>
                </c:pt>
                <c:pt idx="28865">
                  <c:v>2.9672048027049914E-6</c:v>
                </c:pt>
                <c:pt idx="28866">
                  <c:v>2.9653295508389176E-6</c:v>
                </c:pt>
                <c:pt idx="28867">
                  <c:v>2.9674250447625253E-6</c:v>
                </c:pt>
                <c:pt idx="28868">
                  <c:v>2.9694836764860764E-6</c:v>
                </c:pt>
                <c:pt idx="28869">
                  <c:v>2.9736161903919601E-6</c:v>
                </c:pt>
                <c:pt idx="28870">
                  <c:v>2.9790646642076333E-6</c:v>
                </c:pt>
                <c:pt idx="28871">
                  <c:v>2.983565359722998E-6</c:v>
                </c:pt>
                <c:pt idx="28872">
                  <c:v>2.9835751331733779E-6</c:v>
                </c:pt>
                <c:pt idx="28873">
                  <c:v>2.9771674832705719E-6</c:v>
                </c:pt>
                <c:pt idx="28874">
                  <c:v>2.9713829264149311E-6</c:v>
                </c:pt>
                <c:pt idx="28875">
                  <c:v>2.9706228056141396E-6</c:v>
                </c:pt>
                <c:pt idx="28876">
                  <c:v>2.9718370687321942E-6</c:v>
                </c:pt>
                <c:pt idx="28877">
                  <c:v>2.973018560794429E-6</c:v>
                </c:pt>
                <c:pt idx="28878">
                  <c:v>2.9740226788139137E-6</c:v>
                </c:pt>
                <c:pt idx="28879">
                  <c:v>2.9731707604150267E-6</c:v>
                </c:pt>
                <c:pt idx="28880">
                  <c:v>2.9700978843143976E-6</c:v>
                </c:pt>
                <c:pt idx="28881">
                  <c:v>2.964041618848987E-6</c:v>
                </c:pt>
                <c:pt idx="28882">
                  <c:v>2.9554426325500473E-6</c:v>
                </c:pt>
                <c:pt idx="28883">
                  <c:v>2.9490228597823481E-6</c:v>
                </c:pt>
                <c:pt idx="28884">
                  <c:v>2.9437489988473391E-6</c:v>
                </c:pt>
                <c:pt idx="28885">
                  <c:v>2.9402958224373057E-6</c:v>
                </c:pt>
                <c:pt idx="28886">
                  <c:v>2.9363548966713649E-6</c:v>
                </c:pt>
                <c:pt idx="28887">
                  <c:v>2.9325886313308664E-6</c:v>
                </c:pt>
                <c:pt idx="28888">
                  <c:v>2.9296236008758214E-6</c:v>
                </c:pt>
                <c:pt idx="28889">
                  <c:v>2.9263971070141021E-6</c:v>
                </c:pt>
                <c:pt idx="28890">
                  <c:v>2.9240228543088989E-6</c:v>
                </c:pt>
                <c:pt idx="28891">
                  <c:v>2.9219811330039969E-6</c:v>
                </c:pt>
                <c:pt idx="28892">
                  <c:v>2.9204400223216296E-6</c:v>
                </c:pt>
                <c:pt idx="28893">
                  <c:v>2.9189976595821628E-6</c:v>
                </c:pt>
                <c:pt idx="28894">
                  <c:v>2.9208935396035692E-6</c:v>
                </c:pt>
                <c:pt idx="28895">
                  <c:v>2.9248595268529271E-6</c:v>
                </c:pt>
                <c:pt idx="28896">
                  <c:v>2.9303208398982785E-6</c:v>
                </c:pt>
                <c:pt idx="28897">
                  <c:v>2.9369338738085795E-6</c:v>
                </c:pt>
                <c:pt idx="28898">
                  <c:v>2.9468438298661623E-6</c:v>
                </c:pt>
                <c:pt idx="28899">
                  <c:v>2.9569905538857756E-6</c:v>
                </c:pt>
                <c:pt idx="28900">
                  <c:v>2.9662230052522176E-6</c:v>
                </c:pt>
                <c:pt idx="28901">
                  <c:v>2.973382103851306E-6</c:v>
                </c:pt>
                <c:pt idx="28902">
                  <c:v>2.9795925068065782E-6</c:v>
                </c:pt>
                <c:pt idx="28903">
                  <c:v>2.9839540686712473E-6</c:v>
                </c:pt>
                <c:pt idx="28904">
                  <c:v>2.9860035345767631E-6</c:v>
                </c:pt>
                <c:pt idx="28905">
                  <c:v>2.9867946905188309E-6</c:v>
                </c:pt>
                <c:pt idx="28906">
                  <c:v>2.9870314156153882E-6</c:v>
                </c:pt>
                <c:pt idx="28907">
                  <c:v>2.9859605916153535E-6</c:v>
                </c:pt>
                <c:pt idx="28908">
                  <c:v>2.9842304369282749E-6</c:v>
                </c:pt>
                <c:pt idx="28909">
                  <c:v>2.9819911723345074E-6</c:v>
                </c:pt>
                <c:pt idx="28910">
                  <c:v>2.9793049841718518E-6</c:v>
                </c:pt>
                <c:pt idx="28911">
                  <c:v>2.9744061952675171E-6</c:v>
                </c:pt>
                <c:pt idx="28912">
                  <c:v>2.9689390334607725E-6</c:v>
                </c:pt>
                <c:pt idx="28913">
                  <c:v>2.9626209177254716E-6</c:v>
                </c:pt>
                <c:pt idx="28914">
                  <c:v>2.9556352571899472E-6</c:v>
                </c:pt>
                <c:pt idx="28915">
                  <c:v>2.9498037690860333E-6</c:v>
                </c:pt>
                <c:pt idx="28916">
                  <c:v>2.9437339360603225E-6</c:v>
                </c:pt>
                <c:pt idx="28917">
                  <c:v>2.9386325983018254E-6</c:v>
                </c:pt>
                <c:pt idx="28918">
                  <c:v>2.932743479682685E-6</c:v>
                </c:pt>
                <c:pt idx="28919">
                  <c:v>2.9277606430623338E-6</c:v>
                </c:pt>
                <c:pt idx="28920">
                  <c:v>2.9192838270030828E-6</c:v>
                </c:pt>
                <c:pt idx="28921">
                  <c:v>2.9124224235388489E-6</c:v>
                </c:pt>
                <c:pt idx="28922">
                  <c:v>2.9102431484081461E-6</c:v>
                </c:pt>
                <c:pt idx="28923">
                  <c:v>2.9080536046910993E-6</c:v>
                </c:pt>
                <c:pt idx="28924">
                  <c:v>2.9064202449356953E-6</c:v>
                </c:pt>
                <c:pt idx="28925">
                  <c:v>2.9050841446979666E-6</c:v>
                </c:pt>
                <c:pt idx="28926">
                  <c:v>2.9000545852282257E-6</c:v>
                </c:pt>
                <c:pt idx="28927">
                  <c:v>2.8943324903162138E-6</c:v>
                </c:pt>
                <c:pt idx="28928">
                  <c:v>2.8864850790225031E-6</c:v>
                </c:pt>
                <c:pt idx="28929">
                  <c:v>2.8818280149342103E-6</c:v>
                </c:pt>
                <c:pt idx="28930">
                  <c:v>2.8796507919436744E-6</c:v>
                </c:pt>
                <c:pt idx="28931">
                  <c:v>2.8792024643394276E-6</c:v>
                </c:pt>
                <c:pt idx="28932">
                  <c:v>2.8798264668709519E-6</c:v>
                </c:pt>
                <c:pt idx="28933">
                  <c:v>2.8820497455296133E-6</c:v>
                </c:pt>
                <c:pt idx="28934">
                  <c:v>2.8869884797940708E-6</c:v>
                </c:pt>
                <c:pt idx="28935">
                  <c:v>2.8929516423731665E-6</c:v>
                </c:pt>
                <c:pt idx="28936">
                  <c:v>2.899347601481986E-6</c:v>
                </c:pt>
                <c:pt idx="28937">
                  <c:v>2.9024780883576578E-6</c:v>
                </c:pt>
                <c:pt idx="28938">
                  <c:v>2.9020084973656719E-6</c:v>
                </c:pt>
                <c:pt idx="28939">
                  <c:v>2.8958940651387809E-6</c:v>
                </c:pt>
                <c:pt idx="28940">
                  <c:v>2.8882214545829249E-6</c:v>
                </c:pt>
                <c:pt idx="28941">
                  <c:v>2.8820798054787238E-6</c:v>
                </c:pt>
                <c:pt idx="28942">
                  <c:v>2.8744470950152379E-6</c:v>
                </c:pt>
                <c:pt idx="28943">
                  <c:v>2.8672184259299584E-6</c:v>
                </c:pt>
                <c:pt idx="28944">
                  <c:v>2.8607515908843059E-6</c:v>
                </c:pt>
                <c:pt idx="28945">
                  <c:v>2.8542570935074295E-6</c:v>
                </c:pt>
                <c:pt idx="28946">
                  <c:v>2.8473741273892768E-6</c:v>
                </c:pt>
                <c:pt idx="28947">
                  <c:v>2.8393309484610266E-6</c:v>
                </c:pt>
                <c:pt idx="28948">
                  <c:v>2.83191371091304E-6</c:v>
                </c:pt>
                <c:pt idx="28949">
                  <c:v>2.8252244157650764E-6</c:v>
                </c:pt>
                <c:pt idx="28950">
                  <c:v>2.8193638987999131E-6</c:v>
                </c:pt>
                <c:pt idx="28951">
                  <c:v>2.8142673773603804E-6</c:v>
                </c:pt>
                <c:pt idx="28952">
                  <c:v>2.8104470811330119E-6</c:v>
                </c:pt>
                <c:pt idx="28953">
                  <c:v>2.8069049231123796E-6</c:v>
                </c:pt>
                <c:pt idx="28954">
                  <c:v>2.8037476855496808E-6</c:v>
                </c:pt>
                <c:pt idx="28955">
                  <c:v>2.8018183451924725E-6</c:v>
                </c:pt>
                <c:pt idx="28956">
                  <c:v>2.799415360668019E-6</c:v>
                </c:pt>
                <c:pt idx="28957">
                  <c:v>2.7968696860326792E-6</c:v>
                </c:pt>
                <c:pt idx="28958">
                  <c:v>2.7935016158742808E-6</c:v>
                </c:pt>
                <c:pt idx="28959">
                  <c:v>2.7886111816339344E-6</c:v>
                </c:pt>
                <c:pt idx="28960">
                  <c:v>2.7834632764989544E-6</c:v>
                </c:pt>
                <c:pt idx="28961">
                  <c:v>2.7779253005577466E-6</c:v>
                </c:pt>
                <c:pt idx="28962">
                  <c:v>2.7727592783486737E-6</c:v>
                </c:pt>
                <c:pt idx="28963">
                  <c:v>2.7698783654089146E-6</c:v>
                </c:pt>
                <c:pt idx="28964">
                  <c:v>2.7681551006895765E-6</c:v>
                </c:pt>
                <c:pt idx="28965">
                  <c:v>2.7672030870256111E-6</c:v>
                </c:pt>
                <c:pt idx="28966">
                  <c:v>2.7662625112585959E-6</c:v>
                </c:pt>
                <c:pt idx="28967">
                  <c:v>2.7647137026236381E-6</c:v>
                </c:pt>
                <c:pt idx="28968">
                  <c:v>2.7619416503260635E-6</c:v>
                </c:pt>
                <c:pt idx="28969">
                  <c:v>2.7591128473450297E-6</c:v>
                </c:pt>
                <c:pt idx="28970">
                  <c:v>2.7554217186814665E-6</c:v>
                </c:pt>
                <c:pt idx="28971">
                  <c:v>2.7515470957078867E-6</c:v>
                </c:pt>
                <c:pt idx="28972">
                  <c:v>2.7470620703322874E-6</c:v>
                </c:pt>
                <c:pt idx="28973">
                  <c:v>2.74274874007426E-6</c:v>
                </c:pt>
                <c:pt idx="28974">
                  <c:v>2.7375637038525679E-6</c:v>
                </c:pt>
                <c:pt idx="28975">
                  <c:v>2.7302363668245249E-6</c:v>
                </c:pt>
                <c:pt idx="28976">
                  <c:v>2.7243308125615658E-6</c:v>
                </c:pt>
                <c:pt idx="28977">
                  <c:v>2.7195377157687803E-6</c:v>
                </c:pt>
                <c:pt idx="28978">
                  <c:v>2.7157389333415883E-6</c:v>
                </c:pt>
                <c:pt idx="28979">
                  <c:v>2.7132949484904903E-6</c:v>
                </c:pt>
                <c:pt idx="28980">
                  <c:v>2.710846480731853E-6</c:v>
                </c:pt>
                <c:pt idx="28981">
                  <c:v>2.7093440655674E-6</c:v>
                </c:pt>
                <c:pt idx="28982">
                  <c:v>2.7076460869822501E-6</c:v>
                </c:pt>
                <c:pt idx="28983">
                  <c:v>2.7059913144567698E-6</c:v>
                </c:pt>
                <c:pt idx="28984">
                  <c:v>2.7062506131248397E-6</c:v>
                </c:pt>
                <c:pt idx="28985">
                  <c:v>2.7074113274491517E-6</c:v>
                </c:pt>
                <c:pt idx="28986">
                  <c:v>2.709390330135331E-6</c:v>
                </c:pt>
                <c:pt idx="28987">
                  <c:v>2.7138207409946005E-6</c:v>
                </c:pt>
                <c:pt idx="28988">
                  <c:v>2.7192189328117568E-6</c:v>
                </c:pt>
                <c:pt idx="28989">
                  <c:v>2.7260881583030689E-6</c:v>
                </c:pt>
                <c:pt idx="28990">
                  <c:v>2.7307402292760253E-6</c:v>
                </c:pt>
                <c:pt idx="28991">
                  <c:v>2.7325888435325315E-6</c:v>
                </c:pt>
                <c:pt idx="28992">
                  <c:v>2.7314809622674149E-6</c:v>
                </c:pt>
                <c:pt idx="28993">
                  <c:v>2.7258635453695137E-6</c:v>
                </c:pt>
                <c:pt idx="28994">
                  <c:v>2.7197370172421895E-6</c:v>
                </c:pt>
                <c:pt idx="28995">
                  <c:v>2.7154915157496194E-6</c:v>
                </c:pt>
                <c:pt idx="28996">
                  <c:v>2.7121812712484826E-6</c:v>
                </c:pt>
                <c:pt idx="28997">
                  <c:v>2.7101937890974547E-6</c:v>
                </c:pt>
                <c:pt idx="28998">
                  <c:v>2.7089113456548932E-6</c:v>
                </c:pt>
                <c:pt idx="28999">
                  <c:v>2.708065154385073E-6</c:v>
                </c:pt>
                <c:pt idx="29000">
                  <c:v>2.7087865105596594E-6</c:v>
                </c:pt>
                <c:pt idx="29001">
                  <c:v>2.7085082865709326E-6</c:v>
                </c:pt>
                <c:pt idx="29002">
                  <c:v>2.7068137446350434E-6</c:v>
                </c:pt>
                <c:pt idx="29003">
                  <c:v>2.703738816839185E-6</c:v>
                </c:pt>
                <c:pt idx="29004">
                  <c:v>2.6980573369237363E-6</c:v>
                </c:pt>
                <c:pt idx="29005">
                  <c:v>2.6921654386458326E-6</c:v>
                </c:pt>
                <c:pt idx="29006">
                  <c:v>2.6893662740802478E-6</c:v>
                </c:pt>
                <c:pt idx="29007">
                  <c:v>2.6885563020654431E-6</c:v>
                </c:pt>
                <c:pt idx="29008">
                  <c:v>2.6884647525232074E-6</c:v>
                </c:pt>
                <c:pt idx="29009">
                  <c:v>2.6876473957680365E-6</c:v>
                </c:pt>
                <c:pt idx="29010">
                  <c:v>2.6844333118032349E-6</c:v>
                </c:pt>
                <c:pt idx="29011">
                  <c:v>2.6794169802552486E-6</c:v>
                </c:pt>
                <c:pt idx="29012">
                  <c:v>2.6732432735532356E-6</c:v>
                </c:pt>
                <c:pt idx="29013">
                  <c:v>2.6687899384314645E-6</c:v>
                </c:pt>
                <c:pt idx="29014">
                  <c:v>2.6653624686949183E-6</c:v>
                </c:pt>
                <c:pt idx="29015">
                  <c:v>2.6643529863714991E-6</c:v>
                </c:pt>
                <c:pt idx="29016">
                  <c:v>2.6645500686263902E-6</c:v>
                </c:pt>
                <c:pt idx="29017">
                  <c:v>2.6663103682660028E-6</c:v>
                </c:pt>
                <c:pt idx="29018">
                  <c:v>2.6688746421231337E-6</c:v>
                </c:pt>
                <c:pt idx="29019">
                  <c:v>2.6702911103699381E-6</c:v>
                </c:pt>
                <c:pt idx="29020">
                  <c:v>2.6709276415884193E-6</c:v>
                </c:pt>
                <c:pt idx="29021">
                  <c:v>2.6699551560434839E-6</c:v>
                </c:pt>
                <c:pt idx="29022">
                  <c:v>2.6654586680837065E-6</c:v>
                </c:pt>
                <c:pt idx="29023">
                  <c:v>2.6586901972083404E-6</c:v>
                </c:pt>
                <c:pt idx="29024">
                  <c:v>2.652904232700147E-6</c:v>
                </c:pt>
                <c:pt idx="29025">
                  <c:v>2.6495457946521223E-6</c:v>
                </c:pt>
                <c:pt idx="29026">
                  <c:v>2.6483326962540673E-6</c:v>
                </c:pt>
                <c:pt idx="29027">
                  <c:v>2.6491458164369664E-6</c:v>
                </c:pt>
                <c:pt idx="29028">
                  <c:v>2.6491623423195842E-6</c:v>
                </c:pt>
                <c:pt idx="29029">
                  <c:v>2.6476379471029022E-6</c:v>
                </c:pt>
                <c:pt idx="29030">
                  <c:v>2.6429321236679942E-6</c:v>
                </c:pt>
                <c:pt idx="29031">
                  <c:v>2.6373194680748489E-6</c:v>
                </c:pt>
                <c:pt idx="29032">
                  <c:v>2.6354545657003411E-6</c:v>
                </c:pt>
                <c:pt idx="29033">
                  <c:v>2.636560175109315E-6</c:v>
                </c:pt>
                <c:pt idx="29034">
                  <c:v>2.6376422160548375E-6</c:v>
                </c:pt>
                <c:pt idx="29035">
                  <c:v>2.6404477231238161E-6</c:v>
                </c:pt>
                <c:pt idx="29036">
                  <c:v>2.6426059285668631E-6</c:v>
                </c:pt>
                <c:pt idx="29037">
                  <c:v>2.6426770899111634E-6</c:v>
                </c:pt>
                <c:pt idx="29038">
                  <c:v>2.640490198626689E-6</c:v>
                </c:pt>
                <c:pt idx="29039">
                  <c:v>2.6388126485969911E-6</c:v>
                </c:pt>
                <c:pt idx="29040">
                  <c:v>2.6382318745566796E-6</c:v>
                </c:pt>
                <c:pt idx="29041">
                  <c:v>2.6391520856256624E-6</c:v>
                </c:pt>
                <c:pt idx="29042">
                  <c:v>2.6407949403428421E-6</c:v>
                </c:pt>
                <c:pt idx="29043">
                  <c:v>2.6436207649977696E-6</c:v>
                </c:pt>
                <c:pt idx="29044">
                  <c:v>2.6463391111775136E-6</c:v>
                </c:pt>
                <c:pt idx="29045">
                  <c:v>2.6479449516284034E-6</c:v>
                </c:pt>
                <c:pt idx="29046">
                  <c:v>2.6471263235181406E-6</c:v>
                </c:pt>
                <c:pt idx="29047">
                  <c:v>2.6425037634998387E-6</c:v>
                </c:pt>
                <c:pt idx="29048">
                  <c:v>2.6383824931787442E-6</c:v>
                </c:pt>
                <c:pt idx="29049">
                  <c:v>2.6386139039124901E-6</c:v>
                </c:pt>
                <c:pt idx="29050">
                  <c:v>2.6417042296211441E-6</c:v>
                </c:pt>
                <c:pt idx="29051">
                  <c:v>2.6471822064004554E-6</c:v>
                </c:pt>
                <c:pt idx="29052">
                  <c:v>2.6539649322222493E-6</c:v>
                </c:pt>
                <c:pt idx="29053">
                  <c:v>2.6606071843808474E-6</c:v>
                </c:pt>
                <c:pt idx="29054">
                  <c:v>2.6658387121869353E-6</c:v>
                </c:pt>
                <c:pt idx="29055">
                  <c:v>2.6691644675746049E-6</c:v>
                </c:pt>
                <c:pt idx="29056">
                  <c:v>2.6692861983561872E-6</c:v>
                </c:pt>
                <c:pt idx="29057">
                  <c:v>2.6669705678917424E-6</c:v>
                </c:pt>
                <c:pt idx="29058">
                  <c:v>2.6632736590847014E-6</c:v>
                </c:pt>
                <c:pt idx="29059">
                  <c:v>2.6602311532910653E-6</c:v>
                </c:pt>
                <c:pt idx="29060">
                  <c:v>2.6577335916908108E-6</c:v>
                </c:pt>
                <c:pt idx="29061">
                  <c:v>2.655465874864915E-6</c:v>
                </c:pt>
                <c:pt idx="29062">
                  <c:v>2.6529089366190975E-6</c:v>
                </c:pt>
                <c:pt idx="29063">
                  <c:v>2.6505819291384527E-6</c:v>
                </c:pt>
                <c:pt idx="29064">
                  <c:v>2.6470889802988653E-6</c:v>
                </c:pt>
                <c:pt idx="29065">
                  <c:v>2.6429302239719654E-6</c:v>
                </c:pt>
                <c:pt idx="29066">
                  <c:v>2.6381379429882172E-6</c:v>
                </c:pt>
                <c:pt idx="29067">
                  <c:v>2.6344661089401285E-6</c:v>
                </c:pt>
                <c:pt idx="29068">
                  <c:v>2.6312109878407463E-6</c:v>
                </c:pt>
                <c:pt idx="29069">
                  <c:v>2.6290607956743917E-6</c:v>
                </c:pt>
                <c:pt idx="29070">
                  <c:v>2.6297735263592539E-6</c:v>
                </c:pt>
                <c:pt idx="29071">
                  <c:v>2.6343579633903659E-6</c:v>
                </c:pt>
                <c:pt idx="29072">
                  <c:v>2.6411404487798617E-6</c:v>
                </c:pt>
                <c:pt idx="29073">
                  <c:v>2.6488381892775599E-6</c:v>
                </c:pt>
                <c:pt idx="29074">
                  <c:v>2.6579182072289027E-6</c:v>
                </c:pt>
                <c:pt idx="29075">
                  <c:v>2.6659788605100654E-6</c:v>
                </c:pt>
                <c:pt idx="29076">
                  <c:v>2.6729896305275066E-6</c:v>
                </c:pt>
                <c:pt idx="29077">
                  <c:v>2.6796761440343423E-6</c:v>
                </c:pt>
                <c:pt idx="29078">
                  <c:v>2.6854893949053565E-6</c:v>
                </c:pt>
                <c:pt idx="29079">
                  <c:v>2.6904802374215205E-6</c:v>
                </c:pt>
                <c:pt idx="29080">
                  <c:v>2.692892490822462E-6</c:v>
                </c:pt>
                <c:pt idx="29081">
                  <c:v>2.6925469346936931E-6</c:v>
                </c:pt>
                <c:pt idx="29082">
                  <c:v>2.6890632192740608E-6</c:v>
                </c:pt>
                <c:pt idx="29083">
                  <c:v>2.6819690807028556E-6</c:v>
                </c:pt>
                <c:pt idx="29084">
                  <c:v>2.6778129738374593E-6</c:v>
                </c:pt>
                <c:pt idx="29085">
                  <c:v>2.6752572545132069E-6</c:v>
                </c:pt>
                <c:pt idx="29086">
                  <c:v>2.672854865782807E-6</c:v>
                </c:pt>
                <c:pt idx="29087">
                  <c:v>2.6717239928429329E-6</c:v>
                </c:pt>
                <c:pt idx="29088">
                  <c:v>2.6721939818120561E-6</c:v>
                </c:pt>
                <c:pt idx="29089">
                  <c:v>2.6741520829058553E-6</c:v>
                </c:pt>
                <c:pt idx="29090">
                  <c:v>2.6760821769953266E-6</c:v>
                </c:pt>
                <c:pt idx="29091">
                  <c:v>2.6811641192123887E-6</c:v>
                </c:pt>
                <c:pt idx="29092">
                  <c:v>2.6868361298775316E-6</c:v>
                </c:pt>
                <c:pt idx="29093">
                  <c:v>2.6938312497726187E-6</c:v>
                </c:pt>
                <c:pt idx="29094">
                  <c:v>2.7003415859081898E-6</c:v>
                </c:pt>
                <c:pt idx="29095">
                  <c:v>2.7070497461149927E-6</c:v>
                </c:pt>
                <c:pt idx="29096">
                  <c:v>2.7129013738797018E-6</c:v>
                </c:pt>
                <c:pt idx="29097">
                  <c:v>2.7160984534377245E-6</c:v>
                </c:pt>
                <c:pt idx="29098">
                  <c:v>2.7159026099813268E-6</c:v>
                </c:pt>
                <c:pt idx="29099">
                  <c:v>2.7130428452033209E-6</c:v>
                </c:pt>
                <c:pt idx="29100">
                  <c:v>2.7070901849716165E-6</c:v>
                </c:pt>
                <c:pt idx="29101">
                  <c:v>2.7003719240414392E-6</c:v>
                </c:pt>
                <c:pt idx="29102">
                  <c:v>2.69409030765161E-6</c:v>
                </c:pt>
                <c:pt idx="29103">
                  <c:v>2.6878112349163412E-6</c:v>
                </c:pt>
                <c:pt idx="29104">
                  <c:v>2.6809080543208347E-6</c:v>
                </c:pt>
                <c:pt idx="29105">
                  <c:v>2.6770429447337002E-6</c:v>
                </c:pt>
                <c:pt idx="29106">
                  <c:v>2.6757922174405582E-6</c:v>
                </c:pt>
                <c:pt idx="29107">
                  <c:v>2.6755460463803906E-6</c:v>
                </c:pt>
                <c:pt idx="29108">
                  <c:v>2.6756730361060884E-6</c:v>
                </c:pt>
                <c:pt idx="29109">
                  <c:v>2.6740342918360216E-6</c:v>
                </c:pt>
                <c:pt idx="29110">
                  <c:v>2.67056317380035E-6</c:v>
                </c:pt>
                <c:pt idx="29111">
                  <c:v>2.665119264934485E-6</c:v>
                </c:pt>
                <c:pt idx="29112">
                  <c:v>2.6581390191801743E-6</c:v>
                </c:pt>
                <c:pt idx="29113">
                  <c:v>2.6516102110108061E-6</c:v>
                </c:pt>
                <c:pt idx="29114">
                  <c:v>2.6461205134603134E-6</c:v>
                </c:pt>
                <c:pt idx="29115">
                  <c:v>2.6418897214756992E-6</c:v>
                </c:pt>
                <c:pt idx="29116">
                  <c:v>2.6381327385832035E-6</c:v>
                </c:pt>
                <c:pt idx="29117">
                  <c:v>2.6358985575834623E-6</c:v>
                </c:pt>
                <c:pt idx="29118">
                  <c:v>2.6319396382598381E-6</c:v>
                </c:pt>
                <c:pt idx="29119">
                  <c:v>2.6270151048311449E-6</c:v>
                </c:pt>
                <c:pt idx="29120">
                  <c:v>2.6213654330967984E-6</c:v>
                </c:pt>
                <c:pt idx="29121">
                  <c:v>2.6179862747897864E-6</c:v>
                </c:pt>
                <c:pt idx="29122">
                  <c:v>2.6179261512368186E-6</c:v>
                </c:pt>
                <c:pt idx="29123">
                  <c:v>2.6202453912690108E-6</c:v>
                </c:pt>
                <c:pt idx="29124">
                  <c:v>2.6247315404561409E-6</c:v>
                </c:pt>
                <c:pt idx="29125">
                  <c:v>2.6310246161031947E-6</c:v>
                </c:pt>
                <c:pt idx="29126">
                  <c:v>2.6389473898159813E-6</c:v>
                </c:pt>
                <c:pt idx="29127">
                  <c:v>2.6481706433494801E-6</c:v>
                </c:pt>
                <c:pt idx="29128">
                  <c:v>2.6580295873818497E-6</c:v>
                </c:pt>
                <c:pt idx="29129">
                  <c:v>2.667077671466776E-6</c:v>
                </c:pt>
                <c:pt idx="29130">
                  <c:v>2.6730503619611322E-6</c:v>
                </c:pt>
                <c:pt idx="29131">
                  <c:v>2.6757573592904204E-6</c:v>
                </c:pt>
                <c:pt idx="29132">
                  <c:v>2.6759839210236927E-6</c:v>
                </c:pt>
                <c:pt idx="29133">
                  <c:v>2.6752259081255999E-6</c:v>
                </c:pt>
                <c:pt idx="29134">
                  <c:v>2.6765375485857131E-6</c:v>
                </c:pt>
                <c:pt idx="29135">
                  <c:v>2.6779280409029209E-6</c:v>
                </c:pt>
                <c:pt idx="29136">
                  <c:v>2.6802577704234207E-6</c:v>
                </c:pt>
                <c:pt idx="29137">
                  <c:v>2.6834977111467172E-6</c:v>
                </c:pt>
                <c:pt idx="29138">
                  <c:v>2.6873845682887919E-6</c:v>
                </c:pt>
                <c:pt idx="29139">
                  <c:v>2.6907396647809845E-6</c:v>
                </c:pt>
                <c:pt idx="29140">
                  <c:v>2.6935898835778262E-6</c:v>
                </c:pt>
                <c:pt idx="29141">
                  <c:v>2.6953852887750632E-6</c:v>
                </c:pt>
                <c:pt idx="29142">
                  <c:v>2.6967590034610758E-6</c:v>
                </c:pt>
                <c:pt idx="29143">
                  <c:v>2.6976075184368252E-6</c:v>
                </c:pt>
                <c:pt idx="29144">
                  <c:v>2.6979067634529971E-6</c:v>
                </c:pt>
                <c:pt idx="29145">
                  <c:v>2.6981849038517249E-6</c:v>
                </c:pt>
                <c:pt idx="29146">
                  <c:v>2.6965762629393911E-6</c:v>
                </c:pt>
                <c:pt idx="29147">
                  <c:v>2.6941435494052367E-6</c:v>
                </c:pt>
                <c:pt idx="29148">
                  <c:v>2.6894762771762511E-6</c:v>
                </c:pt>
                <c:pt idx="29149">
                  <c:v>2.6849012693449785E-6</c:v>
                </c:pt>
                <c:pt idx="29150">
                  <c:v>2.6810975462417477E-6</c:v>
                </c:pt>
                <c:pt idx="29151">
                  <c:v>2.6778486739033736E-6</c:v>
                </c:pt>
                <c:pt idx="29152">
                  <c:v>2.6756712607398363E-6</c:v>
                </c:pt>
                <c:pt idx="29153">
                  <c:v>2.6741135894043236E-6</c:v>
                </c:pt>
                <c:pt idx="29154">
                  <c:v>2.6725200374025668E-6</c:v>
                </c:pt>
                <c:pt idx="29155">
                  <c:v>2.6708388328213049E-6</c:v>
                </c:pt>
                <c:pt idx="29156">
                  <c:v>2.6700331067281615E-6</c:v>
                </c:pt>
                <c:pt idx="29157">
                  <c:v>2.6706692578746029E-6</c:v>
                </c:pt>
                <c:pt idx="29158">
                  <c:v>2.6738843552405904E-6</c:v>
                </c:pt>
                <c:pt idx="29159">
                  <c:v>2.6787078780781454E-6</c:v>
                </c:pt>
                <c:pt idx="29160">
                  <c:v>2.6844344673526447E-6</c:v>
                </c:pt>
                <c:pt idx="29161">
                  <c:v>2.6895744048371154E-6</c:v>
                </c:pt>
                <c:pt idx="29162">
                  <c:v>2.6948606714206048E-6</c:v>
                </c:pt>
                <c:pt idx="29163">
                  <c:v>2.7016842676506256E-6</c:v>
                </c:pt>
                <c:pt idx="29164">
                  <c:v>2.7094950002494031E-6</c:v>
                </c:pt>
                <c:pt idx="29165">
                  <c:v>2.7176885801357552E-6</c:v>
                </c:pt>
                <c:pt idx="29166">
                  <c:v>2.7271130814839074E-6</c:v>
                </c:pt>
                <c:pt idx="29167">
                  <c:v>2.7375878248295995E-6</c:v>
                </c:pt>
                <c:pt idx="29168">
                  <c:v>2.7486117856016663E-6</c:v>
                </c:pt>
                <c:pt idx="29169">
                  <c:v>2.7592778848301497E-6</c:v>
                </c:pt>
                <c:pt idx="29170">
                  <c:v>2.7681054016277829E-6</c:v>
                </c:pt>
                <c:pt idx="29171">
                  <c:v>2.7745191206137975E-6</c:v>
                </c:pt>
                <c:pt idx="29172">
                  <c:v>2.7796751199393531E-6</c:v>
                </c:pt>
                <c:pt idx="29173">
                  <c:v>2.7850615097909008E-6</c:v>
                </c:pt>
                <c:pt idx="29174">
                  <c:v>2.7908680695927278E-6</c:v>
                </c:pt>
                <c:pt idx="29175">
                  <c:v>2.7977471852256262E-6</c:v>
                </c:pt>
                <c:pt idx="29176">
                  <c:v>2.8056457319364227E-6</c:v>
                </c:pt>
                <c:pt idx="29177">
                  <c:v>2.8163419887733609E-6</c:v>
                </c:pt>
                <c:pt idx="29178">
                  <c:v>2.8282858105494894E-6</c:v>
                </c:pt>
                <c:pt idx="29179">
                  <c:v>2.8417052861137973E-6</c:v>
                </c:pt>
                <c:pt idx="29180">
                  <c:v>2.856224158460578E-6</c:v>
                </c:pt>
                <c:pt idx="29181">
                  <c:v>2.8737986467711395E-6</c:v>
                </c:pt>
                <c:pt idx="29182">
                  <c:v>2.8931758976126041E-6</c:v>
                </c:pt>
                <c:pt idx="29183">
                  <c:v>2.9115618355145331E-6</c:v>
                </c:pt>
                <c:pt idx="29184">
                  <c:v>2.9288843178994082E-6</c:v>
                </c:pt>
                <c:pt idx="29185">
                  <c:v>2.9413640219355705E-6</c:v>
                </c:pt>
                <c:pt idx="29186">
                  <c:v>2.9511922189237662E-6</c:v>
                </c:pt>
                <c:pt idx="29187">
                  <c:v>2.9585561621682948E-6</c:v>
                </c:pt>
                <c:pt idx="29188">
                  <c:v>2.9656100988905256E-6</c:v>
                </c:pt>
                <c:pt idx="29189">
                  <c:v>2.9730464143754899E-6</c:v>
                </c:pt>
                <c:pt idx="29190">
                  <c:v>2.9803733450219772E-6</c:v>
                </c:pt>
                <c:pt idx="29191">
                  <c:v>2.9878516801948513E-6</c:v>
                </c:pt>
                <c:pt idx="29192">
                  <c:v>2.9939104957445685E-6</c:v>
                </c:pt>
                <c:pt idx="29193">
                  <c:v>2.9973244616402288E-6</c:v>
                </c:pt>
                <c:pt idx="29194">
                  <c:v>2.9971348334418964E-6</c:v>
                </c:pt>
                <c:pt idx="29195">
                  <c:v>2.9950227966913752E-6</c:v>
                </c:pt>
                <c:pt idx="29196">
                  <c:v>2.991877483983519E-6</c:v>
                </c:pt>
                <c:pt idx="29197">
                  <c:v>2.9884362482907303E-6</c:v>
                </c:pt>
                <c:pt idx="29198">
                  <c:v>2.9848764817718873E-6</c:v>
                </c:pt>
                <c:pt idx="29199">
                  <c:v>2.9817806369128932E-6</c:v>
                </c:pt>
                <c:pt idx="29200">
                  <c:v>2.9796090287517853E-6</c:v>
                </c:pt>
                <c:pt idx="29201">
                  <c:v>2.977425565573916E-6</c:v>
                </c:pt>
                <c:pt idx="29202">
                  <c:v>2.9759261378976012E-6</c:v>
                </c:pt>
                <c:pt idx="29203">
                  <c:v>2.9768440802519477E-6</c:v>
                </c:pt>
                <c:pt idx="29204">
                  <c:v>2.9820493391084849E-6</c:v>
                </c:pt>
                <c:pt idx="29205">
                  <c:v>2.9872064513903727E-6</c:v>
                </c:pt>
                <c:pt idx="29206">
                  <c:v>2.9947584736900775E-6</c:v>
                </c:pt>
                <c:pt idx="29207">
                  <c:v>3.0038032682123464E-6</c:v>
                </c:pt>
                <c:pt idx="29208">
                  <c:v>3.0114782581770155E-6</c:v>
                </c:pt>
                <c:pt idx="29209">
                  <c:v>3.0180734820820848E-6</c:v>
                </c:pt>
                <c:pt idx="29210">
                  <c:v>3.0233232818759464E-6</c:v>
                </c:pt>
                <c:pt idx="29211">
                  <c:v>3.0277578447363673E-6</c:v>
                </c:pt>
                <c:pt idx="29212">
                  <c:v>3.0319677325889418E-6</c:v>
                </c:pt>
                <c:pt idx="29213">
                  <c:v>3.038108185347938E-6</c:v>
                </c:pt>
                <c:pt idx="29214">
                  <c:v>3.0457046191562588E-6</c:v>
                </c:pt>
                <c:pt idx="29215">
                  <c:v>3.0520301420098375E-6</c:v>
                </c:pt>
                <c:pt idx="29216">
                  <c:v>3.0571135598476937E-6</c:v>
                </c:pt>
                <c:pt idx="29217">
                  <c:v>3.0618782641070266E-6</c:v>
                </c:pt>
                <c:pt idx="29218">
                  <c:v>3.066503401948453E-6</c:v>
                </c:pt>
                <c:pt idx="29219">
                  <c:v>3.0719743053912753E-6</c:v>
                </c:pt>
                <c:pt idx="29220">
                  <c:v>3.0767945506941556E-6</c:v>
                </c:pt>
                <c:pt idx="29221">
                  <c:v>3.0802159512236952E-6</c:v>
                </c:pt>
                <c:pt idx="29222">
                  <c:v>3.0816719280797976E-6</c:v>
                </c:pt>
                <c:pt idx="29223">
                  <c:v>3.0821605316005493E-6</c:v>
                </c:pt>
                <c:pt idx="29224">
                  <c:v>3.084747586979956E-6</c:v>
                </c:pt>
                <c:pt idx="29225">
                  <c:v>3.0888233987677654E-6</c:v>
                </c:pt>
                <c:pt idx="29226">
                  <c:v>3.0953461964085588E-6</c:v>
                </c:pt>
                <c:pt idx="29227">
                  <c:v>3.104223890451014E-6</c:v>
                </c:pt>
                <c:pt idx="29228">
                  <c:v>3.1145837309835783E-6</c:v>
                </c:pt>
                <c:pt idx="29229">
                  <c:v>3.1252174208392426E-6</c:v>
                </c:pt>
                <c:pt idx="29230">
                  <c:v>3.1371904401524738E-6</c:v>
                </c:pt>
                <c:pt idx="29231">
                  <c:v>3.1482487095269381E-6</c:v>
                </c:pt>
                <c:pt idx="29232">
                  <c:v>3.1572228560372944E-6</c:v>
                </c:pt>
                <c:pt idx="29233">
                  <c:v>3.1654894728239436E-6</c:v>
                </c:pt>
                <c:pt idx="29234">
                  <c:v>3.171537065025545E-6</c:v>
                </c:pt>
                <c:pt idx="29235">
                  <c:v>3.1764148828636858E-6</c:v>
                </c:pt>
                <c:pt idx="29236">
                  <c:v>3.1804645061629015E-6</c:v>
                </c:pt>
                <c:pt idx="29237">
                  <c:v>3.1839353776346437E-6</c:v>
                </c:pt>
                <c:pt idx="29238">
                  <c:v>3.1891846623749776E-6</c:v>
                </c:pt>
                <c:pt idx="29239">
                  <c:v>3.1948427528183994E-6</c:v>
                </c:pt>
                <c:pt idx="29240">
                  <c:v>3.2004736311805602E-6</c:v>
                </c:pt>
                <c:pt idx="29241">
                  <c:v>3.2059213904586819E-6</c:v>
                </c:pt>
                <c:pt idx="29242">
                  <c:v>3.2088143298743073E-6</c:v>
                </c:pt>
                <c:pt idx="29243">
                  <c:v>3.2110026368001053E-6</c:v>
                </c:pt>
                <c:pt idx="29244">
                  <c:v>3.2138644934139019E-6</c:v>
                </c:pt>
                <c:pt idx="29245">
                  <c:v>3.2177725983795125E-6</c:v>
                </c:pt>
                <c:pt idx="29246">
                  <c:v>3.2218152779150027E-6</c:v>
                </c:pt>
                <c:pt idx="29247">
                  <c:v>3.2265252436020957E-6</c:v>
                </c:pt>
                <c:pt idx="29248">
                  <c:v>3.2319008726615494E-6</c:v>
                </c:pt>
                <c:pt idx="29249">
                  <c:v>3.2370915203957669E-6</c:v>
                </c:pt>
                <c:pt idx="29250">
                  <c:v>3.2419713081091132E-6</c:v>
                </c:pt>
                <c:pt idx="29251">
                  <c:v>3.2458148474768182E-6</c:v>
                </c:pt>
                <c:pt idx="29252">
                  <c:v>3.2484351548420972E-6</c:v>
                </c:pt>
                <c:pt idx="29253">
                  <c:v>3.2487931857642205E-6</c:v>
                </c:pt>
                <c:pt idx="29254">
                  <c:v>3.2478815479911475E-6</c:v>
                </c:pt>
                <c:pt idx="29255">
                  <c:v>3.2454877191810869E-6</c:v>
                </c:pt>
                <c:pt idx="29256">
                  <c:v>3.2411184403944588E-6</c:v>
                </c:pt>
                <c:pt idx="29257">
                  <c:v>3.2367493370575402E-6</c:v>
                </c:pt>
                <c:pt idx="29258">
                  <c:v>3.2299859881006864E-6</c:v>
                </c:pt>
                <c:pt idx="29259">
                  <c:v>3.2201339714381638E-6</c:v>
                </c:pt>
                <c:pt idx="29260">
                  <c:v>3.2108841824560527E-6</c:v>
                </c:pt>
                <c:pt idx="29261">
                  <c:v>3.2045000462440115E-6</c:v>
                </c:pt>
                <c:pt idx="29262">
                  <c:v>3.2006944241693014E-6</c:v>
                </c:pt>
                <c:pt idx="29263">
                  <c:v>3.1992217061963079E-6</c:v>
                </c:pt>
                <c:pt idx="29264">
                  <c:v>3.1992213504325208E-6</c:v>
                </c:pt>
                <c:pt idx="29265">
                  <c:v>3.2035795874064838E-6</c:v>
                </c:pt>
                <c:pt idx="29266">
                  <c:v>3.2129353090578895E-6</c:v>
                </c:pt>
                <c:pt idx="29267">
                  <c:v>3.2264165321327707E-6</c:v>
                </c:pt>
                <c:pt idx="29268">
                  <c:v>3.2409649783915382E-6</c:v>
                </c:pt>
                <c:pt idx="29269">
                  <c:v>3.2556090347843764E-6</c:v>
                </c:pt>
                <c:pt idx="29270">
                  <c:v>3.2693027159673302E-6</c:v>
                </c:pt>
                <c:pt idx="29271">
                  <c:v>3.2801933784572227E-6</c:v>
                </c:pt>
                <c:pt idx="29272">
                  <c:v>3.2900243705603453E-6</c:v>
                </c:pt>
                <c:pt idx="29273">
                  <c:v>3.2974153265885442E-6</c:v>
                </c:pt>
                <c:pt idx="29274">
                  <c:v>3.3040326900270342E-6</c:v>
                </c:pt>
                <c:pt idx="29275">
                  <c:v>3.3105840171243665E-6</c:v>
                </c:pt>
                <c:pt idx="29276">
                  <c:v>3.3181002984642664E-6</c:v>
                </c:pt>
                <c:pt idx="29277">
                  <c:v>3.3242236000258785E-6</c:v>
                </c:pt>
                <c:pt idx="29278">
                  <c:v>3.3291164395425636E-6</c:v>
                </c:pt>
                <c:pt idx="29279">
                  <c:v>3.3346603099869915E-6</c:v>
                </c:pt>
                <c:pt idx="29280">
                  <c:v>3.3399775341392105E-6</c:v>
                </c:pt>
                <c:pt idx="29281">
                  <c:v>3.3451333919638846E-6</c:v>
                </c:pt>
                <c:pt idx="29282">
                  <c:v>3.3502582879252652E-6</c:v>
                </c:pt>
                <c:pt idx="29283">
                  <c:v>3.3529717637567317E-6</c:v>
                </c:pt>
                <c:pt idx="29284">
                  <c:v>3.3515852316167193E-6</c:v>
                </c:pt>
                <c:pt idx="29285">
                  <c:v>3.346321827529574E-6</c:v>
                </c:pt>
                <c:pt idx="29286">
                  <c:v>3.3367977725950279E-6</c:v>
                </c:pt>
                <c:pt idx="29287">
                  <c:v>3.3257680504311122E-6</c:v>
                </c:pt>
                <c:pt idx="29288">
                  <c:v>3.3166515648371726E-6</c:v>
                </c:pt>
                <c:pt idx="29289">
                  <c:v>3.3127489539330615E-6</c:v>
                </c:pt>
                <c:pt idx="29290">
                  <c:v>3.3138061106838074E-6</c:v>
                </c:pt>
                <c:pt idx="29291">
                  <c:v>3.3179814239900459E-6</c:v>
                </c:pt>
                <c:pt idx="29292">
                  <c:v>3.3248432516373633E-6</c:v>
                </c:pt>
                <c:pt idx="29293">
                  <c:v>3.3336761685877137E-6</c:v>
                </c:pt>
                <c:pt idx="29294">
                  <c:v>3.341690872968617E-6</c:v>
                </c:pt>
                <c:pt idx="29295">
                  <c:v>3.3489840054851037E-6</c:v>
                </c:pt>
                <c:pt idx="29296">
                  <c:v>3.3569894685431549E-6</c:v>
                </c:pt>
                <c:pt idx="29297">
                  <c:v>3.3662953181669019E-6</c:v>
                </c:pt>
                <c:pt idx="29298">
                  <c:v>3.3752974053670324E-6</c:v>
                </c:pt>
                <c:pt idx="29299">
                  <c:v>3.3859660373349425E-6</c:v>
                </c:pt>
                <c:pt idx="29300">
                  <c:v>3.3971181855066814E-6</c:v>
                </c:pt>
                <c:pt idx="29301">
                  <c:v>3.4081266144728064E-6</c:v>
                </c:pt>
                <c:pt idx="29302">
                  <c:v>3.4174977866009988E-6</c:v>
                </c:pt>
                <c:pt idx="29303">
                  <c:v>3.4260596506866973E-6</c:v>
                </c:pt>
                <c:pt idx="29304">
                  <c:v>3.4339444932944767E-6</c:v>
                </c:pt>
                <c:pt idx="29305">
                  <c:v>3.4410516115454391E-6</c:v>
                </c:pt>
                <c:pt idx="29306">
                  <c:v>3.4486536558626576E-6</c:v>
                </c:pt>
                <c:pt idx="29307">
                  <c:v>3.4552398696234235E-6</c:v>
                </c:pt>
                <c:pt idx="29308">
                  <c:v>3.4602392658835243E-6</c:v>
                </c:pt>
                <c:pt idx="29309">
                  <c:v>3.4630151733834713E-6</c:v>
                </c:pt>
                <c:pt idx="29310">
                  <c:v>3.4639804707012801E-6</c:v>
                </c:pt>
                <c:pt idx="29311">
                  <c:v>3.4648981162802523E-6</c:v>
                </c:pt>
                <c:pt idx="29312">
                  <c:v>3.4657683776877881E-6</c:v>
                </c:pt>
                <c:pt idx="29313">
                  <c:v>3.4656133945424861E-6</c:v>
                </c:pt>
                <c:pt idx="29314">
                  <c:v>3.4651820573397461E-6</c:v>
                </c:pt>
                <c:pt idx="29315">
                  <c:v>3.4630937329978108E-6</c:v>
                </c:pt>
                <c:pt idx="29316">
                  <c:v>3.4594968662758506E-6</c:v>
                </c:pt>
                <c:pt idx="29317">
                  <c:v>3.4534295742247841E-6</c:v>
                </c:pt>
                <c:pt idx="29318">
                  <c:v>3.4468358668779798E-6</c:v>
                </c:pt>
                <c:pt idx="29319">
                  <c:v>3.4382129382767728E-6</c:v>
                </c:pt>
                <c:pt idx="29320">
                  <c:v>3.4267142057195413E-6</c:v>
                </c:pt>
                <c:pt idx="29321">
                  <c:v>3.4178600281966067E-6</c:v>
                </c:pt>
                <c:pt idx="29322">
                  <c:v>3.4106790386451441E-6</c:v>
                </c:pt>
                <c:pt idx="29323">
                  <c:v>3.4051820499624391E-6</c:v>
                </c:pt>
                <c:pt idx="29324">
                  <c:v>3.3993273003042451E-6</c:v>
                </c:pt>
                <c:pt idx="29325">
                  <c:v>3.3960305881348881E-6</c:v>
                </c:pt>
                <c:pt idx="29326">
                  <c:v>3.3935136413689473E-6</c:v>
                </c:pt>
                <c:pt idx="29327">
                  <c:v>3.3908115673476125E-6</c:v>
                </c:pt>
                <c:pt idx="29328">
                  <c:v>3.3885201444217865E-6</c:v>
                </c:pt>
                <c:pt idx="29329">
                  <c:v>3.3848219024565273E-6</c:v>
                </c:pt>
                <c:pt idx="29330">
                  <c:v>3.3808834392571366E-6</c:v>
                </c:pt>
                <c:pt idx="29331">
                  <c:v>3.37812218887156E-6</c:v>
                </c:pt>
                <c:pt idx="29332">
                  <c:v>3.3754091847615222E-6</c:v>
                </c:pt>
                <c:pt idx="29333">
                  <c:v>3.3737296121033883E-6</c:v>
                </c:pt>
                <c:pt idx="29334">
                  <c:v>3.3733045852938454E-6</c:v>
                </c:pt>
                <c:pt idx="29335">
                  <c:v>3.3735666300432712E-6</c:v>
                </c:pt>
                <c:pt idx="29336">
                  <c:v>3.3760215206658916E-6</c:v>
                </c:pt>
                <c:pt idx="29337">
                  <c:v>3.3771420557528344E-6</c:v>
                </c:pt>
                <c:pt idx="29338">
                  <c:v>3.377625536690087E-6</c:v>
                </c:pt>
                <c:pt idx="29339">
                  <c:v>3.3781004499308135E-6</c:v>
                </c:pt>
                <c:pt idx="29340">
                  <c:v>3.3810655697226716E-6</c:v>
                </c:pt>
                <c:pt idx="29341">
                  <c:v>3.3852912515861698E-6</c:v>
                </c:pt>
                <c:pt idx="29342">
                  <c:v>3.3906413754762816E-6</c:v>
                </c:pt>
                <c:pt idx="29343">
                  <c:v>3.3944401835175314E-6</c:v>
                </c:pt>
                <c:pt idx="29344">
                  <c:v>3.3977492836148204E-6</c:v>
                </c:pt>
                <c:pt idx="29345">
                  <c:v>3.401198723124307E-6</c:v>
                </c:pt>
                <c:pt idx="29346">
                  <c:v>3.40309965682209E-6</c:v>
                </c:pt>
                <c:pt idx="29347">
                  <c:v>3.4043534859929281E-6</c:v>
                </c:pt>
                <c:pt idx="29348">
                  <c:v>3.4054607129123892E-6</c:v>
                </c:pt>
                <c:pt idx="29349">
                  <c:v>3.4082450471042755E-6</c:v>
                </c:pt>
                <c:pt idx="29350">
                  <c:v>3.4113715258895239E-6</c:v>
                </c:pt>
                <c:pt idx="29351">
                  <c:v>3.4144734415916968E-6</c:v>
                </c:pt>
                <c:pt idx="29352">
                  <c:v>3.4179828298243575E-6</c:v>
                </c:pt>
                <c:pt idx="29353">
                  <c:v>3.4213657936220228E-6</c:v>
                </c:pt>
                <c:pt idx="29354">
                  <c:v>3.4263875202750985E-6</c:v>
                </c:pt>
                <c:pt idx="29355">
                  <c:v>3.4321094281309687E-6</c:v>
                </c:pt>
                <c:pt idx="29356">
                  <c:v>3.438095717743978E-6</c:v>
                </c:pt>
                <c:pt idx="29357">
                  <c:v>3.4452826612829297E-6</c:v>
                </c:pt>
                <c:pt idx="29358">
                  <c:v>3.4498800348568505E-6</c:v>
                </c:pt>
                <c:pt idx="29359">
                  <c:v>3.4530346995974344E-6</c:v>
                </c:pt>
                <c:pt idx="29360">
                  <c:v>3.4544494534992235E-6</c:v>
                </c:pt>
                <c:pt idx="29361">
                  <c:v>3.4545030060193363E-6</c:v>
                </c:pt>
                <c:pt idx="29362">
                  <c:v>3.4535739169968753E-6</c:v>
                </c:pt>
                <c:pt idx="29363">
                  <c:v>3.4533499679353172E-6</c:v>
                </c:pt>
                <c:pt idx="29364">
                  <c:v>3.4548679027434285E-6</c:v>
                </c:pt>
                <c:pt idx="29365">
                  <c:v>3.4573438126299516E-6</c:v>
                </c:pt>
                <c:pt idx="29366">
                  <c:v>3.461681311261573E-6</c:v>
                </c:pt>
                <c:pt idx="29367">
                  <c:v>3.4668628126101199E-6</c:v>
                </c:pt>
                <c:pt idx="29368">
                  <c:v>3.4719749820489772E-6</c:v>
                </c:pt>
                <c:pt idx="29369">
                  <c:v>3.4779301409190335E-6</c:v>
                </c:pt>
                <c:pt idx="29370">
                  <c:v>3.4845910273043218E-6</c:v>
                </c:pt>
                <c:pt idx="29371">
                  <c:v>3.4930077060327294E-6</c:v>
                </c:pt>
                <c:pt idx="29372">
                  <c:v>3.5018538189497305E-6</c:v>
                </c:pt>
                <c:pt idx="29373">
                  <c:v>3.5105158557821275E-6</c:v>
                </c:pt>
                <c:pt idx="29374">
                  <c:v>3.5180026924192504E-6</c:v>
                </c:pt>
                <c:pt idx="29375">
                  <c:v>3.5237666199781674E-6</c:v>
                </c:pt>
                <c:pt idx="29376">
                  <c:v>3.527433006862626E-6</c:v>
                </c:pt>
                <c:pt idx="29377">
                  <c:v>3.5314115124395906E-6</c:v>
                </c:pt>
                <c:pt idx="29378">
                  <c:v>3.5337764320394137E-6</c:v>
                </c:pt>
                <c:pt idx="29379">
                  <c:v>3.5361512935981708E-6</c:v>
                </c:pt>
                <c:pt idx="29380">
                  <c:v>3.538673621686447E-6</c:v>
                </c:pt>
                <c:pt idx="29381">
                  <c:v>3.5407916625304536E-6</c:v>
                </c:pt>
                <c:pt idx="29382">
                  <c:v>3.5418527658647796E-6</c:v>
                </c:pt>
                <c:pt idx="29383">
                  <c:v>3.5416562854537226E-6</c:v>
                </c:pt>
                <c:pt idx="29384">
                  <c:v>3.5401074305558292E-6</c:v>
                </c:pt>
                <c:pt idx="29385">
                  <c:v>3.536665831478155E-6</c:v>
                </c:pt>
                <c:pt idx="29386">
                  <c:v>3.5307642728214789E-6</c:v>
                </c:pt>
                <c:pt idx="29387">
                  <c:v>3.5228773854139647E-6</c:v>
                </c:pt>
                <c:pt idx="29388">
                  <c:v>3.513751372841232E-6</c:v>
                </c:pt>
                <c:pt idx="29389">
                  <c:v>3.5038146806362248E-6</c:v>
                </c:pt>
                <c:pt idx="29390">
                  <c:v>3.4938642250184829E-6</c:v>
                </c:pt>
                <c:pt idx="29391">
                  <c:v>3.4826765927495025E-6</c:v>
                </c:pt>
                <c:pt idx="29392">
                  <c:v>3.4714155136876876E-6</c:v>
                </c:pt>
                <c:pt idx="29393">
                  <c:v>3.462186242182356E-6</c:v>
                </c:pt>
                <c:pt idx="29394">
                  <c:v>3.4553622466022544E-6</c:v>
                </c:pt>
                <c:pt idx="29395">
                  <c:v>3.4493982050062694E-6</c:v>
                </c:pt>
                <c:pt idx="29396">
                  <c:v>3.4421353023200438E-6</c:v>
                </c:pt>
                <c:pt idx="29397">
                  <c:v>3.4334898235046621E-6</c:v>
                </c:pt>
                <c:pt idx="29398">
                  <c:v>3.4228798259440452E-6</c:v>
                </c:pt>
                <c:pt idx="29399">
                  <c:v>3.411968367029045E-6</c:v>
                </c:pt>
                <c:pt idx="29400">
                  <c:v>3.4019894563926333E-6</c:v>
                </c:pt>
                <c:pt idx="29401">
                  <c:v>3.3922003933204295E-6</c:v>
                </c:pt>
                <c:pt idx="29402">
                  <c:v>3.3819713734483894E-6</c:v>
                </c:pt>
                <c:pt idx="29403">
                  <c:v>3.3725604668661277E-6</c:v>
                </c:pt>
                <c:pt idx="29404">
                  <c:v>3.3635616715811987E-6</c:v>
                </c:pt>
                <c:pt idx="29405">
                  <c:v>3.3543472445223191E-6</c:v>
                </c:pt>
                <c:pt idx="29406">
                  <c:v>3.3440718628619976E-6</c:v>
                </c:pt>
                <c:pt idx="29407">
                  <c:v>3.3335009485997997E-6</c:v>
                </c:pt>
                <c:pt idx="29408">
                  <c:v>3.3241645827982188E-6</c:v>
                </c:pt>
                <c:pt idx="29409">
                  <c:v>3.3150412253165366E-6</c:v>
                </c:pt>
                <c:pt idx="29410">
                  <c:v>3.3050632673703031E-6</c:v>
                </c:pt>
                <c:pt idx="29411">
                  <c:v>3.2948232037250731E-6</c:v>
                </c:pt>
                <c:pt idx="29412">
                  <c:v>3.2840690029412036E-6</c:v>
                </c:pt>
                <c:pt idx="29413">
                  <c:v>3.2734773832563946E-6</c:v>
                </c:pt>
                <c:pt idx="29414">
                  <c:v>3.2651524176341009E-6</c:v>
                </c:pt>
                <c:pt idx="29415">
                  <c:v>3.2595059313018575E-6</c:v>
                </c:pt>
                <c:pt idx="29416">
                  <c:v>3.2568537440414936E-6</c:v>
                </c:pt>
                <c:pt idx="29417">
                  <c:v>3.2562471849731256E-6</c:v>
                </c:pt>
                <c:pt idx="29418">
                  <c:v>3.2565929311611689E-6</c:v>
                </c:pt>
                <c:pt idx="29419">
                  <c:v>3.2582018442338771E-6</c:v>
                </c:pt>
                <c:pt idx="29420">
                  <c:v>3.2616379567864081E-6</c:v>
                </c:pt>
                <c:pt idx="29421">
                  <c:v>3.2658781456599689E-6</c:v>
                </c:pt>
                <c:pt idx="29422">
                  <c:v>3.2694894982370519E-6</c:v>
                </c:pt>
                <c:pt idx="29423">
                  <c:v>3.2730466481142707E-6</c:v>
                </c:pt>
                <c:pt idx="29424">
                  <c:v>3.2763585246115438E-6</c:v>
                </c:pt>
                <c:pt idx="29425">
                  <c:v>3.2798723664306037E-6</c:v>
                </c:pt>
                <c:pt idx="29426">
                  <c:v>3.2829808396552802E-6</c:v>
                </c:pt>
                <c:pt idx="29427">
                  <c:v>3.2852379354893144E-6</c:v>
                </c:pt>
                <c:pt idx="29428">
                  <c:v>3.2859436854960023E-6</c:v>
                </c:pt>
                <c:pt idx="29429">
                  <c:v>3.2852983745866609E-6</c:v>
                </c:pt>
                <c:pt idx="29430">
                  <c:v>3.284526244435729E-6</c:v>
                </c:pt>
                <c:pt idx="29431">
                  <c:v>3.2835003368280517E-6</c:v>
                </c:pt>
                <c:pt idx="29432">
                  <c:v>3.2828617551380285E-6</c:v>
                </c:pt>
                <c:pt idx="29433">
                  <c:v>3.2828633601113819E-6</c:v>
                </c:pt>
                <c:pt idx="29434">
                  <c:v>3.2837564836013155E-6</c:v>
                </c:pt>
                <c:pt idx="29435">
                  <c:v>3.2841933163563253E-6</c:v>
                </c:pt>
                <c:pt idx="29436">
                  <c:v>3.2843364305147104E-6</c:v>
                </c:pt>
                <c:pt idx="29437">
                  <c:v>3.2840278326827627E-6</c:v>
                </c:pt>
                <c:pt idx="29438">
                  <c:v>3.2823115630619795E-6</c:v>
                </c:pt>
                <c:pt idx="29439">
                  <c:v>3.2784316720697802E-6</c:v>
                </c:pt>
                <c:pt idx="29440">
                  <c:v>3.2733978070759747E-6</c:v>
                </c:pt>
                <c:pt idx="29441">
                  <c:v>3.2688793469532975E-6</c:v>
                </c:pt>
                <c:pt idx="29442">
                  <c:v>3.2656981315153518E-6</c:v>
                </c:pt>
                <c:pt idx="29443">
                  <c:v>3.2628874980282925E-6</c:v>
                </c:pt>
                <c:pt idx="29444">
                  <c:v>3.2599359387478569E-6</c:v>
                </c:pt>
                <c:pt idx="29445">
                  <c:v>3.2569717405725382E-6</c:v>
                </c:pt>
                <c:pt idx="29446">
                  <c:v>3.2543121171831045E-6</c:v>
                </c:pt>
                <c:pt idx="29447">
                  <c:v>3.2503705263901182E-6</c:v>
                </c:pt>
                <c:pt idx="29448">
                  <c:v>3.2452543891587138E-6</c:v>
                </c:pt>
                <c:pt idx="29449">
                  <c:v>3.2382183559436819E-6</c:v>
                </c:pt>
                <c:pt idx="29450">
                  <c:v>3.2291917119777785E-6</c:v>
                </c:pt>
                <c:pt idx="29451">
                  <c:v>3.220183187083992E-6</c:v>
                </c:pt>
                <c:pt idx="29452">
                  <c:v>3.2113495578164311E-6</c:v>
                </c:pt>
                <c:pt idx="29453">
                  <c:v>3.2038764883648347E-6</c:v>
                </c:pt>
                <c:pt idx="29454">
                  <c:v>3.1971529874522287E-6</c:v>
                </c:pt>
                <c:pt idx="29455">
                  <c:v>3.190733893020033E-6</c:v>
                </c:pt>
                <c:pt idx="29456">
                  <c:v>3.1853300038196169E-6</c:v>
                </c:pt>
                <c:pt idx="29457">
                  <c:v>3.1806505229450869E-6</c:v>
                </c:pt>
                <c:pt idx="29458">
                  <c:v>3.1780190318101654E-6</c:v>
                </c:pt>
                <c:pt idx="29459">
                  <c:v>3.1757766144549785E-6</c:v>
                </c:pt>
                <c:pt idx="29460">
                  <c:v>3.1737654191356756E-6</c:v>
                </c:pt>
                <c:pt idx="29461">
                  <c:v>3.1709022267205081E-6</c:v>
                </c:pt>
                <c:pt idx="29462">
                  <c:v>3.1669784583212372E-6</c:v>
                </c:pt>
                <c:pt idx="29463">
                  <c:v>3.1610179003503511E-6</c:v>
                </c:pt>
                <c:pt idx="29464">
                  <c:v>3.1561516037396603E-6</c:v>
                </c:pt>
                <c:pt idx="29465">
                  <c:v>3.1525517672774598E-6</c:v>
                </c:pt>
                <c:pt idx="29466">
                  <c:v>3.1504512491446946E-6</c:v>
                </c:pt>
                <c:pt idx="29467">
                  <c:v>3.1478434994108263E-6</c:v>
                </c:pt>
                <c:pt idx="29468">
                  <c:v>3.1448248489064496E-6</c:v>
                </c:pt>
                <c:pt idx="29469">
                  <c:v>3.1410622834030216E-6</c:v>
                </c:pt>
                <c:pt idx="29470">
                  <c:v>3.1371745795849118E-6</c:v>
                </c:pt>
                <c:pt idx="29471">
                  <c:v>3.1326438830704642E-6</c:v>
                </c:pt>
                <c:pt idx="29472">
                  <c:v>3.1272024572984997E-6</c:v>
                </c:pt>
                <c:pt idx="29473">
                  <c:v>3.1212867872972854E-6</c:v>
                </c:pt>
                <c:pt idx="29474">
                  <c:v>3.1165130517347962E-6</c:v>
                </c:pt>
                <c:pt idx="29475">
                  <c:v>3.111048263973031E-6</c:v>
                </c:pt>
                <c:pt idx="29476">
                  <c:v>3.1049608616696237E-6</c:v>
                </c:pt>
                <c:pt idx="29477">
                  <c:v>3.1013416245348078E-6</c:v>
                </c:pt>
                <c:pt idx="29478">
                  <c:v>3.0993798632620938E-6</c:v>
                </c:pt>
                <c:pt idx="29479">
                  <c:v>3.0974018351527909E-6</c:v>
                </c:pt>
                <c:pt idx="29480">
                  <c:v>3.096915452259509E-6</c:v>
                </c:pt>
                <c:pt idx="29481">
                  <c:v>3.0961915689477943E-6</c:v>
                </c:pt>
                <c:pt idx="29482">
                  <c:v>3.0954126606335737E-6</c:v>
                </c:pt>
                <c:pt idx="29483">
                  <c:v>3.0947298099378419E-6</c:v>
                </c:pt>
                <c:pt idx="29484">
                  <c:v>3.0960404753992414E-6</c:v>
                </c:pt>
                <c:pt idx="29485">
                  <c:v>3.0999062999538195E-6</c:v>
                </c:pt>
                <c:pt idx="29486">
                  <c:v>3.1061378363010154E-6</c:v>
                </c:pt>
                <c:pt idx="29487">
                  <c:v>3.1139465357970147E-6</c:v>
                </c:pt>
                <c:pt idx="29488">
                  <c:v>3.1236669518501779E-6</c:v>
                </c:pt>
                <c:pt idx="29489">
                  <c:v>3.1337222986568689E-6</c:v>
                </c:pt>
                <c:pt idx="29490">
                  <c:v>3.1428014903484837E-6</c:v>
                </c:pt>
                <c:pt idx="29491">
                  <c:v>3.1503813684472865E-6</c:v>
                </c:pt>
                <c:pt idx="29492">
                  <c:v>3.1566435132535252E-6</c:v>
                </c:pt>
                <c:pt idx="29493">
                  <c:v>3.1627246128760711E-6</c:v>
                </c:pt>
                <c:pt idx="29494">
                  <c:v>3.1680087999056216E-6</c:v>
                </c:pt>
                <c:pt idx="29495">
                  <c:v>3.174501362993996E-6</c:v>
                </c:pt>
                <c:pt idx="29496">
                  <c:v>3.1801618697692589E-6</c:v>
                </c:pt>
                <c:pt idx="29497">
                  <c:v>3.1848978772917529E-6</c:v>
                </c:pt>
                <c:pt idx="29498">
                  <c:v>3.1880906628049445E-6</c:v>
                </c:pt>
                <c:pt idx="29499">
                  <c:v>3.1916376604884533E-6</c:v>
                </c:pt>
                <c:pt idx="29500">
                  <c:v>3.1949784434327628E-6</c:v>
                </c:pt>
                <c:pt idx="29501">
                  <c:v>3.1976781598831102E-6</c:v>
                </c:pt>
                <c:pt idx="29502">
                  <c:v>3.2006106602884575E-6</c:v>
                </c:pt>
                <c:pt idx="29503">
                  <c:v>3.2028403243002065E-6</c:v>
                </c:pt>
                <c:pt idx="29504">
                  <c:v>3.2068018363416196E-6</c:v>
                </c:pt>
                <c:pt idx="29505">
                  <c:v>3.2109911714069787E-6</c:v>
                </c:pt>
                <c:pt idx="29506">
                  <c:v>3.2158139887010037E-6</c:v>
                </c:pt>
                <c:pt idx="29507">
                  <c:v>3.2207992912718436E-6</c:v>
                </c:pt>
                <c:pt idx="29508">
                  <c:v>3.2255077258682196E-6</c:v>
                </c:pt>
                <c:pt idx="29509">
                  <c:v>3.2296571409172534E-6</c:v>
                </c:pt>
                <c:pt idx="29510">
                  <c:v>3.2333430711018749E-6</c:v>
                </c:pt>
                <c:pt idx="29511">
                  <c:v>3.2356540254935553E-6</c:v>
                </c:pt>
                <c:pt idx="29512">
                  <c:v>3.2376976342674757E-6</c:v>
                </c:pt>
                <c:pt idx="29513">
                  <c:v>3.2404520502239941E-6</c:v>
                </c:pt>
                <c:pt idx="29514">
                  <c:v>3.243031095552564E-6</c:v>
                </c:pt>
                <c:pt idx="29515">
                  <c:v>3.2454038275055375E-6</c:v>
                </c:pt>
                <c:pt idx="29516">
                  <c:v>3.2466865328679784E-6</c:v>
                </c:pt>
                <c:pt idx="29517">
                  <c:v>3.2474218195571127E-6</c:v>
                </c:pt>
                <c:pt idx="29518">
                  <c:v>3.247486281997853E-6</c:v>
                </c:pt>
                <c:pt idx="29519">
                  <c:v>3.248527857021737E-6</c:v>
                </c:pt>
                <c:pt idx="29520">
                  <c:v>3.2494973658028814E-6</c:v>
                </c:pt>
                <c:pt idx="29521">
                  <c:v>3.2503951872632064E-6</c:v>
                </c:pt>
                <c:pt idx="29522">
                  <c:v>3.2510634955777217E-6</c:v>
                </c:pt>
                <c:pt idx="29523">
                  <c:v>3.2515985495074338E-6</c:v>
                </c:pt>
                <c:pt idx="29524">
                  <c:v>3.2526657913453437E-6</c:v>
                </c:pt>
                <c:pt idx="29525">
                  <c:v>3.2536289695009777E-6</c:v>
                </c:pt>
                <c:pt idx="29526">
                  <c:v>3.2533485046423877E-6</c:v>
                </c:pt>
                <c:pt idx="29527">
                  <c:v>3.2522756314470551E-6</c:v>
                </c:pt>
                <c:pt idx="29528">
                  <c:v>3.2518723335210786E-6</c:v>
                </c:pt>
                <c:pt idx="29529">
                  <c:v>3.2516591039496304E-6</c:v>
                </c:pt>
                <c:pt idx="29530">
                  <c:v>3.2522677004413405E-6</c:v>
                </c:pt>
                <c:pt idx="29531">
                  <c:v>3.2545478041648649E-6</c:v>
                </c:pt>
                <c:pt idx="29532">
                  <c:v>3.2565587475636787E-6</c:v>
                </c:pt>
                <c:pt idx="29533">
                  <c:v>3.2583651091329714E-6</c:v>
                </c:pt>
                <c:pt idx="29534">
                  <c:v>3.2597140920688847E-6</c:v>
                </c:pt>
                <c:pt idx="29535">
                  <c:v>3.2610204819360594E-6</c:v>
                </c:pt>
                <c:pt idx="29536">
                  <c:v>3.2620622763656226E-6</c:v>
                </c:pt>
                <c:pt idx="29537">
                  <c:v>3.2636347043224206E-6</c:v>
                </c:pt>
                <c:pt idx="29538">
                  <c:v>3.2649407782142449E-6</c:v>
                </c:pt>
                <c:pt idx="29539">
                  <c:v>3.2660772087920693E-6</c:v>
                </c:pt>
                <c:pt idx="29540">
                  <c:v>3.2670130880309797E-6</c:v>
                </c:pt>
                <c:pt idx="29541">
                  <c:v>3.2677813088981491E-6</c:v>
                </c:pt>
                <c:pt idx="29542">
                  <c:v>3.2684782512831992E-6</c:v>
                </c:pt>
                <c:pt idx="29543">
                  <c:v>3.268977052372053E-6</c:v>
                </c:pt>
                <c:pt idx="29544">
                  <c:v>3.2696288955094335E-6</c:v>
                </c:pt>
                <c:pt idx="29545">
                  <c:v>3.2692553114267335E-6</c:v>
                </c:pt>
                <c:pt idx="29546">
                  <c:v>3.2692313381782267E-6</c:v>
                </c:pt>
                <c:pt idx="29547">
                  <c:v>3.2692682833901531E-6</c:v>
                </c:pt>
                <c:pt idx="29548">
                  <c:v>3.269111162406983E-6</c:v>
                </c:pt>
                <c:pt idx="29549">
                  <c:v>3.2707977923813615E-6</c:v>
                </c:pt>
                <c:pt idx="29550">
                  <c:v>3.2725987504543719E-6</c:v>
                </c:pt>
                <c:pt idx="29551">
                  <c:v>3.2746089996066231E-6</c:v>
                </c:pt>
                <c:pt idx="29552">
                  <c:v>3.276731885451075E-6</c:v>
                </c:pt>
                <c:pt idx="29553">
                  <c:v>3.2796685293404943E-6</c:v>
                </c:pt>
                <c:pt idx="29554">
                  <c:v>3.2830963106266722E-6</c:v>
                </c:pt>
                <c:pt idx="29555">
                  <c:v>3.2879401391112806E-6</c:v>
                </c:pt>
                <c:pt idx="29556">
                  <c:v>3.2930761807517738E-6</c:v>
                </c:pt>
                <c:pt idx="29557">
                  <c:v>3.3291868392551725E-6</c:v>
                </c:pt>
                <c:pt idx="29558">
                  <c:v>3.3654166545973324E-6</c:v>
                </c:pt>
                <c:pt idx="29559">
                  <c:v>3.4017593268125717E-6</c:v>
                </c:pt>
                <c:pt idx="29560">
                  <c:v>3.4382084392213473E-6</c:v>
                </c:pt>
                <c:pt idx="29561">
                  <c:v>3.4747574612051564E-6</c:v>
                </c:pt>
                <c:pt idx="29562">
                  <c:v>3.5113997511177461E-6</c:v>
                </c:pt>
                <c:pt idx="29563">
                  <c:v>3.5481285593572716E-6</c:v>
                </c:pt>
                <c:pt idx="29564">
                  <c:v>3.5849370315828128E-6</c:v>
                </c:pt>
                <c:pt idx="29565">
                  <c:v>3.621818212090465E-6</c:v>
                </c:pt>
                <c:pt idx="29566">
                  <c:v>3.658765047309408E-6</c:v>
                </c:pt>
                <c:pt idx="29567">
                  <c:v>3.6957703894649032E-6</c:v>
                </c:pt>
                <c:pt idx="29568">
                  <c:v>3.7328270003683083E-6</c:v>
                </c:pt>
                <c:pt idx="29569">
                  <c:v>3.769927555326182E-6</c:v>
                </c:pt>
                <c:pt idx="29570">
                  <c:v>3.8070646472241538E-6</c:v>
                </c:pt>
                <c:pt idx="29571">
                  <c:v>3.8442307906815469E-6</c:v>
                </c:pt>
                <c:pt idx="29572">
                  <c:v>3.8814184263825747E-6</c:v>
                </c:pt>
                <c:pt idx="29573">
                  <c:v>3.9186199254889398E-6</c:v>
                </c:pt>
                <c:pt idx="29574">
                  <c:v>3.9558275941802573E-6</c:v>
                </c:pt>
                <c:pt idx="29575">
                  <c:v>3.9930336783136844E-6</c:v>
                </c:pt>
                <c:pt idx="29576">
                  <c:v>4.0302303681668494E-6</c:v>
                </c:pt>
                <c:pt idx="29577">
                  <c:v>4.067409803291998E-6</c:v>
                </c:pt>
                <c:pt idx="29578">
                  <c:v>4.1045640774589755E-6</c:v>
                </c:pt>
                <c:pt idx="29579">
                  <c:v>4.1416852436829521E-6</c:v>
                </c:pt>
                <c:pt idx="29580">
                  <c:v>4.1787653193372976E-6</c:v>
                </c:pt>
                <c:pt idx="29581">
                  <c:v>4.2157962913292245E-6</c:v>
                </c:pt>
                <c:pt idx="29582">
                  <c:v>4.2527701213568775E-6</c:v>
                </c:pt>
                <c:pt idx="29583">
                  <c:v>4.2896787512117628E-6</c:v>
                </c:pt>
                <c:pt idx="29584">
                  <c:v>4.3265141081543547E-6</c:v>
                </c:pt>
                <c:pt idx="29585">
                  <c:v>4.3632681103085978E-6</c:v>
                </c:pt>
                <c:pt idx="29586">
                  <c:v>4.3999326721169472E-6</c:v>
                </c:pt>
                <c:pt idx="29587">
                  <c:v>4.4364997098062952E-6</c:v>
                </c:pt>
                <c:pt idx="29588">
                  <c:v>4.4729611469064875E-6</c:v>
                </c:pt>
                <c:pt idx="29589">
                  <c:v>4.5093089197582004E-6</c:v>
                </c:pt>
                <c:pt idx="29590">
                  <c:v>4.5455349830430016E-6</c:v>
                </c:pt>
                <c:pt idx="29591">
                  <c:v>4.5816313152999417E-6</c:v>
                </c:pt>
                <c:pt idx="29592">
                  <c:v>4.6175899244525103E-6</c:v>
                </c:pt>
                <c:pt idx="29593">
                  <c:v>4.653402853319574E-6</c:v>
                </c:pt>
                <c:pt idx="29594">
                  <c:v>4.6890621850842045E-6</c:v>
                </c:pt>
                <c:pt idx="29595">
                  <c:v>4.7245600487491841E-6</c:v>
                </c:pt>
                <c:pt idx="29596">
                  <c:v>4.7598886245531991E-6</c:v>
                </c:pt>
                <c:pt idx="29597">
                  <c:v>4.7950401493356924E-6</c:v>
                </c:pt>
                <c:pt idx="29598">
                  <c:v>4.8300069218567369E-6</c:v>
                </c:pt>
                <c:pt idx="29599">
                  <c:v>4.8647813080373787E-6</c:v>
                </c:pt>
                <c:pt idx="29600">
                  <c:v>4.8993557461591078E-6</c:v>
                </c:pt>
                <c:pt idx="29601">
                  <c:v>4.9337227519653414E-6</c:v>
                </c:pt>
                <c:pt idx="29602">
                  <c:v>4.9678749236948627E-6</c:v>
                </c:pt>
                <c:pt idx="29603">
                  <c:v>5.0018049470178821E-6</c:v>
                </c:pt>
                <c:pt idx="29604">
                  <c:v>5.035505599873075E-6</c:v>
                </c:pt>
                <c:pt idx="29605">
                  <c:v>5.0689697572222983E-6</c:v>
                </c:pt>
                <c:pt idx="29606">
                  <c:v>5.1021903956714278E-6</c:v>
                </c:pt>
                <c:pt idx="29607">
                  <c:v>5.135160597988283E-6</c:v>
                </c:pt>
                <c:pt idx="29608">
                  <c:v>5.1678735575075131E-6</c:v>
                </c:pt>
                <c:pt idx="29609">
                  <c:v>5.2003225823852805E-6</c:v>
                </c:pt>
                <c:pt idx="29610">
                  <c:v>5.2325010997535046E-6</c:v>
                </c:pt>
                <c:pt idx="29611">
                  <c:v>5.2644026597139534E-6</c:v>
                </c:pt>
                <c:pt idx="29612">
                  <c:v>5.2960209391996275E-6</c:v>
                </c:pt>
                <c:pt idx="29613">
                  <c:v>5.3273497456989387E-6</c:v>
                </c:pt>
                <c:pt idx="29614">
                  <c:v>5.3583830208065592E-6</c:v>
                </c:pt>
                <c:pt idx="29615">
                  <c:v>5.3891148436517507E-6</c:v>
                </c:pt>
                <c:pt idx="29616">
                  <c:v>5.4195394341364012E-6</c:v>
                </c:pt>
                <c:pt idx="29617">
                  <c:v>5.4496511560431766E-6</c:v>
                </c:pt>
                <c:pt idx="29618">
                  <c:v>5.4794445199555191E-6</c:v>
                </c:pt>
                <c:pt idx="29619">
                  <c:v>5.508914186027473E-6</c:v>
                </c:pt>
                <c:pt idx="29620">
                  <c:v>5.5380549665774324E-6</c:v>
                </c:pt>
                <c:pt idx="29621">
                  <c:v>5.5668618285167122E-6</c:v>
                </c:pt>
                <c:pt idx="29622">
                  <c:v>5.5953298956011505E-6</c:v>
                </c:pt>
                <c:pt idx="29623">
                  <c:v>5.6234544505215277E-6</c:v>
                </c:pt>
                <c:pt idx="29624">
                  <c:v>5.6512309367939839E-6</c:v>
                </c:pt>
                <c:pt idx="29625">
                  <c:v>5.6786549605076985E-6</c:v>
                </c:pt>
                <c:pt idx="29626">
                  <c:v>5.7057222918729301E-6</c:v>
                </c:pt>
                <c:pt idx="29627">
                  <c:v>5.732428866617857E-6</c:v>
                </c:pt>
                <c:pt idx="29628">
                  <c:v>5.7587707871822407E-6</c:v>
                </c:pt>
                <c:pt idx="29629">
                  <c:v>5.7847443237566764E-6</c:v>
                </c:pt>
                <c:pt idx="29630">
                  <c:v>5.8103459151475581E-6</c:v>
                </c:pt>
                <c:pt idx="29631">
                  <c:v>5.8355721694709959E-6</c:v>
                </c:pt>
                <c:pt idx="29632">
                  <c:v>5.860419864669875E-6</c:v>
                </c:pt>
                <c:pt idx="29633">
                  <c:v>5.8848859488529948E-6</c:v>
                </c:pt>
                <c:pt idx="29634">
                  <c:v>5.9089675405053628E-6</c:v>
                </c:pt>
                <c:pt idx="29635">
                  <c:v>5.9326619284909224E-6</c:v>
                </c:pt>
                <c:pt idx="29636">
                  <c:v>5.9559665719155073E-6</c:v>
                </c:pt>
                <c:pt idx="29637">
                  <c:v>5.9788790998398265E-6</c:v>
                </c:pt>
                <c:pt idx="29638">
                  <c:v>6.0013973108142837E-6</c:v>
                </c:pt>
                <c:pt idx="29639">
                  <c:v>6.023519172276046E-6</c:v>
                </c:pt>
                <c:pt idx="29640">
                  <c:v>6.0452428197938145E-6</c:v>
                </c:pt>
                <c:pt idx="29641">
                  <c:v>6.0665665561732613E-6</c:v>
                </c:pt>
                <c:pt idx="29642">
                  <c:v>6.087488850404164E-6</c:v>
                </c:pt>
                <c:pt idx="29643">
                  <c:v>6.1080083364942128E-6</c:v>
                </c:pt>
                <c:pt idx="29644">
                  <c:v>6.1281238121430141E-6</c:v>
                </c:pt>
                <c:pt idx="29645">
                  <c:v>6.1478342373104759E-6</c:v>
                </c:pt>
                <c:pt idx="29646">
                  <c:v>6.1671387326466945E-6</c:v>
                </c:pt>
                <c:pt idx="29647">
                  <c:v>6.1860365778009465E-6</c:v>
                </c:pt>
                <c:pt idx="29648">
                  <c:v>6.2045272096271834E-6</c:v>
                </c:pt>
                <c:pt idx="29649">
                  <c:v>6.2226102202622776E-6</c:v>
                </c:pt>
                <c:pt idx="29650">
                  <c:v>6.240285355108165E-6</c:v>
                </c:pt>
                <c:pt idx="29651">
                  <c:v>6.2575525107122572E-6</c:v>
                </c:pt>
                <c:pt idx="29652">
                  <c:v>6.2744117325496551E-6</c:v>
                </c:pt>
                <c:pt idx="29653">
                  <c:v>6.2908632127015399E-6</c:v>
                </c:pt>
                <c:pt idx="29654">
                  <c:v>6.3069072874742245E-6</c:v>
                </c:pt>
                <c:pt idx="29655">
                  <c:v>6.3225444349163406E-6</c:v>
                </c:pt>
                <c:pt idx="29656">
                  <c:v>6.3377752722467329E-6</c:v>
                </c:pt>
                <c:pt idx="29657">
                  <c:v>6.3526005532509138E-6</c:v>
                </c:pt>
                <c:pt idx="29658">
                  <c:v>6.3670211655622188E-6</c:v>
                </c:pt>
                <c:pt idx="29659">
                  <c:v>6.381038127922149E-6</c:v>
                </c:pt>
                <c:pt idx="29660">
                  <c:v>6.3946525873585694E-6</c:v>
                </c:pt>
                <c:pt idx="29661">
                  <c:v>6.4078658163120823E-6</c:v>
                </c:pt>
                <c:pt idx="29662">
                  <c:v>6.4206792097314151E-6</c:v>
                </c:pt>
                <c:pt idx="29663">
                  <c:v>6.4330942821082793E-6</c:v>
                </c:pt>
                <c:pt idx="29664">
                  <c:v>6.4451126644861822E-6</c:v>
                </c:pt>
                <c:pt idx="29665">
                  <c:v>6.4567361014134994E-6</c:v>
                </c:pt>
                <c:pt idx="29666">
                  <c:v>6.4679664479069458E-6</c:v>
                </c:pt>
                <c:pt idx="29667">
                  <c:v>6.478805666345147E-6</c:v>
                </c:pt>
                <c:pt idx="29668">
                  <c:v>6.4892558233767088E-6</c:v>
                </c:pt>
                <c:pt idx="29669">
                  <c:v>6.4993190867896047E-6</c:v>
                </c:pt>
                <c:pt idx="29670">
                  <c:v>6.5089977223802787E-6</c:v>
                </c:pt>
                <c:pt idx="29671">
                  <c:v>6.5182940908057226E-6</c:v>
                </c:pt>
                <c:pt idx="29672">
                  <c:v>6.5272106444383396E-6</c:v>
                </c:pt>
                <c:pt idx="29673">
                  <c:v>6.5357499242157776E-6</c:v>
                </c:pt>
                <c:pt idx="29674">
                  <c:v>6.5439145565007142E-6</c:v>
                </c:pt>
                <c:pt idx="29675">
                  <c:v>6.5517072499289137E-6</c:v>
                </c:pt>
                <c:pt idx="29676">
                  <c:v>6.5591307922877764E-6</c:v>
                </c:pt>
                <c:pt idx="29677">
                  <c:v>6.5661880473987631E-6</c:v>
                </c:pt>
                <c:pt idx="29678">
                  <c:v>6.5728819520092004E-6</c:v>
                </c:pt>
                <c:pt idx="29679">
                  <c:v>6.5792155127215721E-6</c:v>
                </c:pt>
                <c:pt idx="29680">
                  <c:v>6.585191802919753E-6</c:v>
                </c:pt>
                <c:pt idx="29681">
                  <c:v>6.5908139597476133E-6</c:v>
                </c:pt>
                <c:pt idx="29682">
                  <c:v>6.5960851810946015E-6</c:v>
                </c:pt>
                <c:pt idx="29683">
                  <c:v>6.6010087226116273E-6</c:v>
                </c:pt>
                <c:pt idx="29684">
                  <c:v>6.6055878947756851E-6</c:v>
                </c:pt>
                <c:pt idx="29685">
                  <c:v>6.6098260599713304E-6</c:v>
                </c:pt>
                <c:pt idx="29686">
                  <c:v>6.6137266296211257E-6</c:v>
                </c:pt>
                <c:pt idx="29687">
                  <c:v>6.6172930613421576E-6</c:v>
                </c:pt>
                <c:pt idx="29688">
                  <c:v>6.620528856160517E-6</c:v>
                </c:pt>
                <c:pt idx="29689">
                  <c:v>6.6234375557378732E-6</c:v>
                </c:pt>
                <c:pt idx="29690">
                  <c:v>6.6260227396830391E-6</c:v>
                </c:pt>
                <c:pt idx="29691">
                  <c:v>6.6282880228749263E-6</c:v>
                </c:pt>
                <c:pt idx="29692">
                  <c:v>6.6302370528424147E-6</c:v>
                </c:pt>
                <c:pt idx="29693">
                  <c:v>6.63187350720055E-6</c:v>
                </c:pt>
                <c:pt idx="29694">
                  <c:v>6.6332010911197282E-6</c:v>
                </c:pt>
                <c:pt idx="29695">
                  <c:v>6.6342235348593225E-6</c:v>
                </c:pt>
                <c:pt idx="29696">
                  <c:v>6.6349445913422236E-6</c:v>
                </c:pt>
                <c:pt idx="29697">
                  <c:v>6.6353680337924751E-6</c:v>
                </c:pt>
                <c:pt idx="29698">
                  <c:v>6.6354976534033081E-6</c:v>
                </c:pt>
                <c:pt idx="29699">
                  <c:v>6.6353372570851274E-6</c:v>
                </c:pt>
                <c:pt idx="29700">
                  <c:v>6.6348906652513555E-6</c:v>
                </c:pt>
                <c:pt idx="29701">
                  <c:v>6.6341617096551324E-6</c:v>
                </c:pt>
                <c:pt idx="29702">
                  <c:v>6.6331542312942321E-6</c:v>
                </c:pt>
                <c:pt idx="29703">
                  <c:v>6.6318720783558044E-6</c:v>
                </c:pt>
                <c:pt idx="29704">
                  <c:v>6.6303191042320291E-6</c:v>
                </c:pt>
                <c:pt idx="29705">
                  <c:v>6.6284991655645699E-6</c:v>
                </c:pt>
                <c:pt idx="29706">
                  <c:v>6.6264161203717389E-6</c:v>
                </c:pt>
                <c:pt idx="29707">
                  <c:v>6.624073826220611E-6</c:v>
                </c:pt>
                <c:pt idx="29708">
                  <c:v>6.6214761384477294E-6</c:v>
                </c:pt>
                <c:pt idx="29709">
                  <c:v>6.618626908431965E-6</c:v>
                </c:pt>
                <c:pt idx="29710">
                  <c:v>6.6155299819366963E-6</c:v>
                </c:pt>
                <c:pt idx="29711">
                  <c:v>6.6121891974972715E-6</c:v>
                </c:pt>
                <c:pt idx="29712">
                  <c:v>6.6086083848527966E-6</c:v>
                </c:pt>
                <c:pt idx="29713">
                  <c:v>6.6047913634530847E-6</c:v>
                </c:pt>
                <c:pt idx="29714">
                  <c:v>6.6007419409848175E-6</c:v>
                </c:pt>
                <c:pt idx="29715">
                  <c:v>6.5964639119980898E-6</c:v>
                </c:pt>
                <c:pt idx="29716">
                  <c:v>6.5919610565270077E-6</c:v>
                </c:pt>
                <c:pt idx="29717">
                  <c:v>6.5872371388085811E-6</c:v>
                </c:pt>
                <c:pt idx="29718">
                  <c:v>6.5822959060345012E-6</c:v>
                </c:pt>
                <c:pt idx="29719">
                  <c:v>6.5771410871349423E-6</c:v>
                </c:pt>
                <c:pt idx="29720">
                  <c:v>6.5717763916526159E-6</c:v>
                </c:pt>
                <c:pt idx="29721">
                  <c:v>6.5662055086190599E-6</c:v>
                </c:pt>
                <c:pt idx="29722">
                  <c:v>6.5604321055099644E-6</c:v>
                </c:pt>
                <c:pt idx="29723">
                  <c:v>6.55445982723713E-6</c:v>
                </c:pt>
                <c:pt idx="29724">
                  <c:v>6.5482922951851988E-6</c:v>
                </c:pt>
                <c:pt idx="29725">
                  <c:v>6.5419331062921353E-6</c:v>
                </c:pt>
                <c:pt idx="29726">
                  <c:v>6.5353858321769575E-6</c:v>
                </c:pt>
                <c:pt idx="29727">
                  <c:v>6.5286540183136543E-6</c:v>
                </c:pt>
                <c:pt idx="29728">
                  <c:v>6.5217411832365947E-6</c:v>
                </c:pt>
                <c:pt idx="29729">
                  <c:v>6.5146508178038379E-6</c:v>
                </c:pt>
                <c:pt idx="29730">
                  <c:v>6.507386384480783E-6</c:v>
                </c:pt>
                <c:pt idx="29731">
                  <c:v>6.4999513166889101E-6</c:v>
                </c:pt>
                <c:pt idx="29732">
                  <c:v>6.4923490181592263E-6</c:v>
                </c:pt>
                <c:pt idx="29733">
                  <c:v>6.4845828623672155E-6</c:v>
                </c:pt>
                <c:pt idx="29734">
                  <c:v>6.4766561919614182E-6</c:v>
                </c:pt>
                <c:pt idx="29735">
                  <c:v>6.4685723182580536E-6</c:v>
                </c:pt>
                <c:pt idx="29736">
                  <c:v>6.460334520759496E-6</c:v>
                </c:pt>
                <c:pt idx="29737">
                  <c:v>6.4519460467004331E-6</c:v>
                </c:pt>
                <c:pt idx="29738">
                  <c:v>6.4434101106436879E-6</c:v>
                </c:pt>
                <c:pt idx="29739">
                  <c:v>6.4347298941019258E-6</c:v>
                </c:pt>
                <c:pt idx="29740">
                  <c:v>6.4259085451754499E-6</c:v>
                </c:pt>
                <c:pt idx="29741">
                  <c:v>6.4169491782418667E-6</c:v>
                </c:pt>
                <c:pt idx="29742">
                  <c:v>6.4078548736738522E-6</c:v>
                </c:pt>
                <c:pt idx="29743">
                  <c:v>6.3986286775615682E-6</c:v>
                </c:pt>
                <c:pt idx="29744">
                  <c:v>6.3892736014938747E-6</c:v>
                </c:pt>
                <c:pt idx="29745">
                  <c:v>6.3797926223517787E-6</c:v>
                </c:pt>
                <c:pt idx="29746">
                  <c:v>6.3701886821227197E-6</c:v>
                </c:pt>
                <c:pt idx="29747">
                  <c:v>6.3604646877578343E-6</c:v>
                </c:pt>
                <c:pt idx="29748">
                  <c:v>6.3506235110304145E-6</c:v>
                </c:pt>
                <c:pt idx="29749">
                  <c:v>6.3406679884361615E-6</c:v>
                </c:pt>
                <c:pt idx="29750">
                  <c:v>6.330600921107122E-6</c:v>
                </c:pt>
                <c:pt idx="29751">
                  <c:v>6.3204250747570228E-6</c:v>
                </c:pt>
                <c:pt idx="29752">
                  <c:v>6.3101431796391566E-6</c:v>
                </c:pt>
                <c:pt idx="29753">
                  <c:v>6.2997579305209158E-6</c:v>
                </c:pt>
                <c:pt idx="29754">
                  <c:v>6.2892719866881549E-6</c:v>
                </c:pt>
                <c:pt idx="29755">
                  <c:v>6.2786879719696514E-6</c:v>
                </c:pt>
                <c:pt idx="29756">
                  <c:v>6.2680084747675253E-6</c:v>
                </c:pt>
                <c:pt idx="29757">
                  <c:v>6.2572360481115003E-6</c:v>
                </c:pt>
                <c:pt idx="29758">
                  <c:v>6.246373209736472E-6</c:v>
                </c:pt>
                <c:pt idx="29759">
                  <c:v>6.2354224421646898E-6</c:v>
                </c:pt>
                <c:pt idx="29760">
                  <c:v>6.2243861928104665E-6</c:v>
                </c:pt>
                <c:pt idx="29761">
                  <c:v>6.2132668740978393E-6</c:v>
                </c:pt>
                <c:pt idx="29762">
                  <c:v>6.2020668635908343E-6</c:v>
                </c:pt>
                <c:pt idx="29763">
                  <c:v>6.1907885041450729E-6</c:v>
                </c:pt>
                <c:pt idx="29764">
                  <c:v>6.1794341040530011E-6</c:v>
                </c:pt>
                <c:pt idx="29765">
                  <c:v>6.1680059372235734E-6</c:v>
                </c:pt>
                <c:pt idx="29766">
                  <c:v>6.1565062433594259E-6</c:v>
                </c:pt>
                <c:pt idx="29767">
                  <c:v>6.1449372281586952E-6</c:v>
                </c:pt>
                <c:pt idx="29768">
                  <c:v>6.1333010635001073E-6</c:v>
                </c:pt>
                <c:pt idx="29769">
                  <c:v>6.1215998876705131E-6</c:v>
                </c:pt>
                <c:pt idx="29770">
                  <c:v>6.1098358055842017E-6</c:v>
                </c:pt>
                <c:pt idx="29771">
                  <c:v>6.0980108890076003E-6</c:v>
                </c:pt>
                <c:pt idx="29772">
                  <c:v>6.0861271768119145E-6</c:v>
                </c:pt>
                <c:pt idx="29773">
                  <c:v>6.0741866752077791E-6</c:v>
                </c:pt>
                <c:pt idx="29774">
                  <c:v>6.0621913580075085E-6</c:v>
                </c:pt>
                <c:pt idx="29775">
                  <c:v>6.0501431668781275E-6</c:v>
                </c:pt>
                <c:pt idx="29776">
                  <c:v>6.0380440116261227E-6</c:v>
                </c:pt>
                <c:pt idx="29777">
                  <c:v>6.0258957704497845E-6</c:v>
                </c:pt>
                <c:pt idx="29778">
                  <c:v>6.0137002902412974E-6</c:v>
                </c:pt>
                <c:pt idx="29779">
                  <c:v>6.0014593868560478E-6</c:v>
                </c:pt>
                <c:pt idx="29780">
                  <c:v>5.9891748454131313E-6</c:v>
                </c:pt>
                <c:pt idx="29781">
                  <c:v>5.976848420581151E-6</c:v>
                </c:pt>
                <c:pt idx="29782">
                  <c:v>5.96448183689034E-6</c:v>
                </c:pt>
                <c:pt idx="29783">
                  <c:v>5.9520767890160679E-6</c:v>
                </c:pt>
                <c:pt idx="29784">
                  <c:v>5.9396349421067835E-6</c:v>
                </c:pt>
                <c:pt idx="29785">
                  <c:v>5.9271579320739596E-6</c:v>
                </c:pt>
                <c:pt idx="29786">
                  <c:v>5.914647365921747E-6</c:v>
                </c:pt>
                <c:pt idx="29787">
                  <c:v>5.902104822043084E-6</c:v>
                </c:pt>
                <c:pt idx="29788">
                  <c:v>5.8895318505553625E-6</c:v>
                </c:pt>
                <c:pt idx="29789">
                  <c:v>5.8769299736115059E-6</c:v>
                </c:pt>
                <c:pt idx="29790">
                  <c:v>5.8643006857094449E-6</c:v>
                </c:pt>
                <c:pt idx="29791">
                  <c:v>5.8516454540363698E-6</c:v>
                </c:pt>
                <c:pt idx="29792">
                  <c:v>5.838965718770029E-6</c:v>
                </c:pt>
                <c:pt idx="29793">
                  <c:v>5.8262628934194012E-6</c:v>
                </c:pt>
                <c:pt idx="29794">
                  <c:v>5.813538365145165E-6</c:v>
                </c:pt>
                <c:pt idx="29795">
                  <c:v>5.8007934950738209E-6</c:v>
                </c:pt>
                <c:pt idx="29796">
                  <c:v>5.7880296186419154E-6</c:v>
                </c:pt>
                <c:pt idx="29797">
                  <c:v>5.7752480459109E-6</c:v>
                </c:pt>
                <c:pt idx="29798">
                  <c:v>5.7624500618893366E-6</c:v>
                </c:pt>
                <c:pt idx="29799">
                  <c:v>5.7496369268669089E-6</c:v>
                </c:pt>
                <c:pt idx="29800">
                  <c:v>5.7368098767328365E-6</c:v>
                </c:pt>
                <c:pt idx="29801">
                  <c:v>5.7239701233106848E-6</c:v>
                </c:pt>
                <c:pt idx="29802">
                  <c:v>5.7111188546639436E-6</c:v>
                </c:pt>
                <c:pt idx="29803">
                  <c:v>5.6982572354318065E-6</c:v>
                </c:pt>
                <c:pt idx="29804">
                  <c:v>5.6853864071493659E-6</c:v>
                </c:pt>
                <c:pt idx="29805">
                  <c:v>5.6725074885614943E-6</c:v>
                </c:pt>
                <c:pt idx="29806">
                  <c:v>5.6596215759486972E-6</c:v>
                </c:pt>
                <c:pt idx="29807">
                  <c:v>5.646729743442078E-6</c:v>
                </c:pt>
                <c:pt idx="29808">
                  <c:v>5.6338330433366531E-6</c:v>
                </c:pt>
                <c:pt idx="29809">
                  <c:v>5.6209325064030528E-6</c:v>
                </c:pt>
                <c:pt idx="29810">
                  <c:v>5.608029142206745E-6</c:v>
                </c:pt>
                <c:pt idx="29811">
                  <c:v>5.5951239394165282E-6</c:v>
                </c:pt>
                <c:pt idx="29812">
                  <c:v>5.5822178661069929E-6</c:v>
                </c:pt>
                <c:pt idx="29813">
                  <c:v>5.5693118700732203E-6</c:v>
                </c:pt>
                <c:pt idx="29814">
                  <c:v>5.5564068791212434E-6</c:v>
                </c:pt>
                <c:pt idx="29815">
                  <c:v>5.5435038013845776E-6</c:v>
                </c:pt>
                <c:pt idx="29816">
                  <c:v>5.5306035256165443E-6</c:v>
                </c:pt>
                <c:pt idx="29817">
                  <c:v>5.5177069214905199E-6</c:v>
                </c:pt>
                <c:pt idx="29818">
                  <c:v>5.5048148398807562E-6</c:v>
                </c:pt>
                <c:pt idx="29819">
                  <c:v>5.491928113174059E-6</c:v>
                </c:pt>
                <c:pt idx="29820">
                  <c:v>5.479047555543781E-6</c:v>
                </c:pt>
                <c:pt idx="29821">
                  <c:v>5.4661739632502592E-6</c:v>
                </c:pt>
                <c:pt idx="29822">
                  <c:v>5.453308114903771E-6</c:v>
                </c:pt>
                <c:pt idx="29823">
                  <c:v>5.4404507717722942E-6</c:v>
                </c:pt>
                <c:pt idx="29824">
                  <c:v>5.4276026780381428E-6</c:v>
                </c:pt>
                <c:pt idx="29825">
                  <c:v>5.4147645610813489E-6</c:v>
                </c:pt>
                <c:pt idx="29826">
                  <c:v>5.4019371317531826E-6</c:v>
                </c:pt>
                <c:pt idx="29827">
                  <c:v>5.38912108464902E-6</c:v>
                </c:pt>
                <c:pt idx="29828">
                  <c:v>5.376317098366986E-6</c:v>
                </c:pt>
                <c:pt idx="29829">
                  <c:v>5.3635258357798245E-6</c:v>
                </c:pt>
                <c:pt idx="29830">
                  <c:v>5.3507479442926132E-6</c:v>
                </c:pt>
                <c:pt idx="29831">
                  <c:v>5.3379840561001584E-6</c:v>
                </c:pt>
                <c:pt idx="29832">
                  <c:v>5.3252347884395506E-6</c:v>
                </c:pt>
                <c:pt idx="29833">
                  <c:v>5.3125007438561684E-6</c:v>
                </c:pt>
                <c:pt idx="29834">
                  <c:v>5.2997825104329998E-6</c:v>
                </c:pt>
                <c:pt idx="29835">
                  <c:v>5.2870806620519122E-6</c:v>
                </c:pt>
                <c:pt idx="29836">
                  <c:v>5.2743957586320102E-6</c:v>
                </c:pt>
                <c:pt idx="29837">
                  <c:v>5.2617283463635398E-6</c:v>
                </c:pt>
                <c:pt idx="29838">
                  <c:v>5.2490789579601678E-6</c:v>
                </c:pt>
                <c:pt idx="29839">
                  <c:v>5.2364481128794502E-6</c:v>
                </c:pt>
                <c:pt idx="29840">
                  <c:v>5.2238363175573428E-6</c:v>
                </c:pt>
                <c:pt idx="29841">
                  <c:v>5.2112440656384412E-6</c:v>
                </c:pt>
                <c:pt idx="29842">
                  <c:v>5.1986718382065901E-6</c:v>
                </c:pt>
                <c:pt idx="29843">
                  <c:v>5.1861201039931495E-6</c:v>
                </c:pt>
                <c:pt idx="29844">
                  <c:v>5.1735893196086641E-6</c:v>
                </c:pt>
                <c:pt idx="29845">
                  <c:v>5.1610799297567959E-6</c:v>
                </c:pt>
                <c:pt idx="29846">
                  <c:v>5.1485923674398431E-6</c:v>
                </c:pt>
                <c:pt idx="29847">
                  <c:v>5.1361270541786908E-6</c:v>
                </c:pt>
                <c:pt idx="29848">
                  <c:v>5.1236844002198117E-6</c:v>
                </c:pt>
                <c:pt idx="29849">
                  <c:v>5.1112648047294659E-6</c:v>
                </c:pt>
                <c:pt idx="29850">
                  <c:v>5.0988686560071128E-6</c:v>
                </c:pt>
                <c:pt idx="29851">
                  <c:v>5.0864963316814836E-6</c:v>
                </c:pt>
                <c:pt idx="29852">
                  <c:v>5.074148198898624E-6</c:v>
                </c:pt>
                <c:pt idx="29853">
                  <c:v>5.0618246145247548E-6</c:v>
                </c:pt>
                <c:pt idx="29854">
                  <c:v>5.0495259253365563E-6</c:v>
                </c:pt>
                <c:pt idx="29855">
                  <c:v>5.0372524681944754E-6</c:v>
                </c:pt>
                <c:pt idx="29856">
                  <c:v>5.0250045702493E-6</c:v>
                </c:pt>
                <c:pt idx="29857">
                  <c:v>5.0127825491089189E-6</c:v>
                </c:pt>
                <c:pt idx="29858">
                  <c:v>5.0005867130157298E-6</c:v>
                </c:pt>
                <c:pt idx="29859">
                  <c:v>4.9884173610391729E-6</c:v>
                </c:pt>
                <c:pt idx="29860">
                  <c:v>4.9762747832286885E-6</c:v>
                </c:pt>
                <c:pt idx="29861">
                  <c:v>4.9641592608002893E-6</c:v>
                </c:pt>
                <c:pt idx="29862">
                  <c:v>4.952071066301871E-6</c:v>
                </c:pt>
                <c:pt idx="29863">
                  <c:v>4.9400104637756972E-6</c:v>
                </c:pt>
                <c:pt idx="29864">
                  <c:v>4.927977708918111E-6</c:v>
                </c:pt>
                <c:pt idx="29865">
                  <c:v>4.9159730492547147E-6</c:v>
                </c:pt>
                <c:pt idx="29866">
                  <c:v>4.9039967242808841E-6</c:v>
                </c:pt>
                <c:pt idx="29867">
                  <c:v>4.892048965631638E-6</c:v>
                </c:pt>
                <c:pt idx="29868">
                  <c:v>4.8801299972260387E-6</c:v>
                </c:pt>
                <c:pt idx="29869">
                  <c:v>4.8682400354227871E-6</c:v>
                </c:pt>
                <c:pt idx="29870">
                  <c:v>4.8563792891687209E-6</c:v>
                </c:pt>
                <c:pt idx="29871">
                  <c:v>4.8445479601357831E-6</c:v>
                </c:pt>
                <c:pt idx="29872">
                  <c:v>4.8327462428784208E-6</c:v>
                </c:pt>
                <c:pt idx="29873">
                  <c:v>4.8209743249657706E-6</c:v>
                </c:pt>
                <c:pt idx="29874">
                  <c:v>4.8092323871252782E-6</c:v>
                </c:pt>
                <c:pt idx="29875">
                  <c:v>4.7975206033749295E-6</c:v>
                </c:pt>
                <c:pt idx="29876">
                  <c:v>4.7858391411578704E-6</c:v>
                </c:pt>
                <c:pt idx="29877">
                  <c:v>4.7741881614794144E-6</c:v>
                </c:pt>
                <c:pt idx="29878">
                  <c:v>4.7625678190328015E-6</c:v>
                </c:pt>
                <c:pt idx="29879">
                  <c:v>4.7509782623274706E-6</c:v>
                </c:pt>
                <c:pt idx="29880">
                  <c:v>4.7394196338198604E-6</c:v>
                </c:pt>
                <c:pt idx="29881">
                  <c:v>4.7278920700239832E-6</c:v>
                </c:pt>
                <c:pt idx="29882">
                  <c:v>4.716395701647471E-6</c:v>
                </c:pt>
                <c:pt idx="29883">
                  <c:v>4.7049306537028524E-6</c:v>
                </c:pt>
                <c:pt idx="29884">
                  <c:v>4.6934970456261355E-6</c:v>
                </c:pt>
                <c:pt idx="29885">
                  <c:v>4.6820949913935728E-6</c:v>
                </c:pt>
                <c:pt idx="29886">
                  <c:v>4.6707245996320831E-6</c:v>
                </c:pt>
                <c:pt idx="29887">
                  <c:v>4.6593859737370598E-6</c:v>
                </c:pt>
                <c:pt idx="29888">
                  <c:v>4.6480792119747737E-6</c:v>
                </c:pt>
                <c:pt idx="29889">
                  <c:v>4.6368044075877314E-6</c:v>
                </c:pt>
                <c:pt idx="29890">
                  <c:v>4.6255616489120682E-6</c:v>
                </c:pt>
                <c:pt idx="29891">
                  <c:v>4.6143510194705019E-6</c:v>
                </c:pt>
                <c:pt idx="29892">
                  <c:v>4.6031725980774842E-6</c:v>
                </c:pt>
                <c:pt idx="29893">
                  <c:v>4.5920264589427971E-6</c:v>
                </c:pt>
                <c:pt idx="29894">
                  <c:v>4.580912671769086E-6</c:v>
                </c:pt>
                <c:pt idx="29895">
                  <c:v>4.569831301838858E-6</c:v>
                </c:pt>
                <c:pt idx="29896">
                  <c:v>4.5587824101228857E-6</c:v>
                </c:pt>
                <c:pt idx="29897">
                  <c:v>4.5477660533689145E-6</c:v>
                </c:pt>
                <c:pt idx="29898">
                  <c:v>4.5367822841845058E-6</c:v>
                </c:pt>
                <c:pt idx="29899">
                  <c:v>4.525831151145926E-6</c:v>
                </c:pt>
                <c:pt idx="29900">
                  <c:v>4.5149126988691895E-6</c:v>
                </c:pt>
                <c:pt idx="29901">
                  <c:v>4.504026968098188E-6</c:v>
                </c:pt>
                <c:pt idx="29902">
                  <c:v>4.4931739958052118E-6</c:v>
                </c:pt>
                <c:pt idx="29903">
                  <c:v>4.4823538152537562E-6</c:v>
                </c:pt>
                <c:pt idx="29904">
                  <c:v>4.4715664560967159E-6</c:v>
                </c:pt>
                <c:pt idx="29905">
                  <c:v>4.4608119444505451E-6</c:v>
                </c:pt>
                <c:pt idx="29906">
                  <c:v>4.4500903029774605E-6</c:v>
                </c:pt>
                <c:pt idx="29907">
                  <c:v>4.4394015509528715E-6</c:v>
                </c:pt>
                <c:pt idx="29908">
                  <c:v>4.4287457043591244E-6</c:v>
                </c:pt>
                <c:pt idx="29909">
                  <c:v>4.4181227759416654E-6</c:v>
                </c:pt>
                <c:pt idx="29910">
                  <c:v>4.4075327753007345E-6</c:v>
                </c:pt>
                <c:pt idx="29911">
                  <c:v>4.3969757089500779E-6</c:v>
                </c:pt>
                <c:pt idx="29912">
                  <c:v>4.3864515803884455E-6</c:v>
                </c:pt>
                <c:pt idx="29913">
                  <c:v>4.375960390179237E-6</c:v>
                </c:pt>
                <c:pt idx="29914">
                  <c:v>4.3655021360064003E-6</c:v>
                </c:pt>
                <c:pt idx="29915">
                  <c:v>4.3550768127568258E-6</c:v>
                </c:pt>
                <c:pt idx="29916">
                  <c:v>4.3446844125653427E-6</c:v>
                </c:pt>
                <c:pt idx="29917">
                  <c:v>4.3343249248999771E-6</c:v>
                </c:pt>
                <c:pt idx="29918">
                  <c:v>4.3239983366098124E-6</c:v>
                </c:pt>
                <c:pt idx="29919">
                  <c:v>4.313704631990358E-6</c:v>
                </c:pt>
                <c:pt idx="29920">
                  <c:v>4.3034437928526502E-6</c:v>
                </c:pt>
                <c:pt idx="29921">
                  <c:v>4.2932157985778651E-6</c:v>
                </c:pt>
                <c:pt idx="29922">
                  <c:v>4.2830206261712247E-6</c:v>
                </c:pt>
                <c:pt idx="29923">
                  <c:v>4.2728582503243045E-6</c:v>
                </c:pt>
                <c:pt idx="29924">
                  <c:v>4.2627286434720401E-6</c:v>
                </c:pt>
                <c:pt idx="29925">
                  <c:v>4.2526317758490331E-6</c:v>
                </c:pt>
                <c:pt idx="29926">
                  <c:v>4.2425676155360742E-6</c:v>
                </c:pt>
                <c:pt idx="29927">
                  <c:v>4.2325361285197169E-6</c:v>
                </c:pt>
                <c:pt idx="29928">
                  <c:v>4.2225372787466067E-6</c:v>
                </c:pt>
                <c:pt idx="29929">
                  <c:v>4.2125710281726216E-6</c:v>
                </c:pt>
                <c:pt idx="29930">
                  <c:v>4.2026373368068668E-6</c:v>
                </c:pt>
                <c:pt idx="29931">
                  <c:v>4.1927361627687792E-6</c:v>
                </c:pt>
                <c:pt idx="29932">
                  <c:v>4.1828674623354929E-6</c:v>
                </c:pt>
                <c:pt idx="29933">
                  <c:v>4.1730311899886442E-6</c:v>
                </c:pt>
                <c:pt idx="29934">
                  <c:v>4.1632272984515507E-6</c:v>
                </c:pt>
                <c:pt idx="29935">
                  <c:v>4.1534557387532099E-6</c:v>
                </c:pt>
                <c:pt idx="29936">
                  <c:v>4.1437164602552591E-6</c:v>
                </c:pt>
                <c:pt idx="29937">
                  <c:v>4.1340094107013049E-6</c:v>
                </c:pt>
                <c:pt idx="29938">
                  <c:v>4.1243345362702767E-6</c:v>
                </c:pt>
                <c:pt idx="29939">
                  <c:v>4.1146917816064725E-6</c:v>
                </c:pt>
                <c:pt idx="29940">
                  <c:v>4.105081089858341E-6</c:v>
                </c:pt>
                <c:pt idx="29941">
                  <c:v>4.0955024027304779E-6</c:v>
                </c:pt>
                <c:pt idx="29942">
                  <c:v>4.0859556605214479E-6</c:v>
                </c:pt>
                <c:pt idx="29943">
                  <c:v>4.076440802147554E-6</c:v>
                </c:pt>
                <c:pt idx="29944">
                  <c:v>4.0669577651981525E-6</c:v>
                </c:pt>
                <c:pt idx="29945">
                  <c:v>4.0575064859676896E-6</c:v>
                </c:pt>
                <c:pt idx="29946">
                  <c:v>4.0480868994873907E-6</c:v>
                </c:pt>
                <c:pt idx="29947">
                  <c:v>4.0386989395702595E-6</c:v>
                </c:pt>
                <c:pt idx="29948">
                  <c:v>4.0293425388374433E-6</c:v>
                </c:pt>
                <c:pt idx="29949">
                  <c:v>4.0200176287579569E-6</c:v>
                </c:pt>
                <c:pt idx="29950">
                  <c:v>4.0107241396789274E-6</c:v>
                </c:pt>
                <c:pt idx="29951">
                  <c:v>4.0014620008646249E-6</c:v>
                </c:pt>
                <c:pt idx="29952">
                  <c:v>3.9922311405169302E-6</c:v>
                </c:pt>
                <c:pt idx="29953">
                  <c:v>3.9830314858228751E-6</c:v>
                </c:pt>
                <c:pt idx="29954">
                  <c:v>3.9738629629744558E-6</c:v>
                </c:pt>
                <c:pt idx="29955">
                  <c:v>3.9647254971973519E-6</c:v>
                </c:pt>
                <c:pt idx="29956">
                  <c:v>3.9556190127929971E-6</c:v>
                </c:pt>
                <c:pt idx="29957">
                  <c:v>3.9465434331575529E-6</c:v>
                </c:pt>
                <c:pt idx="29958">
                  <c:v>3.9374986808143335E-6</c:v>
                </c:pt>
                <c:pt idx="29959">
                  <c:v>3.928484677436842E-6</c:v>
                </c:pt>
                <c:pt idx="29960">
                  <c:v>3.9195013438852441E-6</c:v>
                </c:pt>
                <c:pt idx="29961">
                  <c:v>3.9105486002288795E-6</c:v>
                </c:pt>
                <c:pt idx="29962">
                  <c:v>3.9016263657640278E-6</c:v>
                </c:pt>
                <c:pt idx="29963">
                  <c:v>3.8927345590588007E-6</c:v>
                </c:pt>
                <c:pt idx="29964">
                  <c:v>3.8838730979567317E-6</c:v>
                </c:pt>
                <c:pt idx="29965">
                  <c:v>3.8750418996212595E-6</c:v>
                </c:pt>
                <c:pt idx="29966">
                  <c:v>3.8662408805480113E-6</c:v>
                </c:pt>
                <c:pt idx="29967">
                  <c:v>3.8574699565860797E-6</c:v>
                </c:pt>
                <c:pt idx="29968">
                  <c:v>3.848729042972771E-6</c:v>
                </c:pt>
                <c:pt idx="29969">
                  <c:v>3.840018054345338E-6</c:v>
                </c:pt>
                <c:pt idx="29970">
                  <c:v>3.8313369047708153E-6</c:v>
                </c:pt>
                <c:pt idx="29971">
                  <c:v>3.8226855077665249E-6</c:v>
                </c:pt>
                <c:pt idx="29972">
                  <c:v>3.81406377632043E-6</c:v>
                </c:pt>
                <c:pt idx="29973">
                  <c:v>3.8054716229067877E-6</c:v>
                </c:pt>
                <c:pt idx="29974">
                  <c:v>3.7969089595107837E-6</c:v>
                </c:pt>
                <c:pt idx="29975">
                  <c:v>3.7883756976529864E-6</c:v>
                </c:pt>
                <c:pt idx="29976">
                  <c:v>3.7798717483999859E-6</c:v>
                </c:pt>
                <c:pt idx="29977">
                  <c:v>3.7713970223976981E-6</c:v>
                </c:pt>
                <c:pt idx="29978">
                  <c:v>3.7629514298726007E-6</c:v>
                </c:pt>
                <c:pt idx="29979">
                  <c:v>3.7545348806602615E-6</c:v>
                </c:pt>
                <c:pt idx="29980">
                  <c:v>3.7461472842200232E-6</c:v>
                </c:pt>
                <c:pt idx="29981">
                  <c:v>3.7377885496541478E-6</c:v>
                </c:pt>
                <c:pt idx="29982">
                  <c:v>3.7294585857313846E-6</c:v>
                </c:pt>
                <c:pt idx="29983">
                  <c:v>3.7211573008876475E-6</c:v>
                </c:pt>
                <c:pt idx="29984">
                  <c:v>3.712884603258543E-6</c:v>
                </c:pt>
                <c:pt idx="29985">
                  <c:v>3.7046404006843955E-6</c:v>
                </c:pt>
                <c:pt idx="29986">
                  <c:v>3.6964246007289072E-6</c:v>
                </c:pt>
                <c:pt idx="29987">
                  <c:v>3.688237110702252E-6</c:v>
                </c:pt>
                <c:pt idx="29988">
                  <c:v>3.6800778376703903E-6</c:v>
                </c:pt>
                <c:pt idx="29989">
                  <c:v>3.6719466884597923E-6</c:v>
                </c:pt>
                <c:pt idx="29990">
                  <c:v>3.6638435696894483E-6</c:v>
                </c:pt>
                <c:pt idx="29991">
                  <c:v>3.6557683877753922E-6</c:v>
                </c:pt>
                <c:pt idx="29992">
                  <c:v>3.6477210489443176E-6</c:v>
                </c:pt>
                <c:pt idx="29993">
                  <c:v>3.6397014592471328E-6</c:v>
                </c:pt>
                <c:pt idx="29994">
                  <c:v>3.6317095245769998E-6</c:v>
                </c:pt>
                <c:pt idx="29995">
                  <c:v>3.6237451506736375E-6</c:v>
                </c:pt>
                <c:pt idx="29996">
                  <c:v>3.6158082431458232E-6</c:v>
                </c:pt>
                <c:pt idx="29997">
                  <c:v>3.6078987074755767E-6</c:v>
                </c:pt>
                <c:pt idx="29998">
                  <c:v>3.6000164490360028E-6</c:v>
                </c:pt>
                <c:pt idx="29999">
                  <c:v>3.5921613730999478E-6</c:v>
                </c:pt>
                <c:pt idx="30000">
                  <c:v>3.5843333848486348E-6</c:v>
                </c:pt>
                <c:pt idx="30001">
                  <c:v>3.5765323893848321E-6</c:v>
                </c:pt>
                <c:pt idx="30002">
                  <c:v>3.5687582917505127E-6</c:v>
                </c:pt>
                <c:pt idx="30003">
                  <c:v>3.5610109969262461E-6</c:v>
                </c:pt>
                <c:pt idx="30004">
                  <c:v>3.553290409853377E-6</c:v>
                </c:pt>
                <c:pt idx="30005">
                  <c:v>3.5455964354333512E-6</c:v>
                </c:pt>
                <c:pt idx="30006">
                  <c:v>3.5379289785407394E-6</c:v>
                </c:pt>
                <c:pt idx="30007">
                  <c:v>3.5302879440362117E-6</c:v>
                </c:pt>
                <c:pt idx="30008">
                  <c:v>3.5226732367794732E-6</c:v>
                </c:pt>
                <c:pt idx="30009">
                  <c:v>3.51508476162851E-6</c:v>
                </c:pt>
                <c:pt idx="30010">
                  <c:v>3.507522423452532E-6</c:v>
                </c:pt>
                <c:pt idx="30011">
                  <c:v>3.4999861271403285E-6</c:v>
                </c:pt>
                <c:pt idx="30012">
                  <c:v>3.4924757776177099E-6</c:v>
                </c:pt>
                <c:pt idx="30013">
                  <c:v>3.4849912798375914E-6</c:v>
                </c:pt>
                <c:pt idx="30014">
                  <c:v>3.4775325388111245E-6</c:v>
                </c:pt>
                <c:pt idx="30015">
                  <c:v>3.4700994595931893E-6</c:v>
                </c:pt>
                <c:pt idx="30016">
                  <c:v>3.4626919473044173E-6</c:v>
                </c:pt>
                <c:pt idx="30017">
                  <c:v>3.4553099071349228E-6</c:v>
                </c:pt>
                <c:pt idx="30018">
                  <c:v>3.4479532443526127E-6</c:v>
                </c:pt>
                <c:pt idx="30019">
                  <c:v>3.4406218643114848E-6</c:v>
                </c:pt>
                <c:pt idx="30020">
                  <c:v>3.4333156724508323E-6</c:v>
                </c:pt>
                <c:pt idx="30021">
                  <c:v>3.4260345743081474E-6</c:v>
                </c:pt>
                <c:pt idx="30022">
                  <c:v>3.4187784755274416E-6</c:v>
                </c:pt>
                <c:pt idx="30023">
                  <c:v>3.4115472818675631E-6</c:v>
                </c:pt>
                <c:pt idx="30024">
                  <c:v>3.4043408992014181E-6</c:v>
                </c:pt>
                <c:pt idx="30025">
                  <c:v>3.3971592335243444E-6</c:v>
                </c:pt>
                <c:pt idx="30026">
                  <c:v>3.390002190962483E-6</c:v>
                </c:pt>
                <c:pt idx="30027">
                  <c:v>3.382869677776599E-6</c:v>
                </c:pt>
                <c:pt idx="30028">
                  <c:v>3.375761600375028E-6</c:v>
                </c:pt>
                <c:pt idx="30029">
                  <c:v>3.3686778653038516E-6</c:v>
                </c:pt>
                <c:pt idx="30030">
                  <c:v>3.3616183792644784E-6</c:v>
                </c:pt>
                <c:pt idx="30031">
                  <c:v>3.3545830491129724E-6</c:v>
                </c:pt>
                <c:pt idx="30032">
                  <c:v>3.3475717818776311E-6</c:v>
                </c:pt>
                <c:pt idx="30033">
                  <c:v>3.3405844847446663E-6</c:v>
                </c:pt>
                <c:pt idx="30034">
                  <c:v>3.3336210650758736E-6</c:v>
                </c:pt>
                <c:pt idx="30035">
                  <c:v>3.3266814304125898E-6</c:v>
                </c:pt>
                <c:pt idx="30036">
                  <c:v>3.3197654884751378E-6</c:v>
                </c:pt>
                <c:pt idx="30037">
                  <c:v>3.312873147171424E-6</c:v>
                </c:pt>
                <c:pt idx="30038">
                  <c:v>3.3060043145964378E-6</c:v>
                </c:pt>
                <c:pt idx="30039">
                  <c:v>3.2991588990454516E-6</c:v>
                </c:pt>
                <c:pt idx="30040">
                  <c:v>3.2923368090090012E-6</c:v>
                </c:pt>
                <c:pt idx="30041">
                  <c:v>3.2855379531770515E-6</c:v>
                </c:pt>
                <c:pt idx="30042">
                  <c:v>3.2787622404568261E-6</c:v>
                </c:pt>
                <c:pt idx="30043">
                  <c:v>3.272009579954202E-6</c:v>
                </c:pt>
                <c:pt idx="30044">
                  <c:v>3.2652798809962049E-6</c:v>
                </c:pt>
                <c:pt idx="30045">
                  <c:v>3.2585730531261313E-6</c:v>
                </c:pt>
                <c:pt idx="30046">
                  <c:v>3.2518890061033002E-6</c:v>
                </c:pt>
                <c:pt idx="30047">
                  <c:v>3.2452276499210557E-6</c:v>
                </c:pt>
                <c:pt idx="30048">
                  <c:v>3.238588894792874E-6</c:v>
                </c:pt>
                <c:pt idx="30049">
                  <c:v>3.2319726511613523E-6</c:v>
                </c:pt>
                <c:pt idx="30050">
                  <c:v>3.2253788297117413E-6</c:v>
                </c:pt>
                <c:pt idx="30051">
                  <c:v>3.2188073413536158E-6</c:v>
                </c:pt>
                <c:pt idx="30052">
                  <c:v>3.2122580972481892E-6</c:v>
                </c:pt>
                <c:pt idx="30053">
                  <c:v>3.2057310087900339E-6</c:v>
                </c:pt>
                <c:pt idx="30054">
                  <c:v>3.1992259876208054E-6</c:v>
                </c:pt>
                <c:pt idx="30055">
                  <c:v>3.192742945629291E-6</c:v>
                </c:pt>
                <c:pt idx="30056">
                  <c:v>3.1862817949515103E-6</c:v>
                </c:pt>
                <c:pt idx="30057">
                  <c:v>3.1798424479845135E-6</c:v>
                </c:pt>
                <c:pt idx="30058">
                  <c:v>3.1734248173683129E-6</c:v>
                </c:pt>
                <c:pt idx="30059">
                  <c:v>3.1670288160089098E-6</c:v>
                </c:pt>
                <c:pt idx="30060">
                  <c:v>3.160654357064848E-6</c:v>
                </c:pt>
                <c:pt idx="30061">
                  <c:v>3.1543013539611932E-6</c:v>
                </c:pt>
                <c:pt idx="30062">
                  <c:v>3.147969720380738E-6</c:v>
                </c:pt>
                <c:pt idx="30063">
                  <c:v>3.1416593702689577E-6</c:v>
                </c:pt>
                <c:pt idx="30064">
                  <c:v>3.1353702178435351E-6</c:v>
                </c:pt>
                <c:pt idx="30065">
                  <c:v>3.1291021775902367E-6</c:v>
                </c:pt>
                <c:pt idx="30066">
                  <c:v>3.1228551642634139E-6</c:v>
                </c:pt>
                <c:pt idx="30067">
                  <c:v>3.116629092886553E-6</c:v>
                </c:pt>
                <c:pt idx="30068">
                  <c:v>3.110423878757421E-6</c:v>
                </c:pt>
                <c:pt idx="30069">
                  <c:v>3.1042394374486857E-6</c:v>
                </c:pt>
                <c:pt idx="30070">
                  <c:v>3.0980756848131278E-6</c:v>
                </c:pt>
                <c:pt idx="30071">
                  <c:v>3.0919325369797798E-6</c:v>
                </c:pt>
                <c:pt idx="30072">
                  <c:v>3.0858099103501375E-6</c:v>
                </c:pt>
                <c:pt idx="30073">
                  <c:v>3.0797077216126376E-6</c:v>
                </c:pt>
                <c:pt idx="30074">
                  <c:v>3.0736258877298113E-6</c:v>
                </c:pt>
                <c:pt idx="30075">
                  <c:v>3.0675643259574002E-6</c:v>
                </c:pt>
                <c:pt idx="30076">
                  <c:v>3.0615229538224753E-6</c:v>
                </c:pt>
                <c:pt idx="30077">
                  <c:v>3.0555016891472185E-6</c:v>
                </c:pt>
                <c:pt idx="30078">
                  <c:v>3.0495004500316777E-6</c:v>
                </c:pt>
                <c:pt idx="30079">
                  <c:v>3.0435191548685116E-6</c:v>
                </c:pt>
                <c:pt idx="30080">
                  <c:v>3.0375577223304069E-6</c:v>
                </c:pt>
                <c:pt idx="30081">
                  <c:v>3.0316160713849082E-6</c:v>
                </c:pt>
                <c:pt idx="30082">
                  <c:v>3.0256941212864668E-6</c:v>
                </c:pt>
                <c:pt idx="30083">
                  <c:v>3.0197917915731354E-6</c:v>
                </c:pt>
                <c:pt idx="30084">
                  <c:v>3.0139090020815209E-6</c:v>
                </c:pt>
                <c:pt idx="30085">
                  <c:v>3.0080456729389554E-6</c:v>
                </c:pt>
                <c:pt idx="30086">
                  <c:v>3.0022017245557656E-6</c:v>
                </c:pt>
                <c:pt idx="30087">
                  <c:v>2.9963770776449173E-6</c:v>
                </c:pt>
                <c:pt idx="30088">
                  <c:v>2.9905716532006657E-6</c:v>
                </c:pt>
                <c:pt idx="30089">
                  <c:v>2.9847853725183042E-6</c:v>
                </c:pt>
                <c:pt idx="30090">
                  <c:v>2.9790181571865602E-6</c:v>
                </c:pt>
                <c:pt idx="30091">
                  <c:v>2.9732699290846275E-6</c:v>
                </c:pt>
                <c:pt idx="30092">
                  <c:v>2.9675406103838119E-6</c:v>
                </c:pt>
                <c:pt idx="30093">
                  <c:v>2.9618301235537608E-6</c:v>
                </c:pt>
                <c:pt idx="30094">
                  <c:v>2.9561383913596032E-6</c:v>
                </c:pt>
                <c:pt idx="30095">
                  <c:v>2.9504653368591565E-6</c:v>
                </c:pt>
                <c:pt idx="30096">
                  <c:v>2.9448108834047385E-6</c:v>
                </c:pt>
                <c:pt idx="30097">
                  <c:v>2.9391749546450174E-6</c:v>
                </c:pt>
                <c:pt idx="30098">
                  <c:v>2.9335574745223443E-6</c:v>
                </c:pt>
                <c:pt idx="30099">
                  <c:v>2.9279583672792431E-6</c:v>
                </c:pt>
                <c:pt idx="30100">
                  <c:v>2.9223775574467158E-6</c:v>
                </c:pt>
                <c:pt idx="30101">
                  <c:v>2.9168149698553971E-6</c:v>
                </c:pt>
                <c:pt idx="30102">
                  <c:v>2.911270529633045E-6</c:v>
                </c:pt>
                <c:pt idx="30103">
                  <c:v>2.9057441621975428E-6</c:v>
                </c:pt>
                <c:pt idx="30104">
                  <c:v>2.9002357932681731E-6</c:v>
                </c:pt>
                <c:pt idx="30105">
                  <c:v>2.894745348854133E-6</c:v>
                </c:pt>
                <c:pt idx="30106">
                  <c:v>2.889272755265895E-6</c:v>
                </c:pt>
                <c:pt idx="30107">
                  <c:v>2.8838179391038071E-6</c:v>
                </c:pt>
                <c:pt idx="30108">
                  <c:v>2.8783808272649907E-6</c:v>
                </c:pt>
                <c:pt idx="30109">
                  <c:v>2.8729613469411464E-6</c:v>
                </c:pt>
                <c:pt idx="30110">
                  <c:v>2.8675594256209577E-6</c:v>
                </c:pt>
                <c:pt idx="30111">
                  <c:v>2.8621749910834318E-6</c:v>
                </c:pt>
                <c:pt idx="30112">
                  <c:v>2.8568079714004125E-6</c:v>
                </c:pt>
                <c:pt idx="30113">
                  <c:v>2.8514582949391167E-6</c:v>
                </c:pt>
                <c:pt idx="30114">
                  <c:v>2.8461258903647E-6</c:v>
                </c:pt>
                <c:pt idx="30115">
                  <c:v>2.8408106866292053E-6</c:v>
                </c:pt>
                <c:pt idx="30116">
                  <c:v>2.8355126129833487E-6</c:v>
                </c:pt>
                <c:pt idx="30117">
                  <c:v>2.8302315989609958E-6</c:v>
                </c:pt>
                <c:pt idx="30118">
                  <c:v>2.8249675743955961E-6</c:v>
                </c:pt>
                <c:pt idx="30119">
                  <c:v>2.8197204694092799E-6</c:v>
                </c:pt>
                <c:pt idx="30120">
                  <c:v>2.8144902144156952E-6</c:v>
                </c:pt>
                <c:pt idx="30121">
                  <c:v>2.80927674012287E-6</c:v>
                </c:pt>
                <c:pt idx="30122">
                  <c:v>2.8040799775179057E-6</c:v>
                </c:pt>
                <c:pt idx="30123">
                  <c:v>2.798899857888174E-6</c:v>
                </c:pt>
                <c:pt idx="30124">
                  <c:v>2.7937363128060523E-6</c:v>
                </c:pt>
                <c:pt idx="30125">
                  <c:v>2.7885892741365207E-6</c:v>
                </c:pt>
                <c:pt idx="30126">
                  <c:v>2.7834586740220156E-6</c:v>
                </c:pt>
                <c:pt idx="30127">
                  <c:v>2.7783444449037837E-6</c:v>
                </c:pt>
                <c:pt idx="30128">
                  <c:v>2.7732465195022273E-6</c:v>
                </c:pt>
                <c:pt idx="30129">
                  <c:v>2.7681648308292268E-6</c:v>
                </c:pt>
                <c:pt idx="30130">
                  <c:v>2.7630993121822437E-6</c:v>
                </c:pt>
                <c:pt idx="30131">
                  <c:v>2.7580498971384879E-6</c:v>
                </c:pt>
                <c:pt idx="30132">
                  <c:v>2.7530165195627975E-6</c:v>
                </c:pt>
                <c:pt idx="30133">
                  <c:v>2.7479991136018701E-6</c:v>
                </c:pt>
                <c:pt idx="30134">
                  <c:v>2.7429976136921974E-6</c:v>
                </c:pt>
                <c:pt idx="30135">
                  <c:v>2.7380119545452616E-6</c:v>
                </c:pt>
                <c:pt idx="30136">
                  <c:v>2.7330420711555764E-6</c:v>
                </c:pt>
                <c:pt idx="30137">
                  <c:v>2.7280878987996318E-6</c:v>
                </c:pt>
                <c:pt idx="30138">
                  <c:v>2.7231493730348724E-6</c:v>
                </c:pt>
                <c:pt idx="30139">
                  <c:v>2.7182264296987176E-6</c:v>
                </c:pt>
                <c:pt idx="30140">
                  <c:v>2.7133190049030737E-6</c:v>
                </c:pt>
                <c:pt idx="30141">
                  <c:v>2.7084270350425512E-6</c:v>
                </c:pt>
                <c:pt idx="30142">
                  <c:v>2.7035504567890261E-6</c:v>
                </c:pt>
                <c:pt idx="30143">
                  <c:v>2.6986892070908151E-6</c:v>
                </c:pt>
                <c:pt idx="30144">
                  <c:v>2.6938432231718839E-6</c:v>
                </c:pt>
                <c:pt idx="30145">
                  <c:v>2.6890124425265471E-6</c:v>
                </c:pt>
                <c:pt idx="30146">
                  <c:v>2.6841968029278713E-6</c:v>
                </c:pt>
                <c:pt idx="30147">
                  <c:v>2.6793962424224211E-6</c:v>
                </c:pt>
                <c:pt idx="30148">
                  <c:v>2.6746106993296116E-6</c:v>
                </c:pt>
                <c:pt idx="30149">
                  <c:v>2.6698401122410995E-6</c:v>
                </c:pt>
                <c:pt idx="30150">
                  <c:v>2.6650844200156578E-6</c:v>
                </c:pt>
                <c:pt idx="30151">
                  <c:v>2.6603435617832053E-6</c:v>
                </c:pt>
                <c:pt idx="30152">
                  <c:v>2.6556174769442964E-6</c:v>
                </c:pt>
                <c:pt idx="30153">
                  <c:v>2.6509061051696462E-6</c:v>
                </c:pt>
                <c:pt idx="30154">
                  <c:v>2.6462093863951402E-6</c:v>
                </c:pt>
                <c:pt idx="30155">
                  <c:v>2.6415272608259933E-6</c:v>
                </c:pt>
                <c:pt idx="30156">
                  <c:v>2.636859668931826E-6</c:v>
                </c:pt>
                <c:pt idx="30157">
                  <c:v>2.6322065514463395E-6</c:v>
                </c:pt>
                <c:pt idx="30158">
                  <c:v>2.6275678493670238E-6</c:v>
                </c:pt>
                <c:pt idx="30159">
                  <c:v>2.6229435039548965E-6</c:v>
                </c:pt>
                <c:pt idx="30160">
                  <c:v>2.6183334567342706E-6</c:v>
                </c:pt>
                <c:pt idx="30161">
                  <c:v>2.6137376494925549E-6</c:v>
                </c:pt>
                <c:pt idx="30162">
                  <c:v>2.609156024275534E-6</c:v>
                </c:pt>
                <c:pt idx="30163">
                  <c:v>2.6045885233872486E-6</c:v>
                </c:pt>
                <c:pt idx="30164">
                  <c:v>2.6000350893944541E-6</c:v>
                </c:pt>
                <c:pt idx="30165">
                  <c:v>2.5954956651174401E-6</c:v>
                </c:pt>
                <c:pt idx="30166">
                  <c:v>2.5909701936345654E-6</c:v>
                </c:pt>
                <c:pt idx="30167">
                  <c:v>2.5864586182868026E-6</c:v>
                </c:pt>
                <c:pt idx="30168">
                  <c:v>2.5819608826595428E-6</c:v>
                </c:pt>
                <c:pt idx="30169">
                  <c:v>2.5774769306009053E-6</c:v>
                </c:pt>
                <c:pt idx="30170">
                  <c:v>2.5730067062035972E-6</c:v>
                </c:pt>
                <c:pt idx="30171">
                  <c:v>2.5685501538232756E-6</c:v>
                </c:pt>
                <c:pt idx="30172">
                  <c:v>2.5641072180604585E-6</c:v>
                </c:pt>
                <c:pt idx="30173">
                  <c:v>2.5596778437652956E-6</c:v>
                </c:pt>
                <c:pt idx="30174">
                  <c:v>2.5552619760423377E-6</c:v>
                </c:pt>
                <c:pt idx="30175">
                  <c:v>2.550859560241666E-6</c:v>
                </c:pt>
                <c:pt idx="30176">
                  <c:v>2.5464705419591893E-6</c:v>
                </c:pt>
                <c:pt idx="30177">
                  <c:v>2.5420948670415083E-6</c:v>
                </c:pt>
                <c:pt idx="30178">
                  <c:v>2.5377324815771427E-6</c:v>
                </c:pt>
                <c:pt idx="30179">
                  <c:v>2.5333833319014654E-6</c:v>
                </c:pt>
                <c:pt idx="30180">
                  <c:v>2.5290473645925458E-6</c:v>
                </c:pt>
                <c:pt idx="30181">
                  <c:v>2.524724526471583E-6</c:v>
                </c:pt>
                <c:pt idx="30182">
                  <c:v>2.5204147646033634E-6</c:v>
                </c:pt>
                <c:pt idx="30183">
                  <c:v>2.5161180262921903E-6</c:v>
                </c:pt>
                <c:pt idx="30184">
                  <c:v>2.5118342590824092E-6</c:v>
                </c:pt>
                <c:pt idx="30185">
                  <c:v>2.50756341075895E-6</c:v>
                </c:pt>
                <c:pt idx="30186">
                  <c:v>2.5033054293433452E-6</c:v>
                </c:pt>
                <c:pt idx="30187">
                  <c:v>2.4990602630897926E-6</c:v>
                </c:pt>
                <c:pt idx="30188">
                  <c:v>2.4948278604994467E-6</c:v>
                </c:pt>
                <c:pt idx="30189">
                  <c:v>2.4906081702982857E-6</c:v>
                </c:pt>
                <c:pt idx="30190">
                  <c:v>2.4864011414514908E-6</c:v>
                </c:pt>
                <c:pt idx="30191">
                  <c:v>2.4822067231595845E-6</c:v>
                </c:pt>
                <c:pt idx="30192">
                  <c:v>2.4780248648500668E-6</c:v>
                </c:pt>
                <c:pt idx="30193">
                  <c:v>2.4738555161827555E-6</c:v>
                </c:pt>
                <c:pt idx="30194">
                  <c:v>2.4696986270505738E-6</c:v>
                </c:pt>
                <c:pt idx="30195">
                  <c:v>2.4655541475712631E-6</c:v>
                </c:pt>
                <c:pt idx="30196">
                  <c:v>2.4614220280973475E-6</c:v>
                </c:pt>
                <c:pt idx="30197">
                  <c:v>2.4573022192078812E-6</c:v>
                </c:pt>
                <c:pt idx="30198">
                  <c:v>2.453194671704805E-6</c:v>
                </c:pt>
                <c:pt idx="30199">
                  <c:v>2.4490993366138898E-6</c:v>
                </c:pt>
                <c:pt idx="30200">
                  <c:v>2.4450161651902444E-6</c:v>
                </c:pt>
                <c:pt idx="30201">
                  <c:v>2.4409451089147214E-6</c:v>
                </c:pt>
                <c:pt idx="30202">
                  <c:v>2.4368861194812677E-6</c:v>
                </c:pt>
                <c:pt idx="30203">
                  <c:v>2.4328391488161886E-6</c:v>
                </c:pt>
                <c:pt idx="30204">
                  <c:v>2.4288041490609597E-6</c:v>
                </c:pt>
                <c:pt idx="30205">
                  <c:v>2.4247810725778793E-6</c:v>
                </c:pt>
                <c:pt idx="30206">
                  <c:v>2.4207698719466193E-6</c:v>
                </c:pt>
                <c:pt idx="30207">
                  <c:v>2.4167704999653589E-6</c:v>
                </c:pt>
                <c:pt idx="30208">
                  <c:v>2.4127829096519352E-6</c:v>
                </c:pt>
                <c:pt idx="30209">
                  <c:v>2.4088070542359089E-6</c:v>
                </c:pt>
                <c:pt idx="30210">
                  <c:v>2.4048428871688828E-6</c:v>
                </c:pt>
                <c:pt idx="30211">
                  <c:v>2.4008903621075001E-6</c:v>
                </c:pt>
                <c:pt idx="30212">
                  <c:v>2.3969494329283803E-6</c:v>
                </c:pt>
                <c:pt idx="30213">
                  <c:v>2.3930200537157145E-6</c:v>
                </c:pt>
                <c:pt idx="30214">
                  <c:v>2.3891021787671296E-6</c:v>
                </c:pt>
                <c:pt idx="30215">
                  <c:v>2.3851957625904507E-6</c:v>
                </c:pt>
                <c:pt idx="30216">
                  <c:v>2.3813007599050397E-6</c:v>
                </c:pt>
                <c:pt idx="30217">
                  <c:v>2.3774171256386049E-6</c:v>
                </c:pt>
                <c:pt idx="30218">
                  <c:v>2.3735448149194923E-6</c:v>
                </c:pt>
                <c:pt idx="30219">
                  <c:v>2.3696837830872225E-6</c:v>
                </c:pt>
                <c:pt idx="30220">
                  <c:v>2.3658339856893542E-6</c:v>
                </c:pt>
                <c:pt idx="30221">
                  <c:v>2.3619953784783788E-6</c:v>
                </c:pt>
                <c:pt idx="30222">
                  <c:v>2.3581679174041013E-6</c:v>
                </c:pt>
                <c:pt idx="30223">
                  <c:v>2.3543515586288115E-6</c:v>
                </c:pt>
                <c:pt idx="30224">
                  <c:v>2.3505462585060231E-6</c:v>
                </c:pt>
                <c:pt idx="30225">
                  <c:v>2.3467519735957054E-6</c:v>
                </c:pt>
                <c:pt idx="30226">
                  <c:v>2.342968660656728E-6</c:v>
                </c:pt>
                <c:pt idx="30227">
                  <c:v>2.3391962766529981E-6</c:v>
                </c:pt>
                <c:pt idx="30228">
                  <c:v>2.3354347787368491E-6</c:v>
                </c:pt>
                <c:pt idx="30229">
                  <c:v>2.3316841242643557E-6</c:v>
                </c:pt>
                <c:pt idx="30230">
                  <c:v>2.327944270783309E-6</c:v>
                </c:pt>
                <c:pt idx="30231">
                  <c:v>2.3242151760440026E-6</c:v>
                </c:pt>
                <c:pt idx="30232">
                  <c:v>2.3204967979872467E-6</c:v>
                </c:pt>
                <c:pt idx="30233">
                  <c:v>2.3167890947460959E-6</c:v>
                </c:pt>
                <c:pt idx="30234">
                  <c:v>2.3130920246475866E-6</c:v>
                </c:pt>
                <c:pt idx="30235">
                  <c:v>2.3094055462099336E-6</c:v>
                </c:pt>
                <c:pt idx="30236">
                  <c:v>2.3057296181443034E-6</c:v>
                </c:pt>
                <c:pt idx="30237">
                  <c:v>2.302064199352047E-6</c:v>
                </c:pt>
                <c:pt idx="30238">
                  <c:v>2.2984092489219623E-6</c:v>
                </c:pt>
                <c:pt idx="30239">
                  <c:v>2.2947647261321306E-6</c:v>
                </c:pt>
                <c:pt idx="30240">
                  <c:v>2.2911305904472137E-6</c:v>
                </c:pt>
                <c:pt idx="30241">
                  <c:v>2.2875068015157784E-6</c:v>
                </c:pt>
                <c:pt idx="30242">
                  <c:v>2.2838933191812891E-6</c:v>
                </c:pt>
                <c:pt idx="30243">
                  <c:v>2.2802901034612346E-6</c:v>
                </c:pt>
                <c:pt idx="30244">
                  <c:v>2.2766971145672932E-6</c:v>
                </c:pt>
                <c:pt idx="30245">
                  <c:v>2.2731143128844893E-6</c:v>
                </c:pt>
                <c:pt idx="30246">
                  <c:v>2.2695416589822962E-6</c:v>
                </c:pt>
                <c:pt idx="30247">
                  <c:v>2.2659791136166065E-6</c:v>
                </c:pt>
                <c:pt idx="30248">
                  <c:v>2.2624266377226111E-6</c:v>
                </c:pt>
                <c:pt idx="30249">
                  <c:v>2.2588841924077277E-6</c:v>
                </c:pt>
                <c:pt idx="30250">
                  <c:v>2.2553517389673104E-6</c:v>
                </c:pt>
                <c:pt idx="30251">
                  <c:v>2.2518292388684707E-6</c:v>
                </c:pt>
                <c:pt idx="30252">
                  <c:v>2.2483166537612729E-6</c:v>
                </c:pt>
                <c:pt idx="30253">
                  <c:v>2.2448139454671499E-6</c:v>
                </c:pt>
                <c:pt idx="30254">
                  <c:v>2.2413210759810322E-6</c:v>
                </c:pt>
                <c:pt idx="30255">
                  <c:v>2.2378380074780268E-6</c:v>
                </c:pt>
                <c:pt idx="30256">
                  <c:v>2.2343647023018887E-6</c:v>
                </c:pt>
                <c:pt idx="30257">
                  <c:v>2.230901122971749E-6</c:v>
                </c:pt>
                <c:pt idx="30258">
                  <c:v>2.2274472321797297E-6</c:v>
                </c:pt>
                <c:pt idx="30259">
                  <c:v>2.2240029927885818E-6</c:v>
                </c:pt>
                <c:pt idx="30260">
                  <c:v>2.2205683678293508E-6</c:v>
                </c:pt>
                <c:pt idx="30261">
                  <c:v>2.2171433205036085E-6</c:v>
                </c:pt>
                <c:pt idx="30262">
                  <c:v>2.2137278141811418E-6</c:v>
                </c:pt>
                <c:pt idx="30263">
                  <c:v>2.2103218124022129E-6</c:v>
                </c:pt>
                <c:pt idx="30264">
                  <c:v>2.2069252788707266E-6</c:v>
                </c:pt>
                <c:pt idx="30265">
                  <c:v>2.203538177461082E-6</c:v>
                </c:pt>
                <c:pt idx="30266">
                  <c:v>2.2001604722068174E-6</c:v>
                </c:pt>
                <c:pt idx="30267">
                  <c:v>2.1967921273120535E-6</c:v>
                </c:pt>
                <c:pt idx="30268">
                  <c:v>2.1934331071401644E-6</c:v>
                </c:pt>
                <c:pt idx="30269">
                  <c:v>2.1900833762252441E-6</c:v>
                </c:pt>
                <c:pt idx="30270">
                  <c:v>2.1867428992517044E-6</c:v>
                </c:pt>
                <c:pt idx="30271">
                  <c:v>2.1834116410749005E-6</c:v>
                </c:pt>
                <c:pt idx="30272">
                  <c:v>2.1800895667053008E-6</c:v>
                </c:pt>
                <c:pt idx="30273">
                  <c:v>2.176776641320017E-6</c:v>
                </c:pt>
                <c:pt idx="30274">
                  <c:v>2.1734728302470176E-6</c:v>
                </c:pt>
                <c:pt idx="30275">
                  <c:v>2.1701780989812491E-6</c:v>
                </c:pt>
                <c:pt idx="30276">
                  <c:v>2.1668924131688677E-6</c:v>
                </c:pt>
                <c:pt idx="30277">
                  <c:v>2.1636157386097418E-6</c:v>
                </c:pt>
                <c:pt idx="30278">
                  <c:v>2.1603480412690477E-6</c:v>
                </c:pt>
                <c:pt idx="30279">
                  <c:v>2.1570892872615437E-6</c:v>
                </c:pt>
                <c:pt idx="30280">
                  <c:v>2.1538394428586591E-6</c:v>
                </c:pt>
                <c:pt idx="30281">
                  <c:v>2.1505984744819215E-6</c:v>
                </c:pt>
                <c:pt idx="30282">
                  <c:v>2.1473663487100663E-6</c:v>
                </c:pt>
                <c:pt idx="30283">
                  <c:v>2.1441430322724839E-6</c:v>
                </c:pt>
                <c:pt idx="30284">
                  <c:v>2.1409284920472523E-6</c:v>
                </c:pt>
                <c:pt idx="30285">
                  <c:v>2.1377226950682854E-6</c:v>
                </c:pt>
                <c:pt idx="30286">
                  <c:v>2.1345256085188172E-6</c:v>
                </c:pt>
                <c:pt idx="30287">
                  <c:v>2.1313371997249257E-6</c:v>
                </c:pt>
                <c:pt idx="30288">
                  <c:v>2.1281574361672839E-6</c:v>
                </c:pt>
                <c:pt idx="30289">
                  <c:v>2.1249862854746816E-6</c:v>
                </c:pt>
                <c:pt idx="30290">
                  <c:v>2.1218237154175842E-6</c:v>
                </c:pt>
                <c:pt idx="30291">
                  <c:v>2.1186696939153735E-6</c:v>
                </c:pt>
                <c:pt idx="30292">
                  <c:v>2.1155241890390163E-6</c:v>
                </c:pt>
                <c:pt idx="30293">
                  <c:v>2.1123871689955478E-6</c:v>
                </c:pt>
                <c:pt idx="30294">
                  <c:v>2.1092586021399102E-6</c:v>
                </c:pt>
                <c:pt idx="30295">
                  <c:v>2.1061384569685633E-6</c:v>
                </c:pt>
                <c:pt idx="30296">
                  <c:v>2.1030267021267743E-6</c:v>
                </c:pt>
                <c:pt idx="30297">
                  <c:v>2.0999233063931487E-6</c:v>
                </c:pt>
                <c:pt idx="30298">
                  <c:v>2.0968282386915212E-6</c:v>
                </c:pt>
                <c:pt idx="30299">
                  <c:v>2.0937414680891638E-6</c:v>
                </c:pt>
                <c:pt idx="30300">
                  <c:v>2.0906629637904632E-6</c:v>
                </c:pt>
                <c:pt idx="30301">
                  <c:v>2.0875926951397278E-6</c:v>
                </c:pt>
                <c:pt idx="30302">
                  <c:v>2.0845306316194483E-6</c:v>
                </c:pt>
                <c:pt idx="30303">
                  <c:v>2.0814767428485703E-6</c:v>
                </c:pt>
                <c:pt idx="30304">
                  <c:v>2.0784309985853344E-6</c:v>
                </c:pt>
                <c:pt idx="30305">
                  <c:v>2.0753933687210158E-6</c:v>
                </c:pt>
                <c:pt idx="30306">
                  <c:v>2.0723638232873437E-6</c:v>
                </c:pt>
                <c:pt idx="30307">
                  <c:v>2.0693423324502553E-6</c:v>
                </c:pt>
                <c:pt idx="30308">
                  <c:v>2.0663288665036847E-6</c:v>
                </c:pt>
                <c:pt idx="30309">
                  <c:v>2.0633233958861232E-6</c:v>
                </c:pt>
                <c:pt idx="30310">
                  <c:v>2.0603258911607414E-6</c:v>
                </c:pt>
                <c:pt idx="30311">
                  <c:v>2.0573363230274332E-6</c:v>
                </c:pt>
                <c:pt idx="30312">
                  <c:v>2.0543546623166284E-6</c:v>
                </c:pt>
                <c:pt idx="30313">
                  <c:v>2.0513808799876884E-6</c:v>
                </c:pt>
                <c:pt idx="30314">
                  <c:v>2.0484149471364111E-6</c:v>
                </c:pt>
                <c:pt idx="30315">
                  <c:v>2.0454568349797762E-6</c:v>
                </c:pt>
                <c:pt idx="30316">
                  <c:v>2.0425065148725922E-6</c:v>
                </c:pt>
                <c:pt idx="30317">
                  <c:v>2.0395639582922537E-6</c:v>
                </c:pt>
                <c:pt idx="30318">
                  <c:v>2.0366291368463049E-6</c:v>
                </c:pt>
                <c:pt idx="30319">
                  <c:v>2.0337020222708858E-6</c:v>
                </c:pt>
                <c:pt idx="30320">
                  <c:v>2.0307825864246458E-6</c:v>
                </c:pt>
                <c:pt idx="30321">
                  <c:v>2.0278708012963315E-6</c:v>
                </c:pt>
                <c:pt idx="30322">
                  <c:v>2.0249666389987103E-6</c:v>
                </c:pt>
                <c:pt idx="30323">
                  <c:v>2.0220700717670727E-6</c:v>
                </c:pt>
                <c:pt idx="30324">
                  <c:v>2.0191810719622977E-6</c:v>
                </c:pt>
                <c:pt idx="30325">
                  <c:v>2.0162996120739116E-6</c:v>
                </c:pt>
                <c:pt idx="30326">
                  <c:v>2.0134256647049542E-6</c:v>
                </c:pt>
                <c:pt idx="30327">
                  <c:v>2.010559202588745E-6</c:v>
                </c:pt>
                <c:pt idx="30328">
                  <c:v>2.0077001985737555E-6</c:v>
                </c:pt>
                <c:pt idx="30329">
                  <c:v>2.0048486256312919E-6</c:v>
                </c:pt>
                <c:pt idx="30330">
                  <c:v>2.002004456858601E-6</c:v>
                </c:pt>
                <c:pt idx="30331">
                  <c:v>1.9991676654683336E-6</c:v>
                </c:pt>
                <c:pt idx="30332">
                  <c:v>1.9963382247916959E-6</c:v>
                </c:pt>
                <c:pt idx="30333">
                  <c:v>1.9935161082816E-6</c:v>
                </c:pt>
                <c:pt idx="30334">
                  <c:v>1.9907012895021615E-6</c:v>
                </c:pt>
                <c:pt idx="30335">
                  <c:v>1.9878937421455368E-6</c:v>
                </c:pt>
                <c:pt idx="30336">
                  <c:v>1.9850934400123131E-6</c:v>
                </c:pt>
                <c:pt idx="30337">
                  <c:v>1.9823003570192772E-6</c:v>
                </c:pt>
                <c:pt idx="30338">
                  <c:v>1.9795144672026055E-6</c:v>
                </c:pt>
                <c:pt idx="30339">
                  <c:v>1.9767357447165057E-6</c:v>
                </c:pt>
                <c:pt idx="30340">
                  <c:v>1.973964163822772E-6</c:v>
                </c:pt>
                <c:pt idx="30341">
                  <c:v>1.9711996989031292E-6</c:v>
                </c:pt>
                <c:pt idx="30342">
                  <c:v>1.9684423244487956E-6</c:v>
                </c:pt>
                <c:pt idx="30343">
                  <c:v>1.9656920150637367E-6</c:v>
                </c:pt>
                <c:pt idx="30344">
                  <c:v>1.9629487454679124E-6</c:v>
                </c:pt>
                <c:pt idx="30345">
                  <c:v>1.9602124904868767E-6</c:v>
                </c:pt>
                <c:pt idx="30346">
                  <c:v>1.9574832250641606E-6</c:v>
                </c:pt>
                <c:pt idx="30347">
                  <c:v>1.9547609242463291E-6</c:v>
                </c:pt>
                <c:pt idx="30348">
                  <c:v>1.9520455631999365E-6</c:v>
                </c:pt>
                <c:pt idx="30349">
                  <c:v>1.9493371171920389E-6</c:v>
                </c:pt>
                <c:pt idx="30350">
                  <c:v>1.9466355616026253E-6</c:v>
                </c:pt>
                <c:pt idx="30351">
                  <c:v>1.9439408719233611E-6</c:v>
                </c:pt>
                <c:pt idx="30352">
                  <c:v>1.9412530237472502E-6</c:v>
                </c:pt>
                <c:pt idx="30353">
                  <c:v>1.9385719927765323E-6</c:v>
                </c:pt>
                <c:pt idx="30354">
                  <c:v>1.9358977548214594E-6</c:v>
                </c:pt>
                <c:pt idx="30355">
                  <c:v>1.9332302857990854E-6</c:v>
                </c:pt>
                <c:pt idx="30356">
                  <c:v>1.9305695617320662E-6</c:v>
                </c:pt>
                <c:pt idx="30357">
                  <c:v>1.9279155587474694E-6</c:v>
                </c:pt>
                <c:pt idx="30358">
                  <c:v>1.9252682530801424E-6</c:v>
                </c:pt>
                <c:pt idx="30359">
                  <c:v>1.9226276210624311E-6</c:v>
                </c:pt>
                <c:pt idx="30360">
                  <c:v>1.919993639136682E-6</c:v>
                </c:pt>
                <c:pt idx="30361">
                  <c:v>1.917366283840417E-6</c:v>
                </c:pt>
                <c:pt idx="30362">
                  <c:v>1.9147455318234034E-6</c:v>
                </c:pt>
                <c:pt idx="30363">
                  <c:v>1.9121313598328297E-6</c:v>
                </c:pt>
                <c:pt idx="30364">
                  <c:v>1.9095237447212852E-6</c:v>
                </c:pt>
                <c:pt idx="30365">
                  <c:v>1.9069226634319744E-6</c:v>
                </c:pt>
                <c:pt idx="30366">
                  <c:v>1.9043280930203744E-6</c:v>
                </c:pt>
                <c:pt idx="30367">
                  <c:v>1.9017400106394356E-6</c:v>
                </c:pt>
                <c:pt idx="30368">
                  <c:v>1.8991583935339386E-6</c:v>
                </c:pt>
                <c:pt idx="30369">
                  <c:v>1.896583219057616E-6</c:v>
                </c:pt>
                <c:pt idx="30370">
                  <c:v>1.8940144646583826E-6</c:v>
                </c:pt>
                <c:pt idx="30371">
                  <c:v>1.8914521078818153E-6</c:v>
                </c:pt>
                <c:pt idx="30372">
                  <c:v>1.8888961263746278E-6</c:v>
                </c:pt>
                <c:pt idx="30373">
                  <c:v>1.886346497874493E-6</c:v>
                </c:pt>
                <c:pt idx="30374">
                  <c:v>1.8838032002226469E-6</c:v>
                </c:pt>
                <c:pt idx="30375">
                  <c:v>1.8812662113537146E-6</c:v>
                </c:pt>
                <c:pt idx="30376">
                  <c:v>1.8787355092946712E-6</c:v>
                </c:pt>
                <c:pt idx="30377">
                  <c:v>1.8762110721683631E-6</c:v>
                </c:pt>
                <c:pt idx="30378">
                  <c:v>1.8736928781970185E-6</c:v>
                </c:pt>
                <c:pt idx="30379">
                  <c:v>1.8711809056966567E-6</c:v>
                </c:pt>
                <c:pt idx="30380">
                  <c:v>1.8686751330715219E-6</c:v>
                </c:pt>
                <c:pt idx="30381">
                  <c:v>1.8661755388267342E-6</c:v>
                </c:pt>
                <c:pt idx="30382">
                  <c:v>1.8636821015536121E-6</c:v>
                </c:pt>
                <c:pt idx="30383">
                  <c:v>1.8611947999377925E-6</c:v>
                </c:pt>
                <c:pt idx="30384">
                  <c:v>1.8587136127627793E-6</c:v>
                </c:pt>
                <c:pt idx="30385">
                  <c:v>1.8562385188952919E-6</c:v>
                </c:pt>
                <c:pt idx="30386">
                  <c:v>1.8537694972934098E-6</c:v>
                </c:pt>
                <c:pt idx="30387">
                  <c:v>1.8513065270101479E-6</c:v>
                </c:pt>
                <c:pt idx="30388">
                  <c:v>1.8488495871924715E-6</c:v>
                </c:pt>
                <c:pt idx="30389">
                  <c:v>1.8463986570666805E-6</c:v>
                </c:pt>
                <c:pt idx="30390">
                  <c:v>1.8439537159556825E-6</c:v>
                </c:pt>
                <c:pt idx="30391">
                  <c:v>1.8415147432689231E-6</c:v>
                </c:pt>
                <c:pt idx="30392">
                  <c:v>1.8390817185014527E-6</c:v>
                </c:pt>
                <c:pt idx="30393">
                  <c:v>1.8366546212420962E-6</c:v>
                </c:pt>
                <c:pt idx="30394">
                  <c:v>1.8342334311634073E-6</c:v>
                </c:pt>
                <c:pt idx="30395">
                  <c:v>1.8318181280253058E-6</c:v>
                </c:pt>
                <c:pt idx="30396">
                  <c:v>1.829408691674161E-6</c:v>
                </c:pt>
                <c:pt idx="30397">
                  <c:v>1.8270051020464273E-6</c:v>
                </c:pt>
                <c:pt idx="30398">
                  <c:v>1.8246073391586305E-6</c:v>
                </c:pt>
                <c:pt idx="30399">
                  <c:v>1.8222153831155847E-6</c:v>
                </c:pt>
                <c:pt idx="30400">
                  <c:v>1.8198292141094877E-6</c:v>
                </c:pt>
                <c:pt idx="30401">
                  <c:v>1.8174488124099303E-6</c:v>
                </c:pt>
                <c:pt idx="30402">
                  <c:v>1.815074158376683E-6</c:v>
                </c:pt>
                <c:pt idx="30403">
                  <c:v>1.8127052324542502E-6</c:v>
                </c:pt>
                <c:pt idx="30404">
                  <c:v>1.8103420151664495E-6</c:v>
                </c:pt>
                <c:pt idx="30405">
                  <c:v>1.8079844871201083E-6</c:v>
                </c:pt>
                <c:pt idx="30406">
                  <c:v>1.8056326290042043E-6</c:v>
                </c:pt>
                <c:pt idx="30407">
                  <c:v>1.8032864215935623E-6</c:v>
                </c:pt>
                <c:pt idx="30408">
                  <c:v>1.8009458457434439E-6</c:v>
                </c:pt>
                <c:pt idx="30409">
                  <c:v>1.7986108823841634E-6</c:v>
                </c:pt>
                <c:pt idx="30410">
                  <c:v>1.7962815125384628E-6</c:v>
                </c:pt>
                <c:pt idx="30411">
                  <c:v>1.793957717297901E-6</c:v>
                </c:pt>
                <c:pt idx="30412">
                  <c:v>1.7916394778402612E-6</c:v>
                </c:pt>
                <c:pt idx="30413">
                  <c:v>1.7893267754241594E-6</c:v>
                </c:pt>
                <c:pt idx="30414">
                  <c:v>1.7870195913836788E-6</c:v>
                </c:pt>
                <c:pt idx="30415">
                  <c:v>1.7847179071366674E-6</c:v>
                </c:pt>
                <c:pt idx="30416">
                  <c:v>1.7824217041702748E-6</c:v>
                </c:pt>
                <c:pt idx="30417">
                  <c:v>1.7801309640583745E-6</c:v>
                </c:pt>
                <c:pt idx="30418">
                  <c:v>1.7778456684516448E-6</c:v>
                </c:pt>
                <c:pt idx="30419">
                  <c:v>1.7755657990767824E-6</c:v>
                </c:pt>
                <c:pt idx="30420">
                  <c:v>1.7732913377357242E-6</c:v>
                </c:pt>
                <c:pt idx="30421">
                  <c:v>1.7710222663048732E-6</c:v>
                </c:pt>
                <c:pt idx="30422">
                  <c:v>1.7687585667479758E-6</c:v>
                </c:pt>
                <c:pt idx="30423">
                  <c:v>1.7665002210925754E-6</c:v>
                </c:pt>
                <c:pt idx="30424">
                  <c:v>1.7642472114429337E-6</c:v>
                </c:pt>
                <c:pt idx="30425">
                  <c:v>1.7619995199838151E-6</c:v>
                </c:pt>
                <c:pt idx="30426">
                  <c:v>1.7597571289751653E-6</c:v>
                </c:pt>
                <c:pt idx="30427">
                  <c:v>1.7575200207468142E-6</c:v>
                </c:pt>
                <c:pt idx="30428">
                  <c:v>1.7552881777022938E-6</c:v>
                </c:pt>
                <c:pt idx="30429">
                  <c:v>1.7530615823271946E-6</c:v>
                </c:pt>
                <c:pt idx="30430">
                  <c:v>1.7508402171656643E-6</c:v>
                </c:pt>
                <c:pt idx="30431">
                  <c:v>1.7486240648515607E-6</c:v>
                </c:pt>
                <c:pt idx="30432">
                  <c:v>1.7464131080758364E-6</c:v>
                </c:pt>
                <c:pt idx="30433">
                  <c:v>1.7442073296131557E-6</c:v>
                </c:pt>
                <c:pt idx="30434">
                  <c:v>1.7420067123029485E-6</c:v>
                </c:pt>
                <c:pt idx="30435">
                  <c:v>1.7398112390623669E-6</c:v>
                </c:pt>
                <c:pt idx="30436">
                  <c:v>1.7376208928764594E-6</c:v>
                </c:pt>
                <c:pt idx="30437">
                  <c:v>1.7354356567974818E-6</c:v>
                </c:pt>
                <c:pt idx="30438">
                  <c:v>1.7332555139533058E-6</c:v>
                </c:pt>
                <c:pt idx="30439">
                  <c:v>1.7310804475376115E-6</c:v>
                </c:pt>
                <c:pt idx="30440">
                  <c:v>1.7289104408228572E-6</c:v>
                </c:pt>
                <c:pt idx="30441">
                  <c:v>1.7267454771368247E-6</c:v>
                </c:pt>
                <c:pt idx="30442">
                  <c:v>1.7245855398892733E-6</c:v>
                </c:pt>
                <c:pt idx="30443">
                  <c:v>1.7224306125530294E-6</c:v>
                </c:pt>
                <c:pt idx="30444">
                  <c:v>1.7202806786724284E-6</c:v>
                </c:pt>
                <c:pt idx="30445">
                  <c:v>1.718135721853542E-6</c:v>
                </c:pt>
                <c:pt idx="30446">
                  <c:v>1.715995725777179E-6</c:v>
                </c:pt>
                <c:pt idx="30447">
                  <c:v>1.7138606741845612E-6</c:v>
                </c:pt>
                <c:pt idx="30448">
                  <c:v>1.7117305508903321E-6</c:v>
                </c:pt>
                <c:pt idx="30449">
                  <c:v>1.7096053397773398E-6</c:v>
                </c:pt>
                <c:pt idx="30450">
                  <c:v>1.707485024786889E-6</c:v>
                </c:pt>
                <c:pt idx="30451">
                  <c:v>1.7053695899317681E-6</c:v>
                </c:pt>
                <c:pt idx="30452">
                  <c:v>1.7032590192910458E-6</c:v>
                </c:pt>
                <c:pt idx="30453">
                  <c:v>1.7011532970094338E-6</c:v>
                </c:pt>
                <c:pt idx="30454">
                  <c:v>1.6990524072921101E-6</c:v>
                </c:pt>
                <c:pt idx="30455">
                  <c:v>1.696956334417749E-6</c:v>
                </c:pt>
                <c:pt idx="30456">
                  <c:v>1.6948650627196802E-6</c:v>
                </c:pt>
                <c:pt idx="30457">
                  <c:v>1.6927785766034939E-6</c:v>
                </c:pt>
                <c:pt idx="30458">
                  <c:v>1.6906968605327556E-6</c:v>
                </c:pt>
                <c:pt idx="30459">
                  <c:v>1.6886198990375107E-6</c:v>
                </c:pt>
                <c:pt idx="30460">
                  <c:v>1.6865476767136687E-6</c:v>
                </c:pt>
                <c:pt idx="30461">
                  <c:v>1.6844801782132939E-6</c:v>
                </c:pt>
                <c:pt idx="30462">
                  <c:v>1.6824173882576744E-6</c:v>
                </c:pt>
                <c:pt idx="30463">
                  <c:v>1.6803592916321541E-6</c:v>
                </c:pt>
                <c:pt idx="30464">
                  <c:v>1.6783058731764428E-6</c:v>
                </c:pt>
                <c:pt idx="30465">
                  <c:v>1.6762571177976945E-6</c:v>
                </c:pt>
                <c:pt idx="30466">
                  <c:v>1.6742130104608092E-6</c:v>
                </c:pt>
                <c:pt idx="30467">
                  <c:v>1.6721735361969599E-6</c:v>
                </c:pt>
                <c:pt idx="30468">
                  <c:v>1.6701386800939038E-6</c:v>
                </c:pt>
                <c:pt idx="30469">
                  <c:v>1.6681084273045167E-6</c:v>
                </c:pt>
                <c:pt idx="30470">
                  <c:v>1.6660827630371137E-6</c:v>
                </c:pt>
                <c:pt idx="30471">
                  <c:v>1.6640616725594462E-6</c:v>
                </c:pt>
                <c:pt idx="30472">
                  <c:v>1.6620451412026883E-6</c:v>
                </c:pt>
                <c:pt idx="30473">
                  <c:v>1.660033154360865E-6</c:v>
                </c:pt>
                <c:pt idx="30474">
                  <c:v>1.6580256974811901E-6</c:v>
                </c:pt>
                <c:pt idx="30475">
                  <c:v>1.6560227560680801E-6</c:v>
                </c:pt>
                <c:pt idx="30476">
                  <c:v>1.6540243156917066E-6</c:v>
                </c:pt>
                <c:pt idx="30477">
                  <c:v>1.6520303619783315E-6</c:v>
                </c:pt>
                <c:pt idx="30478">
                  <c:v>1.6500408806097715E-6</c:v>
                </c:pt>
                <c:pt idx="30479">
                  <c:v>1.6480558573274153E-6</c:v>
                </c:pt>
                <c:pt idx="30480">
                  <c:v>1.6460752779271343E-6</c:v>
                </c:pt>
                <c:pt idx="30481">
                  <c:v>1.6440991282678554E-6</c:v>
                </c:pt>
                <c:pt idx="30482">
                  <c:v>1.6421273942619165E-6</c:v>
                </c:pt>
                <c:pt idx="30483">
                  <c:v>1.6401600618745539E-6</c:v>
                </c:pt>
                <c:pt idx="30484">
                  <c:v>1.6381971171370337E-6</c:v>
                </c:pt>
                <c:pt idx="30485">
                  <c:v>1.6362385461324579E-6</c:v>
                </c:pt>
                <c:pt idx="30486">
                  <c:v>1.6342843349952634E-6</c:v>
                </c:pt>
                <c:pt idx="30487">
                  <c:v>1.6323344699198179E-6</c:v>
                </c:pt>
                <c:pt idx="30488">
                  <c:v>1.6303889371553485E-6</c:v>
                </c:pt>
                <c:pt idx="30489">
                  <c:v>1.6284477230099848E-6</c:v>
                </c:pt>
                <c:pt idx="30490">
                  <c:v>1.6265108138411467E-6</c:v>
                </c:pt>
                <c:pt idx="30491">
                  <c:v>1.6245781960596106E-6</c:v>
                </c:pt>
                <c:pt idx="30492">
                  <c:v>1.6226498561381093E-6</c:v>
                </c:pt>
                <c:pt idx="30493">
                  <c:v>1.6207257805971713E-6</c:v>
                </c:pt>
                <c:pt idx="30494">
                  <c:v>1.6188059560137442E-6</c:v>
                </c:pt>
                <c:pt idx="30495">
                  <c:v>1.6168903690161513E-6</c:v>
                </c:pt>
                <c:pt idx="30496">
                  <c:v>1.6149790062881581E-6</c:v>
                </c:pt>
                <c:pt idx="30497">
                  <c:v>1.6130718545639385E-6</c:v>
                </c:pt>
                <c:pt idx="30498">
                  <c:v>1.6111689006366966E-6</c:v>
                </c:pt>
                <c:pt idx="30499">
                  <c:v>1.6092701313445279E-6</c:v>
                </c:pt>
                <c:pt idx="30500">
                  <c:v>1.607375533583613E-6</c:v>
                </c:pt>
                <c:pt idx="30501">
                  <c:v>1.6054850943031807E-6</c:v>
                </c:pt>
                <c:pt idx="30502">
                  <c:v>1.603598800495941E-6</c:v>
                </c:pt>
                <c:pt idx="30503">
                  <c:v>1.6017166392158381E-6</c:v>
                </c:pt>
                <c:pt idx="30504">
                  <c:v>1.5998385975593649E-6</c:v>
                </c:pt>
                <c:pt idx="30505">
                  <c:v>1.5979646626833243E-6</c:v>
                </c:pt>
                <c:pt idx="30506">
                  <c:v>1.5960948217861501E-6</c:v>
                </c:pt>
                <c:pt idx="30507">
                  <c:v>1.5942290621256744E-6</c:v>
                </c:pt>
                <c:pt idx="30508">
                  <c:v>1.592367371005005E-6</c:v>
                </c:pt>
                <c:pt idx="30509">
                  <c:v>1.590509735776641E-6</c:v>
                </c:pt>
                <c:pt idx="30510">
                  <c:v>1.5886561438465759E-6</c:v>
                </c:pt>
                <c:pt idx="30511">
                  <c:v>1.5868065826692966E-6</c:v>
                </c:pt>
                <c:pt idx="30512">
                  <c:v>1.5849610397473462E-6</c:v>
                </c:pt>
                <c:pt idx="30513">
                  <c:v>1.5831195026308908E-6</c:v>
                </c:pt>
                <c:pt idx="30514">
                  <c:v>1.5812819589263843E-6</c:v>
                </c:pt>
                <c:pt idx="30515">
                  <c:v>1.5794483962779215E-6</c:v>
                </c:pt>
                <c:pt idx="30516">
                  <c:v>1.5776188023895832E-6</c:v>
                </c:pt>
                <c:pt idx="30517">
                  <c:v>1.5757931650067798E-6</c:v>
                </c:pt>
                <c:pt idx="30518">
                  <c:v>1.5739714719249456E-6</c:v>
                </c:pt>
                <c:pt idx="30519">
                  <c:v>1.5721537109891098E-6</c:v>
                </c:pt>
                <c:pt idx="30520">
                  <c:v>1.5703398700889228E-6</c:v>
                </c:pt>
                <c:pt idx="30521">
                  <c:v>1.5685299371627976E-6</c:v>
                </c:pt>
                <c:pt idx="30522">
                  <c:v>1.566723900197489E-6</c:v>
                </c:pt>
                <c:pt idx="30523">
                  <c:v>1.5649217472231312E-6</c:v>
                </c:pt>
                <c:pt idx="30524">
                  <c:v>1.5631234663219345E-6</c:v>
                </c:pt>
                <c:pt idx="30525">
                  <c:v>1.5613290456141182E-6</c:v>
                </c:pt>
                <c:pt idx="30526">
                  <c:v>1.5595384732802698E-6</c:v>
                </c:pt>
                <c:pt idx="30527">
                  <c:v>1.5577517375336143E-6</c:v>
                </c:pt>
                <c:pt idx="30528">
                  <c:v>1.5559688266378448E-6</c:v>
                </c:pt>
                <c:pt idx="30529">
                  <c:v>1.5541897289067116E-6</c:v>
                </c:pt>
                <c:pt idx="30530">
                  <c:v>1.5524144326899706E-6</c:v>
                </c:pt>
                <c:pt idx="30531">
                  <c:v>1.5506429263957568E-6</c:v>
                </c:pt>
                <c:pt idx="30532">
                  <c:v>1.5488751984628676E-6</c:v>
                </c:pt>
                <c:pt idx="30533">
                  <c:v>1.5471112373877054E-6</c:v>
                </c:pt>
                <c:pt idx="30534">
                  <c:v>1.5453510317011122E-6</c:v>
                </c:pt>
                <c:pt idx="30535">
                  <c:v>1.54359456998621E-6</c:v>
                </c:pt>
                <c:pt idx="30536">
                  <c:v>1.5418418408643505E-6</c:v>
                </c:pt>
                <c:pt idx="30537">
                  <c:v>1.5400928330083975E-6</c:v>
                </c:pt>
                <c:pt idx="30538">
                  <c:v>1.5383475351241372E-6</c:v>
                </c:pt>
                <c:pt idx="30539">
                  <c:v>1.5366059359726738E-6</c:v>
                </c:pt>
                <c:pt idx="30540">
                  <c:v>1.534868024351831E-6</c:v>
                </c:pt>
                <c:pt idx="30541">
                  <c:v>1.5331337891003504E-6</c:v>
                </c:pt>
                <c:pt idx="30542">
                  <c:v>1.5314032191066245E-6</c:v>
                </c:pt>
                <c:pt idx="30543">
                  <c:v>1.5296763032992161E-6</c:v>
                </c:pt>
                <c:pt idx="30544">
                  <c:v>1.5279530306465016E-6</c:v>
                </c:pt>
                <c:pt idx="30545">
                  <c:v>1.5262333901608661E-6</c:v>
                </c:pt>
                <c:pt idx="30546">
                  <c:v>1.5245173708983387E-6</c:v>
                </c:pt>
                <c:pt idx="30547">
                  <c:v>1.522804961958231E-6</c:v>
                </c:pt>
                <c:pt idx="30548">
                  <c:v>1.5210961524827772E-6</c:v>
                </c:pt>
                <c:pt idx="30549">
                  <c:v>1.5193909316476832E-6</c:v>
                </c:pt>
                <c:pt idx="30550">
                  <c:v>1.5176892886754421E-6</c:v>
                </c:pt>
                <c:pt idx="30551">
                  <c:v>1.5159912128349696E-6</c:v>
                </c:pt>
                <c:pt idx="30552">
                  <c:v>1.5142966934275981E-6</c:v>
                </c:pt>
                <c:pt idx="30553">
                  <c:v>1.5126057198004011E-6</c:v>
                </c:pt>
                <c:pt idx="30554">
                  <c:v>1.5109182813367392E-6</c:v>
                </c:pt>
                <c:pt idx="30555">
                  <c:v>1.5092343674650284E-6</c:v>
                </c:pt>
                <c:pt idx="30556">
                  <c:v>1.5075539676538399E-6</c:v>
                </c:pt>
                <c:pt idx="30557">
                  <c:v>1.5058770714115625E-6</c:v>
                </c:pt>
                <c:pt idx="30558">
                  <c:v>1.5042036682860694E-6</c:v>
                </c:pt>
                <c:pt idx="30559">
                  <c:v>1.502533747864386E-6</c:v>
                </c:pt>
                <c:pt idx="30560">
                  <c:v>1.500867299772361E-6</c:v>
                </c:pt>
                <c:pt idx="30561">
                  <c:v>1.4992043136788862E-6</c:v>
                </c:pt>
                <c:pt idx="30562">
                  <c:v>1.4975447792864638E-6</c:v>
                </c:pt>
                <c:pt idx="30563">
                  <c:v>1.4958886863445402E-6</c:v>
                </c:pt>
                <c:pt idx="30564">
                  <c:v>1.4942360246309684E-6</c:v>
                </c:pt>
                <c:pt idx="30565">
                  <c:v>1.4925867839744554E-6</c:v>
                </c:pt>
                <c:pt idx="30566">
                  <c:v>1.4909409542314686E-6</c:v>
                </c:pt>
                <c:pt idx="30567">
                  <c:v>1.4892985253041396E-6</c:v>
                </c:pt>
                <c:pt idx="30568">
                  <c:v>1.4876594871308313E-6</c:v>
                </c:pt>
                <c:pt idx="30569">
                  <c:v>1.4860238296858296E-6</c:v>
                </c:pt>
                <c:pt idx="30570">
                  <c:v>1.4843915429790371E-6</c:v>
                </c:pt>
                <c:pt idx="30571">
                  <c:v>1.4827626170693104E-6</c:v>
                </c:pt>
                <c:pt idx="30572">
                  <c:v>1.481137042041382E-6</c:v>
                </c:pt>
                <c:pt idx="30573">
                  <c:v>1.4795148080192286E-6</c:v>
                </c:pt>
                <c:pt idx="30574">
                  <c:v>1.477895905170308E-6</c:v>
                </c:pt>
                <c:pt idx="30575">
                  <c:v>1.476280323691594E-6</c:v>
                </c:pt>
                <c:pt idx="30576">
                  <c:v>1.4746680538229392E-6</c:v>
                </c:pt>
                <c:pt idx="30577">
                  <c:v>1.4730590858376625E-6</c:v>
                </c:pt>
                <c:pt idx="30578">
                  <c:v>1.4714534100468064E-6</c:v>
                </c:pt>
                <c:pt idx="30579">
                  <c:v>1.4698510167988379E-6</c:v>
                </c:pt>
                <c:pt idx="30580">
                  <c:v>1.468251896474802E-6</c:v>
                </c:pt>
                <c:pt idx="30581">
                  <c:v>1.4666560394925863E-6</c:v>
                </c:pt>
                <c:pt idx="30582">
                  <c:v>1.4650634363111746E-6</c:v>
                </c:pt>
                <c:pt idx="30583">
                  <c:v>1.4634740774166993E-6</c:v>
                </c:pt>
                <c:pt idx="30584">
                  <c:v>1.461887953340367E-6</c:v>
                </c:pt>
                <c:pt idx="30585">
                  <c:v>1.4603050546399553E-6</c:v>
                </c:pt>
                <c:pt idx="30586">
                  <c:v>1.4587253719131948E-6</c:v>
                </c:pt>
                <c:pt idx="30587">
                  <c:v>1.4571488957929247E-6</c:v>
                </c:pt>
                <c:pt idx="30588">
                  <c:v>1.4555756169422629E-6</c:v>
                </c:pt>
                <c:pt idx="30589">
                  <c:v>1.4540055260679823E-6</c:v>
                </c:pt>
                <c:pt idx="30590">
                  <c:v>1.4524386139020158E-6</c:v>
                </c:pt>
                <c:pt idx="30591">
                  <c:v>1.4508748712193965E-6</c:v>
                </c:pt>
                <c:pt idx="30592">
                  <c:v>1.4493142888243149E-6</c:v>
                </c:pt>
                <c:pt idx="30593">
                  <c:v>1.447756857554407E-6</c:v>
                </c:pt>
                <c:pt idx="30594">
                  <c:v>1.4462025682804842E-6</c:v>
                </c:pt>
                <c:pt idx="30595">
                  <c:v>1.4446514119153592E-6</c:v>
                </c:pt>
                <c:pt idx="30596">
                  <c:v>1.4431033793953635E-6</c:v>
                </c:pt>
                <c:pt idx="30597">
                  <c:v>1.4415584616982989E-6</c:v>
                </c:pt>
                <c:pt idx="30598">
                  <c:v>1.4400166498295056E-6</c:v>
                </c:pt>
                <c:pt idx="30599">
                  <c:v>1.4384779348307094E-6</c:v>
                </c:pt>
                <c:pt idx="30600">
                  <c:v>1.4369423077752014E-6</c:v>
                </c:pt>
                <c:pt idx="30601">
                  <c:v>1.4354097597721285E-6</c:v>
                </c:pt>
                <c:pt idx="30602">
                  <c:v>1.4338802819571297E-6</c:v>
                </c:pt>
                <c:pt idx="30603">
                  <c:v>1.4323538655057372E-6</c:v>
                </c:pt>
                <c:pt idx="30604">
                  <c:v>1.4308305016240038E-6</c:v>
                </c:pt>
                <c:pt idx="30605">
                  <c:v>1.4293101815482527E-6</c:v>
                </c:pt>
                <c:pt idx="30606">
                  <c:v>1.4277928965448281E-6</c:v>
                </c:pt>
                <c:pt idx="30607">
                  <c:v>1.426278637918944E-6</c:v>
                </c:pt>
                <c:pt idx="30608">
                  <c:v>1.4247673970053178E-6</c:v>
                </c:pt>
                <c:pt idx="30609">
                  <c:v>1.4232591651679272E-6</c:v>
                </c:pt>
                <c:pt idx="30610">
                  <c:v>1.4217539337997687E-6</c:v>
                </c:pt>
                <c:pt idx="30611">
                  <c:v>1.4202516943362592E-6</c:v>
                </c:pt>
                <c:pt idx="30612">
                  <c:v>1.4187524382322225E-6</c:v>
                </c:pt>
                <c:pt idx="30613">
                  <c:v>1.4172561569844149E-6</c:v>
                </c:pt>
                <c:pt idx="30614">
                  <c:v>1.4157628421130625E-6</c:v>
                </c:pt>
                <c:pt idx="30615">
                  <c:v>1.4142724851707354E-6</c:v>
                </c:pt>
                <c:pt idx="30616">
                  <c:v>1.412785077737555E-6</c:v>
                </c:pt>
                <c:pt idx="30617">
                  <c:v>1.4113006114346079E-6</c:v>
                </c:pt>
                <c:pt idx="30618">
                  <c:v>1.409819077905487E-6</c:v>
                </c:pt>
                <c:pt idx="30619">
                  <c:v>1.408340468825174E-6</c:v>
                </c:pt>
                <c:pt idx="30620">
                  <c:v>1.4068647759043481E-6</c:v>
                </c:pt>
                <c:pt idx="30621">
                  <c:v>1.4053919908754946E-6</c:v>
                </c:pt>
                <c:pt idx="30622">
                  <c:v>1.4039221055063381E-6</c:v>
                </c:pt>
                <c:pt idx="30623">
                  <c:v>1.402455111590501E-6</c:v>
                </c:pt>
                <c:pt idx="30624">
                  <c:v>1.4009910009563796E-6</c:v>
                </c:pt>
                <c:pt idx="30625">
                  <c:v>1.3995297654623538E-6</c:v>
                </c:pt>
                <c:pt idx="30626">
                  <c:v>1.3980713969920109E-6</c:v>
                </c:pt>
                <c:pt idx="30627">
                  <c:v>1.3966158874584793E-6</c:v>
                </c:pt>
                <c:pt idx="30628">
                  <c:v>1.3951632288087492E-6</c:v>
                </c:pt>
                <c:pt idx="30629">
                  <c:v>1.3937134130143419E-6</c:v>
                </c:pt>
                <c:pt idx="30630">
                  <c:v>1.392266432075647E-6</c:v>
                </c:pt>
                <c:pt idx="30631">
                  <c:v>1.3908222780262485E-6</c:v>
                </c:pt>
                <c:pt idx="30632">
                  <c:v>1.389380942923598E-6</c:v>
                </c:pt>
                <c:pt idx="30633">
                  <c:v>1.3879424188579042E-6</c:v>
                </c:pt>
                <c:pt idx="30634">
                  <c:v>1.3865066979473558E-6</c:v>
                </c:pt>
                <c:pt idx="30635">
                  <c:v>1.3850737723333592E-6</c:v>
                </c:pt>
                <c:pt idx="30636">
                  <c:v>1.3836436341939795E-6</c:v>
                </c:pt>
                <c:pt idx="30637">
                  <c:v>1.3822162757300608E-6</c:v>
                </c:pt>
                <c:pt idx="30638">
                  <c:v>1.3807916891695747E-6</c:v>
                </c:pt>
                <c:pt idx="30639">
                  <c:v>1.3793698667719594E-6</c:v>
                </c:pt>
                <c:pt idx="30640">
                  <c:v>1.3779508008188033E-6</c:v>
                </c:pt>
                <c:pt idx="30641">
                  <c:v>1.3765344836272937E-6</c:v>
                </c:pt>
                <c:pt idx="30642">
                  <c:v>1.3751209075363439E-6</c:v>
                </c:pt>
                <c:pt idx="30643">
                  <c:v>1.3737100649154965E-6</c:v>
                </c:pt>
                <c:pt idx="30644">
                  <c:v>1.3723019481601613E-6</c:v>
                </c:pt>
                <c:pt idx="30645">
                  <c:v>1.3708965496914139E-6</c:v>
                </c:pt>
                <c:pt idx="30646">
                  <c:v>1.3694938619603433E-6</c:v>
                </c:pt>
                <c:pt idx="30647">
                  <c:v>1.3680938774432938E-6</c:v>
                </c:pt>
                <c:pt idx="30648">
                  <c:v>1.3666965886462157E-6</c:v>
                </c:pt>
                <c:pt idx="30649">
                  <c:v>1.3653019880953605E-6</c:v>
                </c:pt>
                <c:pt idx="30650">
                  <c:v>1.3639100683461956E-6</c:v>
                </c:pt>
                <c:pt idx="30651">
                  <c:v>1.3625208219877449E-6</c:v>
                </c:pt>
                <c:pt idx="30652">
                  <c:v>1.3611342416241832E-6</c:v>
                </c:pt>
                <c:pt idx="30653">
                  <c:v>1.3597503198928599E-6</c:v>
                </c:pt>
                <c:pt idx="30654">
                  <c:v>1.3583690494595368E-6</c:v>
                </c:pt>
                <c:pt idx="30655">
                  <c:v>1.3569904230090939E-6</c:v>
                </c:pt>
                <c:pt idx="30656">
                  <c:v>1.3556144332544493E-6</c:v>
                </c:pt>
                <c:pt idx="30657">
                  <c:v>1.3542410729363613E-6</c:v>
                </c:pt>
                <c:pt idx="30658">
                  <c:v>1.3528703348232319E-6</c:v>
                </c:pt>
                <c:pt idx="30659">
                  <c:v>1.351502211701817E-6</c:v>
                </c:pt>
                <c:pt idx="30660">
                  <c:v>1.3501366963906985E-6</c:v>
                </c:pt>
                <c:pt idx="30661">
                  <c:v>1.3487737817309852E-6</c:v>
                </c:pt>
                <c:pt idx="30662">
                  <c:v>1.3474134605906796E-6</c:v>
                </c:pt>
                <c:pt idx="30663">
                  <c:v>1.3460557258644892E-6</c:v>
                </c:pt>
                <c:pt idx="30664">
                  <c:v>1.344700570464541E-6</c:v>
                </c:pt>
                <c:pt idx="30665">
                  <c:v>1.3433479873384087E-6</c:v>
                </c:pt>
                <c:pt idx="30666">
                  <c:v>1.3419979694507111E-6</c:v>
                </c:pt>
                <c:pt idx="30667">
                  <c:v>1.3406505097965935E-6</c:v>
                </c:pt>
                <c:pt idx="30668">
                  <c:v>1.3393056013878893E-6</c:v>
                </c:pt>
                <c:pt idx="30669">
                  <c:v>1.3379632372711502E-6</c:v>
                </c:pt>
                <c:pt idx="30670">
                  <c:v>1.33662341050925E-6</c:v>
                </c:pt>
                <c:pt idx="30671">
                  <c:v>1.335286114190324E-6</c:v>
                </c:pt>
                <c:pt idx="30672">
                  <c:v>1.3339513414321355E-6</c:v>
                </c:pt>
                <c:pt idx="30673">
                  <c:v>1.3326190853682432E-6</c:v>
                </c:pt>
                <c:pt idx="30674">
                  <c:v>1.3312893391660382E-6</c:v>
                </c:pt>
                <c:pt idx="30675">
                  <c:v>1.3299620960083529E-6</c:v>
                </c:pt>
                <c:pt idx="30676">
                  <c:v>1.3286373491069531E-6</c:v>
                </c:pt>
                <c:pt idx="30677">
                  <c:v>1.3273150916978039E-6</c:v>
                </c:pt>
                <c:pt idx="30678">
                  <c:v>1.3259953170363497E-6</c:v>
                </c:pt>
                <c:pt idx="30679">
                  <c:v>1.3246780184019013E-6</c:v>
                </c:pt>
                <c:pt idx="30680">
                  <c:v>1.3233631890974661E-6</c:v>
                </c:pt>
                <c:pt idx="30681">
                  <c:v>1.3220508224541244E-6</c:v>
                </c:pt>
                <c:pt idx="30682">
                  <c:v>1.3207409118217556E-6</c:v>
                </c:pt>
                <c:pt idx="30683">
                  <c:v>1.319433450573429E-6</c:v>
                </c:pt>
                <c:pt idx="30684">
                  <c:v>1.3181284321052381E-6</c:v>
                </c:pt>
                <c:pt idx="30685">
                  <c:v>1.3168258498406816E-6</c:v>
                </c:pt>
                <c:pt idx="30686">
                  <c:v>1.3155256972213931E-6</c:v>
                </c:pt>
                <c:pt idx="30687">
                  <c:v>1.3142279677115373E-6</c:v>
                </c:pt>
                <c:pt idx="30688">
                  <c:v>1.3129326547976474E-6</c:v>
                </c:pt>
                <c:pt idx="30689">
                  <c:v>1.3116397519930116E-6</c:v>
                </c:pt>
                <c:pt idx="30690">
                  <c:v>1.3103492528284062E-6</c:v>
                </c:pt>
                <c:pt idx="30691">
                  <c:v>1.3090611508610422E-6</c:v>
                </c:pt>
                <c:pt idx="30692">
                  <c:v>1.3077754396698495E-6</c:v>
                </c:pt>
                <c:pt idx="30693">
                  <c:v>1.3064921128507712E-6</c:v>
                </c:pt>
                <c:pt idx="30694">
                  <c:v>1.3052111640302618E-6</c:v>
                </c:pt>
                <c:pt idx="30695">
                  <c:v>1.3039325868514667E-6</c:v>
                </c:pt>
                <c:pt idx="30696">
                  <c:v>1.3026563749786267E-6</c:v>
                </c:pt>
                <c:pt idx="30697">
                  <c:v>1.3013825221014725E-6</c:v>
                </c:pt>
                <c:pt idx="30698">
                  <c:v>1.3001110219259659E-6</c:v>
                </c:pt>
                <c:pt idx="30699">
                  <c:v>1.2988418681832552E-6</c:v>
                </c:pt>
                <c:pt idx="30700">
                  <c:v>1.2975750546295134E-6</c:v>
                </c:pt>
                <c:pt idx="30701">
                  <c:v>1.2963105750366817E-6</c:v>
                </c:pt>
                <c:pt idx="30702">
                  <c:v>1.2950484232014286E-6</c:v>
                </c:pt>
                <c:pt idx="30703">
                  <c:v>1.2937885929358953E-6</c:v>
                </c:pt>
                <c:pt idx="30704">
                  <c:v>1.2925310780812033E-6</c:v>
                </c:pt>
                <c:pt idx="30705">
                  <c:v>1.2912758724981917E-6</c:v>
                </c:pt>
                <c:pt idx="30706">
                  <c:v>1.2900229700627232E-6</c:v>
                </c:pt>
                <c:pt idx="30707">
                  <c:v>1.2887723646791963E-6</c:v>
                </c:pt>
                <c:pt idx="30708">
                  <c:v>1.2875240502667359E-6</c:v>
                </c:pt>
                <c:pt idx="30709">
                  <c:v>1.2862780207681581E-6</c:v>
                </c:pt>
                <c:pt idx="30710">
                  <c:v>1.285034270145271E-6</c:v>
                </c:pt>
                <c:pt idx="30711">
                  <c:v>1.2837927923832811E-6</c:v>
                </c:pt>
                <c:pt idx="30712">
                  <c:v>1.2825535814860958E-6</c:v>
                </c:pt>
                <c:pt idx="30713">
                  <c:v>1.2813166314807321E-6</c:v>
                </c:pt>
                <c:pt idx="30714">
                  <c:v>1.2800819364080729E-6</c:v>
                </c:pt>
                <c:pt idx="30715">
                  <c:v>1.2788494903318373E-6</c:v>
                </c:pt>
                <c:pt idx="30716">
                  <c:v>1.277619287342981E-6</c:v>
                </c:pt>
                <c:pt idx="30717">
                  <c:v>1.276391321541348E-6</c:v>
                </c:pt>
                <c:pt idx="30718">
                  <c:v>1.27516558705375E-6</c:v>
                </c:pt>
                <c:pt idx="30719">
                  <c:v>1.2739420780292632E-6</c:v>
                </c:pt>
                <c:pt idx="30720">
                  <c:v>1.2727207886254416E-6</c:v>
                </c:pt>
                <c:pt idx="30721">
                  <c:v>1.2715017130309466E-6</c:v>
                </c:pt>
                <c:pt idx="30722">
                  <c:v>1.2702848454517389E-6</c:v>
                </c:pt>
                <c:pt idx="30723">
                  <c:v>1.2690701801109495E-6</c:v>
                </c:pt>
                <c:pt idx="30724">
                  <c:v>1.2678577112532984E-6</c:v>
                </c:pt>
                <c:pt idx="30725">
                  <c:v>1.2666474331358595E-6</c:v>
                </c:pt>
                <c:pt idx="30726">
                  <c:v>1.2654393400461359E-6</c:v>
                </c:pt>
                <c:pt idx="30727">
                  <c:v>1.2642334262837082E-6</c:v>
                </c:pt>
                <c:pt idx="30728">
                  <c:v>1.2630296861692159E-6</c:v>
                </c:pt>
                <c:pt idx="30729">
                  <c:v>1.2618281140442213E-6</c:v>
                </c:pt>
                <c:pt idx="30730">
                  <c:v>1.2606287042665259E-6</c:v>
                </c:pt>
                <c:pt idx="30731">
                  <c:v>1.2594314512145965E-6</c:v>
                </c:pt>
                <c:pt idx="30732">
                  <c:v>1.2582363492828822E-6</c:v>
                </c:pt>
                <c:pt idx="30733">
                  <c:v>1.2570433928862409E-6</c:v>
                </c:pt>
                <c:pt idx="30734">
                  <c:v>1.2558525764598074E-6</c:v>
                </c:pt>
                <c:pt idx="30735">
                  <c:v>1.2546638944588618E-6</c:v>
                </c:pt>
                <c:pt idx="30736">
                  <c:v>1.2534773413541517E-6</c:v>
                </c:pt>
                <c:pt idx="30737">
                  <c:v>1.2522929116317729E-6</c:v>
                </c:pt>
                <c:pt idx="30738">
                  <c:v>1.251110599802148E-6</c:v>
                </c:pt>
                <c:pt idx="30739">
                  <c:v>1.2499304003953383E-6</c:v>
                </c:pt>
                <c:pt idx="30740">
                  <c:v>1.2487523079518216E-6</c:v>
                </c:pt>
                <c:pt idx="30741">
                  <c:v>1.2475763170360303E-6</c:v>
                </c:pt>
                <c:pt idx="30742">
                  <c:v>1.24640242222712E-6</c:v>
                </c:pt>
                <c:pt idx="30743">
                  <c:v>1.2452306181279493E-6</c:v>
                </c:pt>
                <c:pt idx="30744">
                  <c:v>1.2440608993558498E-6</c:v>
                </c:pt>
                <c:pt idx="30745">
                  <c:v>1.2428932605425135E-6</c:v>
                </c:pt>
                <c:pt idx="30746">
                  <c:v>1.2417276963429759E-6</c:v>
                </c:pt>
                <c:pt idx="30747">
                  <c:v>1.2405642014263878E-6</c:v>
                </c:pt>
                <c:pt idx="30748">
                  <c:v>1.2394027704804517E-6</c:v>
                </c:pt>
                <c:pt idx="30749">
                  <c:v>1.2382433982158491E-6</c:v>
                </c:pt>
                <c:pt idx="30750">
                  <c:v>1.2370860793524665E-6</c:v>
                </c:pt>
                <c:pt idx="30751">
                  <c:v>1.2359308086329408E-6</c:v>
                </c:pt>
                <c:pt idx="30752">
                  <c:v>1.2347775808134348E-6</c:v>
                </c:pt>
                <c:pt idx="30753">
                  <c:v>1.2336263906726244E-6</c:v>
                </c:pt>
                <c:pt idx="30754">
                  <c:v>1.2324772330024765E-6</c:v>
                </c:pt>
                <c:pt idx="30755">
                  <c:v>1.23133010261269E-6</c:v>
                </c:pt>
                <c:pt idx="30756">
                  <c:v>1.2301849943305801E-6</c:v>
                </c:pt>
                <c:pt idx="30757">
                  <c:v>1.2290419030009636E-6</c:v>
                </c:pt>
                <c:pt idx="30758">
                  <c:v>1.2279008234860434E-6</c:v>
                </c:pt>
                <c:pt idx="30759">
                  <c:v>1.2267617506607484E-6</c:v>
                </c:pt>
                <c:pt idx="30760">
                  <c:v>1.2256246794217254E-6</c:v>
                </c:pt>
                <c:pt idx="30761">
                  <c:v>1.224489604682668E-6</c:v>
                </c:pt>
                <c:pt idx="30762">
                  <c:v>1.2233565213742055E-6</c:v>
                </c:pt>
                <c:pt idx="30763">
                  <c:v>1.222225424439244E-6</c:v>
                </c:pt>
                <c:pt idx="30764">
                  <c:v>1.2210963088374134E-6</c:v>
                </c:pt>
                <c:pt idx="30765">
                  <c:v>1.2199691695495069E-6</c:v>
                </c:pt>
                <c:pt idx="30766">
                  <c:v>1.2188440015728117E-6</c:v>
                </c:pt>
                <c:pt idx="30767">
                  <c:v>1.2177207999164534E-6</c:v>
                </c:pt>
                <c:pt idx="30768">
                  <c:v>1.2165995596058468E-6</c:v>
                </c:pt>
                <c:pt idx="30769">
                  <c:v>1.2154802756871364E-6</c:v>
                </c:pt>
                <c:pt idx="30770">
                  <c:v>1.2143629432179828E-6</c:v>
                </c:pt>
                <c:pt idx="30771">
                  <c:v>1.2132475572765634E-6</c:v>
                </c:pt>
                <c:pt idx="30772">
                  <c:v>1.2121341129569087E-6</c:v>
                </c:pt>
                <c:pt idx="30773">
                  <c:v>1.211022605368797E-6</c:v>
                </c:pt>
                <c:pt idx="30774">
                  <c:v>1.2099130296331027E-6</c:v>
                </c:pt>
                <c:pt idx="30775">
                  <c:v>1.2088053808907996E-6</c:v>
                </c:pt>
                <c:pt idx="30776">
                  <c:v>1.2076996542937511E-6</c:v>
                </c:pt>
                <c:pt idx="30777">
                  <c:v>1.2065958450182619E-6</c:v>
                </c:pt>
                <c:pt idx="30778">
                  <c:v>1.2054939482513119E-6</c:v>
                </c:pt>
                <c:pt idx="30779">
                  <c:v>1.2043939591950133E-6</c:v>
                </c:pt>
                <c:pt idx="30780">
                  <c:v>1.203295873071058E-6</c:v>
                </c:pt>
                <c:pt idx="30781">
                  <c:v>1.2021996851069637E-6</c:v>
                </c:pt>
                <c:pt idx="30782">
                  <c:v>1.2011053905587346E-6</c:v>
                </c:pt>
                <c:pt idx="30783">
                  <c:v>1.2000129846879924E-6</c:v>
                </c:pt>
                <c:pt idx="30784">
                  <c:v>1.1989224627755419E-6</c:v>
                </c:pt>
                <c:pt idx="30785">
                  <c:v>1.1978338201167159E-6</c:v>
                </c:pt>
                <c:pt idx="30786">
                  <c:v>1.1967470520212774E-6</c:v>
                </c:pt>
                <c:pt idx="30787">
                  <c:v>1.1956621538178714E-6</c:v>
                </c:pt>
                <c:pt idx="30788">
                  <c:v>1.1945791208448231E-6</c:v>
                </c:pt>
                <c:pt idx="30789">
                  <c:v>1.1934979484591482E-6</c:v>
                </c:pt>
                <c:pt idx="30790">
                  <c:v>1.1924186320319004E-6</c:v>
                </c:pt>
                <c:pt idx="30791">
                  <c:v>1.191341166948077E-6</c:v>
                </c:pt>
                <c:pt idx="30792">
                  <c:v>1.1902655486110725E-6</c:v>
                </c:pt>
                <c:pt idx="30793">
                  <c:v>1.1891917724334803E-6</c:v>
                </c:pt>
                <c:pt idx="30794">
                  <c:v>1.1881198338461067E-6</c:v>
                </c:pt>
                <c:pt idx="30795">
                  <c:v>1.187049728293319E-6</c:v>
                </c:pt>
                <c:pt idx="30796">
                  <c:v>1.1859814512375035E-6</c:v>
                </c:pt>
                <c:pt idx="30797">
                  <c:v>1.1849149981498671E-6</c:v>
                </c:pt>
                <c:pt idx="30798">
                  <c:v>1.1838503645194548E-6</c:v>
                </c:pt>
                <c:pt idx="30799">
                  <c:v>1.1827875458530477E-6</c:v>
                </c:pt>
                <c:pt idx="30800">
                  <c:v>1.1817265376614212E-6</c:v>
                </c:pt>
                <c:pt idx="30801">
                  <c:v>1.1806673354820151E-6</c:v>
                </c:pt>
                <c:pt idx="30802">
                  <c:v>1.179609934856076E-6</c:v>
                </c:pt>
                <c:pt idx="30803">
                  <c:v>1.1785543313467811E-6</c:v>
                </c:pt>
                <c:pt idx="30804">
                  <c:v>1.1775005205300348E-6</c:v>
                </c:pt>
                <c:pt idx="30805">
                  <c:v>1.1764484979898342E-6</c:v>
                </c:pt>
                <c:pt idx="30806">
                  <c:v>1.1753982593318363E-6</c:v>
                </c:pt>
                <c:pt idx="30807">
                  <c:v>1.1743498001741567E-6</c:v>
                </c:pt>
                <c:pt idx="30808">
                  <c:v>1.1733031161427364E-6</c:v>
                </c:pt>
                <c:pt idx="30809">
                  <c:v>1.1722582028849112E-6</c:v>
                </c:pt>
                <c:pt idx="30810">
                  <c:v>1.1712150560602106E-6</c:v>
                </c:pt>
                <c:pt idx="30811">
                  <c:v>1.1701736713402744E-6</c:v>
                </c:pt>
                <c:pt idx="30812">
                  <c:v>1.1691340444087705E-6</c:v>
                </c:pt>
                <c:pt idx="30813">
                  <c:v>1.1680961709658585E-6</c:v>
                </c:pt>
                <c:pt idx="30814">
                  <c:v>1.1670600467235507E-6</c:v>
                </c:pt>
                <c:pt idx="30815">
                  <c:v>1.166025667410178E-6</c:v>
                </c:pt>
                <c:pt idx="30816">
                  <c:v>1.1649930287657497E-6</c:v>
                </c:pt>
                <c:pt idx="30817">
                  <c:v>1.1639621265464216E-6</c:v>
                </c:pt>
                <c:pt idx="30818">
                  <c:v>1.1629329565153097E-6</c:v>
                </c:pt>
                <c:pt idx="30819">
                  <c:v>1.1619055144560636E-6</c:v>
                </c:pt>
                <c:pt idx="30820">
                  <c:v>1.1608797961591244E-6</c:v>
                </c:pt>
                <c:pt idx="30821">
                  <c:v>1.1598557974352984E-6</c:v>
                </c:pt>
                <c:pt idx="30822">
                  <c:v>1.1588335141020156E-6</c:v>
                </c:pt>
                <c:pt idx="30823">
                  <c:v>1.157812941996905E-6</c:v>
                </c:pt>
                <c:pt idx="30824">
                  <c:v>1.1567940769640535E-6</c:v>
                </c:pt>
                <c:pt idx="30825">
                  <c:v>1.155776914863035E-6</c:v>
                </c:pt>
                <c:pt idx="30826">
                  <c:v>1.154761451564276E-6</c:v>
                </c:pt>
                <c:pt idx="30827">
                  <c:v>1.1537476829535268E-6</c:v>
                </c:pt>
                <c:pt idx="30828">
                  <c:v>1.1527356049317762E-6</c:v>
                </c:pt>
                <c:pt idx="30829">
                  <c:v>1.1517252134106176E-6</c:v>
                </c:pt>
                <c:pt idx="30830">
                  <c:v>1.1507165043121759E-6</c:v>
                </c:pt>
                <c:pt idx="30831">
                  <c:v>1.1497094735781268E-6</c:v>
                </c:pt>
                <c:pt idx="30832">
                  <c:v>1.1487041171514132E-6</c:v>
                </c:pt>
                <c:pt idx="30833">
                  <c:v>1.1477004309989304E-6</c:v>
                </c:pt>
                <c:pt idx="30834">
                  <c:v>1.1466984110977792E-6</c:v>
                </c:pt>
                <c:pt idx="30835">
                  <c:v>1.1456980534306459E-6</c:v>
                </c:pt>
                <c:pt idx="30836">
                  <c:v>1.144699353999384E-6</c:v>
                </c:pt>
                <c:pt idx="30837">
                  <c:v>1.1437023088158264E-6</c:v>
                </c:pt>
                <c:pt idx="30838">
                  <c:v>1.1427069139062614E-6</c:v>
                </c:pt>
                <c:pt idx="30839">
                  <c:v>1.1417131653068053E-6</c:v>
                </c:pt>
                <c:pt idx="30840">
                  <c:v>1.1407210590678789E-6</c:v>
                </c:pt>
                <c:pt idx="30841">
                  <c:v>1.1397305912541276E-6</c:v>
                </c:pt>
                <c:pt idx="30842">
                  <c:v>1.1387417579352469E-6</c:v>
                </c:pt>
                <c:pt idx="30843">
                  <c:v>1.1377545552041131E-6</c:v>
                </c:pt>
                <c:pt idx="30844">
                  <c:v>1.1367689791539471E-6</c:v>
                </c:pt>
                <c:pt idx="30845">
                  <c:v>1.1357850258964562E-6</c:v>
                </c:pt>
                <c:pt idx="30846">
                  <c:v>1.1348026915571993E-6</c:v>
                </c:pt>
                <c:pt idx="30847">
                  <c:v>1.1755100886283237E-6</c:v>
                </c:pt>
                <c:pt idx="30848">
                  <c:v>1.2234724988334313E-6</c:v>
                </c:pt>
                <c:pt idx="30849">
                  <c:v>1.2733063437826002E-6</c:v>
                </c:pt>
                <c:pt idx="30850">
                  <c:v>1.3217477774635296E-6</c:v>
                </c:pt>
                <c:pt idx="30851">
                  <c:v>1.3748516122819463E-6</c:v>
                </c:pt>
                <c:pt idx="30852">
                  <c:v>1.432793729755793E-6</c:v>
                </c:pt>
                <c:pt idx="30853">
                  <c:v>1.4933550821284348E-6</c:v>
                </c:pt>
                <c:pt idx="30854">
                  <c:v>1.5581381106346923E-6</c:v>
                </c:pt>
                <c:pt idx="30855">
                  <c:v>1.6247168720900547E-6</c:v>
                </c:pt>
                <c:pt idx="30856">
                  <c:v>1.6874846846680312E-6</c:v>
                </c:pt>
                <c:pt idx="30857">
                  <c:v>1.7415829122235375E-6</c:v>
                </c:pt>
                <c:pt idx="30858">
                  <c:v>1.788662432242871E-6</c:v>
                </c:pt>
                <c:pt idx="30859">
                  <c:v>1.8255052958362222E-6</c:v>
                </c:pt>
                <c:pt idx="30860">
                  <c:v>1.8582677747565879E-6</c:v>
                </c:pt>
                <c:pt idx="30861">
                  <c:v>1.8897505520514224E-6</c:v>
                </c:pt>
                <c:pt idx="30862">
                  <c:v>1.9230219190521167E-6</c:v>
                </c:pt>
                <c:pt idx="30863">
                  <c:v>1.9655340755053141E-6</c:v>
                </c:pt>
                <c:pt idx="30864">
                  <c:v>2.0225265955552764E-6</c:v>
                </c:pt>
                <c:pt idx="30865">
                  <c:v>2.0918308590488618E-6</c:v>
                </c:pt>
                <c:pt idx="30866">
                  <c:v>2.1650010122703309E-6</c:v>
                </c:pt>
                <c:pt idx="30867">
                  <c:v>2.2359691303164078E-6</c:v>
                </c:pt>
                <c:pt idx="30868">
                  <c:v>2.3012622853651239E-6</c:v>
                </c:pt>
                <c:pt idx="30869">
                  <c:v>2.3655455175418066E-6</c:v>
                </c:pt>
                <c:pt idx="30870">
                  <c:v>2.4317882838524359E-6</c:v>
                </c:pt>
                <c:pt idx="30871">
                  <c:v>2.5012286338250388E-6</c:v>
                </c:pt>
                <c:pt idx="30872">
                  <c:v>2.572334431717378E-6</c:v>
                </c:pt>
                <c:pt idx="30873">
                  <c:v>2.6463283716325376E-6</c:v>
                </c:pt>
                <c:pt idx="30874">
                  <c:v>2.7248723763128183E-6</c:v>
                </c:pt>
                <c:pt idx="30875">
                  <c:v>2.8052953991746654E-6</c:v>
                </c:pt>
                <c:pt idx="30876">
                  <c:v>2.890947638238499E-6</c:v>
                </c:pt>
                <c:pt idx="30877">
                  <c:v>2.9844337850791703E-6</c:v>
                </c:pt>
                <c:pt idx="30878">
                  <c:v>3.080701605256752E-6</c:v>
                </c:pt>
                <c:pt idx="30879">
                  <c:v>3.1814560684910485E-6</c:v>
                </c:pt>
                <c:pt idx="30880">
                  <c:v>3.2922900570946382E-6</c:v>
                </c:pt>
                <c:pt idx="30881">
                  <c:v>3.4097691243939776E-6</c:v>
                </c:pt>
                <c:pt idx="30882">
                  <c:v>3.532250096860363E-6</c:v>
                </c:pt>
                <c:pt idx="30883">
                  <c:v>3.6517156281209699E-6</c:v>
                </c:pt>
                <c:pt idx="30884">
                  <c:v>3.7636329140752686E-6</c:v>
                </c:pt>
                <c:pt idx="30885">
                  <c:v>3.8631387725489874E-6</c:v>
                </c:pt>
                <c:pt idx="30886">
                  <c:v>3.9538849647890286E-6</c:v>
                </c:pt>
                <c:pt idx="30887">
                  <c:v>4.0344815326167294E-6</c:v>
                </c:pt>
                <c:pt idx="30888">
                  <c:v>4.1065862743796746E-6</c:v>
                </c:pt>
                <c:pt idx="30889">
                  <c:v>4.1756039568335387E-6</c:v>
                </c:pt>
                <c:pt idx="30890">
                  <c:v>4.2569904347945769E-6</c:v>
                </c:pt>
                <c:pt idx="30891">
                  <c:v>4.3658932881829822E-6</c:v>
                </c:pt>
                <c:pt idx="30892">
                  <c:v>4.4888553764866224E-6</c:v>
                </c:pt>
                <c:pt idx="30893">
                  <c:v>4.6241623059423518E-6</c:v>
                </c:pt>
                <c:pt idx="30894">
                  <c:v>4.7752265436444725E-6</c:v>
                </c:pt>
                <c:pt idx="30895">
                  <c:v>4.9440064782229996E-6</c:v>
                </c:pt>
                <c:pt idx="30896">
                  <c:v>5.1223311322793582E-6</c:v>
                </c:pt>
                <c:pt idx="30897">
                  <c:v>5.3075520787398865E-6</c:v>
                </c:pt>
                <c:pt idx="30898">
                  <c:v>5.4911546495100292E-6</c:v>
                </c:pt>
                <c:pt idx="30899">
                  <c:v>5.6659558356468812E-6</c:v>
                </c:pt>
                <c:pt idx="30900">
                  <c:v>5.8358435409108171E-6</c:v>
                </c:pt>
                <c:pt idx="30901">
                  <c:v>6.0007632589941741E-6</c:v>
                </c:pt>
                <c:pt idx="30902">
                  <c:v>6.1596998294489111E-6</c:v>
                </c:pt>
                <c:pt idx="30903">
                  <c:v>6.3156331411080534E-6</c:v>
                </c:pt>
                <c:pt idx="30904">
                  <c:v>6.4703533433044971E-6</c:v>
                </c:pt>
                <c:pt idx="30905">
                  <c:v>6.6264070138393153E-6</c:v>
                </c:pt>
                <c:pt idx="30906">
                  <c:v>6.7852212936737325E-6</c:v>
                </c:pt>
                <c:pt idx="30907">
                  <c:v>6.9469611451976049E-6</c:v>
                </c:pt>
                <c:pt idx="30908">
                  <c:v>7.1115995610523206E-6</c:v>
                </c:pt>
                <c:pt idx="30909">
                  <c:v>7.2784140965377075E-6</c:v>
                </c:pt>
                <c:pt idx="30910">
                  <c:v>7.4469041753060824E-6</c:v>
                </c:pt>
                <c:pt idx="30911">
                  <c:v>7.6207173667619928E-6</c:v>
                </c:pt>
                <c:pt idx="30912">
                  <c:v>7.7986871745816573E-6</c:v>
                </c:pt>
                <c:pt idx="30913">
                  <c:v>7.9827949440157238E-6</c:v>
                </c:pt>
                <c:pt idx="30914">
                  <c:v>8.1692900360552153E-6</c:v>
                </c:pt>
                <c:pt idx="30915">
                  <c:v>8.3536442168592076E-6</c:v>
                </c:pt>
                <c:pt idx="30916">
                  <c:v>8.5354469384671525E-6</c:v>
                </c:pt>
                <c:pt idx="30917">
                  <c:v>8.7123029932856608E-6</c:v>
                </c:pt>
                <c:pt idx="30918">
                  <c:v>8.8794974457606316E-6</c:v>
                </c:pt>
                <c:pt idx="30919">
                  <c:v>9.0363825625055064E-6</c:v>
                </c:pt>
                <c:pt idx="30920">
                  <c:v>9.1852460730953559E-6</c:v>
                </c:pt>
                <c:pt idx="30921">
                  <c:v>9.3260714807116816E-6</c:v>
                </c:pt>
                <c:pt idx="30922">
                  <c:v>9.4624127262526683E-6</c:v>
                </c:pt>
                <c:pt idx="30923">
                  <c:v>9.5945269876452536E-6</c:v>
                </c:pt>
                <c:pt idx="30924">
                  <c:v>9.7279912838745214E-6</c:v>
                </c:pt>
                <c:pt idx="30925">
                  <c:v>9.8620081002846809E-6</c:v>
                </c:pt>
                <c:pt idx="30926">
                  <c:v>9.9970860059653223E-6</c:v>
                </c:pt>
                <c:pt idx="30927">
                  <c:v>1.0127178599498815E-5</c:v>
                </c:pt>
                <c:pt idx="30928">
                  <c:v>1.025005956974033E-5</c:v>
                </c:pt>
                <c:pt idx="30929">
                  <c:v>1.0375153336871161E-5</c:v>
                </c:pt>
                <c:pt idx="30930">
                  <c:v>1.0510455476970828E-5</c:v>
                </c:pt>
                <c:pt idx="30931">
                  <c:v>1.0643581024286158E-5</c:v>
                </c:pt>
                <c:pt idx="30932">
                  <c:v>1.0780076200435485E-5</c:v>
                </c:pt>
                <c:pt idx="30933">
                  <c:v>1.0916070906725687E-5</c:v>
                </c:pt>
                <c:pt idx="30934">
                  <c:v>1.105896938557292E-5</c:v>
                </c:pt>
                <c:pt idx="30935">
                  <c:v>1.120336173375627E-5</c:v>
                </c:pt>
                <c:pt idx="30936">
                  <c:v>1.1359901550785075E-5</c:v>
                </c:pt>
                <c:pt idx="30937">
                  <c:v>1.1511499448647455E-5</c:v>
                </c:pt>
                <c:pt idx="30938">
                  <c:v>1.1656193826751944E-5</c:v>
                </c:pt>
                <c:pt idx="30939">
                  <c:v>1.1787490514468806E-5</c:v>
                </c:pt>
                <c:pt idx="30940">
                  <c:v>1.1907547265635654E-5</c:v>
                </c:pt>
                <c:pt idx="30941">
                  <c:v>1.2019429546168333E-5</c:v>
                </c:pt>
                <c:pt idx="30942">
                  <c:v>1.2128376762846622E-5</c:v>
                </c:pt>
                <c:pt idx="30943">
                  <c:v>1.2240882336750285E-5</c:v>
                </c:pt>
                <c:pt idx="30944">
                  <c:v>1.2352892726631674E-5</c:v>
                </c:pt>
                <c:pt idx="30945">
                  <c:v>1.2464831474018473E-5</c:v>
                </c:pt>
                <c:pt idx="30946">
                  <c:v>1.2578810859631557E-5</c:v>
                </c:pt>
                <c:pt idx="30947">
                  <c:v>1.2697330718999763E-5</c:v>
                </c:pt>
                <c:pt idx="30948">
                  <c:v>1.2813368884235172E-5</c:v>
                </c:pt>
                <c:pt idx="30949">
                  <c:v>1.2927974874925479E-5</c:v>
                </c:pt>
                <c:pt idx="30950">
                  <c:v>1.3033612950044613E-5</c:v>
                </c:pt>
                <c:pt idx="30951">
                  <c:v>1.313300041258802E-5</c:v>
                </c:pt>
                <c:pt idx="30952">
                  <c:v>1.3230410942630683E-5</c:v>
                </c:pt>
                <c:pt idx="30953">
                  <c:v>1.3341875023492262E-5</c:v>
                </c:pt>
                <c:pt idx="30954">
                  <c:v>1.3466413926171946E-5</c:v>
                </c:pt>
                <c:pt idx="30955">
                  <c:v>1.3598523903644962E-5</c:v>
                </c:pt>
                <c:pt idx="30956">
                  <c:v>1.3734352188561161E-5</c:v>
                </c:pt>
                <c:pt idx="30957">
                  <c:v>1.3875554249045668E-5</c:v>
                </c:pt>
                <c:pt idx="30958">
                  <c:v>1.4025141583734674E-5</c:v>
                </c:pt>
                <c:pt idx="30959">
                  <c:v>1.4181170860591057E-5</c:v>
                </c:pt>
                <c:pt idx="30960">
                  <c:v>1.4342077095505053E-5</c:v>
                </c:pt>
                <c:pt idx="30961">
                  <c:v>1.4504609404865299E-5</c:v>
                </c:pt>
                <c:pt idx="30962">
                  <c:v>1.4654848269230087E-5</c:v>
                </c:pt>
                <c:pt idx="30963">
                  <c:v>1.4798016369796245E-5</c:v>
                </c:pt>
                <c:pt idx="30964">
                  <c:v>1.4928322968611133E-5</c:v>
                </c:pt>
                <c:pt idx="30965">
                  <c:v>1.5044421770654108E-5</c:v>
                </c:pt>
                <c:pt idx="30966">
                  <c:v>1.5153845673384348E-5</c:v>
                </c:pt>
                <c:pt idx="30967">
                  <c:v>1.5247836855043709E-5</c:v>
                </c:pt>
                <c:pt idx="30968">
                  <c:v>1.5329288152665522E-5</c:v>
                </c:pt>
                <c:pt idx="30969">
                  <c:v>1.5383429860221201E-5</c:v>
                </c:pt>
                <c:pt idx="30970">
                  <c:v>1.5406869228505184E-5</c:v>
                </c:pt>
                <c:pt idx="30971">
                  <c:v>1.5402091832559558E-5</c:v>
                </c:pt>
                <c:pt idx="30972">
                  <c:v>1.5370954813633225E-5</c:v>
                </c:pt>
                <c:pt idx="30973">
                  <c:v>1.5318658664772322E-5</c:v>
                </c:pt>
                <c:pt idx="30974">
                  <c:v>1.526431039456344E-5</c:v>
                </c:pt>
                <c:pt idx="30975">
                  <c:v>1.5210954237765917E-5</c:v>
                </c:pt>
                <c:pt idx="30976">
                  <c:v>1.5161502266326252E-5</c:v>
                </c:pt>
                <c:pt idx="30977">
                  <c:v>1.5110427831041352E-5</c:v>
                </c:pt>
                <c:pt idx="30978">
                  <c:v>1.5065377220403496E-5</c:v>
                </c:pt>
                <c:pt idx="30979">
                  <c:v>1.5041793083891242E-5</c:v>
                </c:pt>
                <c:pt idx="30980">
                  <c:v>1.5020406436790926E-5</c:v>
                </c:pt>
                <c:pt idx="30981">
                  <c:v>1.4992482375010603E-5</c:v>
                </c:pt>
                <c:pt idx="30982">
                  <c:v>1.4964314897864031E-5</c:v>
                </c:pt>
                <c:pt idx="30983">
                  <c:v>1.4942979895492464E-5</c:v>
                </c:pt>
                <c:pt idx="30984">
                  <c:v>1.4932138670480504E-5</c:v>
                </c:pt>
                <c:pt idx="30985">
                  <c:v>1.4909910480822042E-5</c:v>
                </c:pt>
                <c:pt idx="30986">
                  <c:v>1.4882701664387745E-5</c:v>
                </c:pt>
                <c:pt idx="30987">
                  <c:v>1.4853127681697856E-5</c:v>
                </c:pt>
                <c:pt idx="30988">
                  <c:v>1.4817709908623938E-5</c:v>
                </c:pt>
                <c:pt idx="30989">
                  <c:v>1.4766831883138037E-5</c:v>
                </c:pt>
                <c:pt idx="30990">
                  <c:v>1.4705505497489078E-5</c:v>
                </c:pt>
                <c:pt idx="30991">
                  <c:v>1.4639130628035944E-5</c:v>
                </c:pt>
                <c:pt idx="30992">
                  <c:v>1.4557801753080108E-5</c:v>
                </c:pt>
                <c:pt idx="30993">
                  <c:v>1.4476221520673819E-5</c:v>
                </c:pt>
                <c:pt idx="30994">
                  <c:v>1.4390676898446069E-5</c:v>
                </c:pt>
                <c:pt idx="30995">
                  <c:v>1.4304295984331732E-5</c:v>
                </c:pt>
                <c:pt idx="30996">
                  <c:v>1.4214678311775858E-5</c:v>
                </c:pt>
                <c:pt idx="30997">
                  <c:v>1.4128720730235553E-5</c:v>
                </c:pt>
                <c:pt idx="30998">
                  <c:v>1.4046704699308167E-5</c:v>
                </c:pt>
                <c:pt idx="30999">
                  <c:v>1.3968220880669967E-5</c:v>
                </c:pt>
                <c:pt idx="31000">
                  <c:v>1.3908754560751444E-5</c:v>
                </c:pt>
                <c:pt idx="31001">
                  <c:v>1.3867552751130706E-5</c:v>
                </c:pt>
                <c:pt idx="31002">
                  <c:v>1.3837811703416219E-5</c:v>
                </c:pt>
                <c:pt idx="31003">
                  <c:v>1.3803957313676146E-5</c:v>
                </c:pt>
                <c:pt idx="31004">
                  <c:v>1.3745664233791674E-5</c:v>
                </c:pt>
                <c:pt idx="31005">
                  <c:v>1.3657647418254567E-5</c:v>
                </c:pt>
                <c:pt idx="31006">
                  <c:v>1.3558205100110062E-5</c:v>
                </c:pt>
                <c:pt idx="31007">
                  <c:v>1.345379753203423E-5</c:v>
                </c:pt>
                <c:pt idx="31008">
                  <c:v>1.3352881208636644E-5</c:v>
                </c:pt>
                <c:pt idx="31009">
                  <c:v>1.3256106347222828E-5</c:v>
                </c:pt>
                <c:pt idx="31010">
                  <c:v>1.3164725544311686E-5</c:v>
                </c:pt>
                <c:pt idx="31011">
                  <c:v>1.3065459225288927E-5</c:v>
                </c:pt>
                <c:pt idx="31012">
                  <c:v>1.2964893087450125E-5</c:v>
                </c:pt>
                <c:pt idx="31013">
                  <c:v>1.2867633541134134E-5</c:v>
                </c:pt>
                <c:pt idx="31014">
                  <c:v>1.2770340859793105E-5</c:v>
                </c:pt>
                <c:pt idx="31015">
                  <c:v>1.2671827265580198E-5</c:v>
                </c:pt>
                <c:pt idx="31016">
                  <c:v>1.2575003389797519E-5</c:v>
                </c:pt>
                <c:pt idx="31017">
                  <c:v>1.2490260836338181E-5</c:v>
                </c:pt>
                <c:pt idx="31018">
                  <c:v>1.2416847977623291E-5</c:v>
                </c:pt>
                <c:pt idx="31019">
                  <c:v>1.2339939647390001E-5</c:v>
                </c:pt>
                <c:pt idx="31020">
                  <c:v>1.226233013430094E-5</c:v>
                </c:pt>
                <c:pt idx="31021">
                  <c:v>1.2182066910092363E-5</c:v>
                </c:pt>
                <c:pt idx="31022">
                  <c:v>1.2099763691490559E-5</c:v>
                </c:pt>
                <c:pt idx="31023">
                  <c:v>1.2016356981526648E-5</c:v>
                </c:pt>
                <c:pt idx="31024">
                  <c:v>1.1935752722704091E-5</c:v>
                </c:pt>
                <c:pt idx="31025">
                  <c:v>1.1860393518168435E-5</c:v>
                </c:pt>
                <c:pt idx="31026">
                  <c:v>1.1776921542185945E-5</c:v>
                </c:pt>
                <c:pt idx="31027">
                  <c:v>1.1684693270876787E-5</c:v>
                </c:pt>
                <c:pt idx="31028">
                  <c:v>1.159248537270253E-5</c:v>
                </c:pt>
                <c:pt idx="31029">
                  <c:v>1.1498653932820392E-5</c:v>
                </c:pt>
                <c:pt idx="31030">
                  <c:v>1.1398314430676439E-5</c:v>
                </c:pt>
                <c:pt idx="31031">
                  <c:v>1.1289834032632306E-5</c:v>
                </c:pt>
                <c:pt idx="31032">
                  <c:v>1.1173005519964171E-5</c:v>
                </c:pt>
                <c:pt idx="31033">
                  <c:v>1.1049821382143916E-5</c:v>
                </c:pt>
                <c:pt idx="31034">
                  <c:v>1.093263288893076E-5</c:v>
                </c:pt>
                <c:pt idx="31035">
                  <c:v>1.0832793362653797E-5</c:v>
                </c:pt>
                <c:pt idx="31036">
                  <c:v>1.0753148043246478E-5</c:v>
                </c:pt>
                <c:pt idx="31037">
                  <c:v>1.0677242910408479E-5</c:v>
                </c:pt>
                <c:pt idx="31038">
                  <c:v>1.0603088476879975E-5</c:v>
                </c:pt>
                <c:pt idx="31039">
                  <c:v>1.0529201431851346E-5</c:v>
                </c:pt>
                <c:pt idx="31040">
                  <c:v>1.0448369546527753E-5</c:v>
                </c:pt>
                <c:pt idx="31041">
                  <c:v>1.0344857780669981E-5</c:v>
                </c:pt>
                <c:pt idx="31042">
                  <c:v>1.0255698159235828E-5</c:v>
                </c:pt>
                <c:pt idx="31043">
                  <c:v>1.016803414393507E-5</c:v>
                </c:pt>
                <c:pt idx="31044">
                  <c:v>1.0097851284281445E-5</c:v>
                </c:pt>
                <c:pt idx="31045">
                  <c:v>1.0038193029250102E-5</c:v>
                </c:pt>
                <c:pt idx="31046">
                  <c:v>9.9937216216432446E-6</c:v>
                </c:pt>
                <c:pt idx="31047">
                  <c:v>9.9449898653711601E-6</c:v>
                </c:pt>
                <c:pt idx="31048">
                  <c:v>9.8976333445519628E-6</c:v>
                </c:pt>
                <c:pt idx="31049">
                  <c:v>9.8547755462945761E-6</c:v>
                </c:pt>
                <c:pt idx="31050">
                  <c:v>9.7998883907709249E-6</c:v>
                </c:pt>
                <c:pt idx="31051">
                  <c:v>9.7428771263151909E-6</c:v>
                </c:pt>
                <c:pt idx="31052">
                  <c:v>9.689392123960633E-6</c:v>
                </c:pt>
                <c:pt idx="31053">
                  <c:v>9.6522538446866479E-6</c:v>
                </c:pt>
                <c:pt idx="31054">
                  <c:v>9.6403780446180025E-6</c:v>
                </c:pt>
                <c:pt idx="31055">
                  <c:v>9.6442736382212073E-6</c:v>
                </c:pt>
                <c:pt idx="31056">
                  <c:v>9.6439521728646589E-6</c:v>
                </c:pt>
                <c:pt idx="31057">
                  <c:v>9.6076837958575524E-6</c:v>
                </c:pt>
                <c:pt idx="31058">
                  <c:v>9.5185771601600773E-6</c:v>
                </c:pt>
                <c:pt idx="31059">
                  <c:v>9.487091092824975E-6</c:v>
                </c:pt>
                <c:pt idx="31060">
                  <c:v>9.5028133316793019E-6</c:v>
                </c:pt>
                <c:pt idx="31061">
                  <c:v>9.5458316629004909E-6</c:v>
                </c:pt>
                <c:pt idx="31062">
                  <c:v>9.5937549620573012E-6</c:v>
                </c:pt>
                <c:pt idx="31063">
                  <c:v>9.6425608048013469E-6</c:v>
                </c:pt>
                <c:pt idx="31064">
                  <c:v>9.6838406092808869E-6</c:v>
                </c:pt>
                <c:pt idx="31065">
                  <c:v>9.7115380200420031E-6</c:v>
                </c:pt>
                <c:pt idx="31066">
                  <c:v>9.7248319047358626E-6</c:v>
                </c:pt>
                <c:pt idx="31067">
                  <c:v>9.7151675124547479E-6</c:v>
                </c:pt>
                <c:pt idx="31068">
                  <c:v>9.6829043064166075E-6</c:v>
                </c:pt>
                <c:pt idx="31069">
                  <c:v>9.6234975839296488E-6</c:v>
                </c:pt>
                <c:pt idx="31070">
                  <c:v>9.5431969120651277E-6</c:v>
                </c:pt>
                <c:pt idx="31071">
                  <c:v>9.4583028874224286E-6</c:v>
                </c:pt>
                <c:pt idx="31072">
                  <c:v>9.3781856970910971E-6</c:v>
                </c:pt>
                <c:pt idx="31073">
                  <c:v>9.3155566884327032E-6</c:v>
                </c:pt>
                <c:pt idx="31074">
                  <c:v>9.2670335616882723E-6</c:v>
                </c:pt>
                <c:pt idx="31075">
                  <c:v>9.2332092726389023E-6</c:v>
                </c:pt>
                <c:pt idx="31076">
                  <c:v>9.2163229388820613E-6</c:v>
                </c:pt>
                <c:pt idx="31077">
                  <c:v>9.2089033229991457E-6</c:v>
                </c:pt>
                <c:pt idx="31078">
                  <c:v>9.203886787604716E-6</c:v>
                </c:pt>
                <c:pt idx="31079">
                  <c:v>9.2022949741733298E-6</c:v>
                </c:pt>
                <c:pt idx="31080">
                  <c:v>9.2007684718704345E-6</c:v>
                </c:pt>
                <c:pt idx="31081">
                  <c:v>9.2043811806874971E-6</c:v>
                </c:pt>
                <c:pt idx="31082">
                  <c:v>9.2140224807328449E-6</c:v>
                </c:pt>
                <c:pt idx="31083">
                  <c:v>9.2205023294182889E-6</c:v>
                </c:pt>
                <c:pt idx="31084">
                  <c:v>9.2188727907286505E-6</c:v>
                </c:pt>
                <c:pt idx="31085">
                  <c:v>9.2219453500826833E-6</c:v>
                </c:pt>
                <c:pt idx="31086">
                  <c:v>9.2295474075714449E-6</c:v>
                </c:pt>
                <c:pt idx="31087">
                  <c:v>9.2429440802763139E-6</c:v>
                </c:pt>
                <c:pt idx="31088">
                  <c:v>9.268220461474895E-6</c:v>
                </c:pt>
                <c:pt idx="31089">
                  <c:v>9.3031749184031081E-6</c:v>
                </c:pt>
                <c:pt idx="31090">
                  <c:v>9.3463725749327212E-6</c:v>
                </c:pt>
                <c:pt idx="31091">
                  <c:v>9.3992071016505933E-6</c:v>
                </c:pt>
                <c:pt idx="31092">
                  <c:v>9.4630057022807571E-6</c:v>
                </c:pt>
                <c:pt idx="31093">
                  <c:v>9.5445328793188268E-6</c:v>
                </c:pt>
                <c:pt idx="31094">
                  <c:v>9.6409944311000612E-6</c:v>
                </c:pt>
                <c:pt idx="31095">
                  <c:v>9.7139901180660504E-6</c:v>
                </c:pt>
                <c:pt idx="31096">
                  <c:v>9.7355431283403395E-6</c:v>
                </c:pt>
                <c:pt idx="31097">
                  <c:v>9.6806895590846172E-6</c:v>
                </c:pt>
                <c:pt idx="31098">
                  <c:v>9.6262939650577207E-6</c:v>
                </c:pt>
                <c:pt idx="31099">
                  <c:v>9.5737659452669604E-6</c:v>
                </c:pt>
                <c:pt idx="31100">
                  <c:v>9.5740633977871084E-6</c:v>
                </c:pt>
                <c:pt idx="31101">
                  <c:v>9.6096121965491976E-6</c:v>
                </c:pt>
                <c:pt idx="31102">
                  <c:v>9.6652224362485109E-6</c:v>
                </c:pt>
                <c:pt idx="31103">
                  <c:v>9.7252875598448401E-6</c:v>
                </c:pt>
                <c:pt idx="31104">
                  <c:v>9.7735158276744276E-6</c:v>
                </c:pt>
                <c:pt idx="31105">
                  <c:v>9.8070968727815041E-6</c:v>
                </c:pt>
                <c:pt idx="31106">
                  <c:v>9.8190198083951335E-6</c:v>
                </c:pt>
                <c:pt idx="31107">
                  <c:v>9.8070095362696683E-6</c:v>
                </c:pt>
                <c:pt idx="31108">
                  <c:v>9.7629273493589253E-6</c:v>
                </c:pt>
                <c:pt idx="31109">
                  <c:v>9.6880033985260482E-6</c:v>
                </c:pt>
                <c:pt idx="31110">
                  <c:v>9.6176092911829565E-6</c:v>
                </c:pt>
                <c:pt idx="31111">
                  <c:v>9.6059474034995494E-6</c:v>
                </c:pt>
                <c:pt idx="31112">
                  <c:v>9.6506998639143338E-6</c:v>
                </c:pt>
                <c:pt idx="31113">
                  <c:v>9.7298672595061968E-6</c:v>
                </c:pt>
                <c:pt idx="31114">
                  <c:v>9.8350234507587637E-6</c:v>
                </c:pt>
                <c:pt idx="31115">
                  <c:v>9.9599335841192665E-6</c:v>
                </c:pt>
                <c:pt idx="31116">
                  <c:v>1.0103134144499024E-5</c:v>
                </c:pt>
                <c:pt idx="31117">
                  <c:v>1.0253316838831391E-5</c:v>
                </c:pt>
                <c:pt idx="31118">
                  <c:v>1.0402329047639055E-5</c:v>
                </c:pt>
                <c:pt idx="31119">
                  <c:v>1.0543212064429963E-5</c:v>
                </c:pt>
                <c:pt idx="31120">
                  <c:v>1.0674590305033582E-5</c:v>
                </c:pt>
                <c:pt idx="31121">
                  <c:v>1.0792718198534059E-5</c:v>
                </c:pt>
                <c:pt idx="31122">
                  <c:v>1.0898507055919479E-5</c:v>
                </c:pt>
                <c:pt idx="31123">
                  <c:v>1.099053295545967E-5</c:v>
                </c:pt>
                <c:pt idx="31124">
                  <c:v>1.1065292682608555E-5</c:v>
                </c:pt>
                <c:pt idx="31125">
                  <c:v>1.1125427457109749E-5</c:v>
                </c:pt>
                <c:pt idx="31126">
                  <c:v>1.1167971540578336E-5</c:v>
                </c:pt>
                <c:pt idx="31127">
                  <c:v>1.1198030405810302E-5</c:v>
                </c:pt>
                <c:pt idx="31128">
                  <c:v>1.1228624955460139E-5</c:v>
                </c:pt>
                <c:pt idx="31129">
                  <c:v>1.1255619205788306E-5</c:v>
                </c:pt>
                <c:pt idx="31130">
                  <c:v>1.1285580216230438E-5</c:v>
                </c:pt>
                <c:pt idx="31131">
                  <c:v>1.1316604760802886E-5</c:v>
                </c:pt>
                <c:pt idx="31132">
                  <c:v>1.1347904852271212E-5</c:v>
                </c:pt>
                <c:pt idx="31133">
                  <c:v>1.1379797077923707E-5</c:v>
                </c:pt>
                <c:pt idx="31134">
                  <c:v>1.14180883313787E-5</c:v>
                </c:pt>
                <c:pt idx="31135">
                  <c:v>1.1463898579023634E-5</c:v>
                </c:pt>
                <c:pt idx="31136">
                  <c:v>1.1510268894691298E-5</c:v>
                </c:pt>
                <c:pt idx="31137">
                  <c:v>1.1557624556941258E-5</c:v>
                </c:pt>
                <c:pt idx="31138">
                  <c:v>1.1605160507334195E-5</c:v>
                </c:pt>
                <c:pt idx="31139">
                  <c:v>1.1652300703885023E-5</c:v>
                </c:pt>
                <c:pt idx="31140">
                  <c:v>1.1695548546990863E-5</c:v>
                </c:pt>
                <c:pt idx="31141">
                  <c:v>1.1741935400197774E-5</c:v>
                </c:pt>
                <c:pt idx="31142">
                  <c:v>1.1785858258752824E-5</c:v>
                </c:pt>
                <c:pt idx="31143">
                  <c:v>1.1825512730761724E-5</c:v>
                </c:pt>
                <c:pt idx="31144">
                  <c:v>1.1860256677892672E-5</c:v>
                </c:pt>
                <c:pt idx="31145">
                  <c:v>1.1885913600149184E-5</c:v>
                </c:pt>
                <c:pt idx="31146">
                  <c:v>1.1912142741828847E-5</c:v>
                </c:pt>
                <c:pt idx="31147">
                  <c:v>1.1931109757004063E-5</c:v>
                </c:pt>
                <c:pt idx="31148">
                  <c:v>1.1934995063932329E-5</c:v>
                </c:pt>
                <c:pt idx="31149">
                  <c:v>1.1926649640128063E-5</c:v>
                </c:pt>
                <c:pt idx="31150">
                  <c:v>1.190660389111352E-5</c:v>
                </c:pt>
                <c:pt idx="31151">
                  <c:v>1.188138743068073E-5</c:v>
                </c:pt>
                <c:pt idx="31152">
                  <c:v>1.1852762874274935E-5</c:v>
                </c:pt>
                <c:pt idx="31153">
                  <c:v>1.1820039869436552E-5</c:v>
                </c:pt>
                <c:pt idx="31154">
                  <c:v>1.1786548737927998E-5</c:v>
                </c:pt>
                <c:pt idx="31155">
                  <c:v>1.1750957994661319E-5</c:v>
                </c:pt>
                <c:pt idx="31156">
                  <c:v>1.1706425622783142E-5</c:v>
                </c:pt>
                <c:pt idx="31157">
                  <c:v>1.1654505554207944E-5</c:v>
                </c:pt>
                <c:pt idx="31158">
                  <c:v>1.1600311341925056E-5</c:v>
                </c:pt>
                <c:pt idx="31159">
                  <c:v>1.1540582303750411E-5</c:v>
                </c:pt>
                <c:pt idx="31160">
                  <c:v>1.1477437236581361E-5</c:v>
                </c:pt>
                <c:pt idx="31161">
                  <c:v>1.141457275554196E-5</c:v>
                </c:pt>
                <c:pt idx="31162">
                  <c:v>1.1347368918830431E-5</c:v>
                </c:pt>
                <c:pt idx="31163">
                  <c:v>1.1280180679713579E-5</c:v>
                </c:pt>
                <c:pt idx="31164">
                  <c:v>1.1215316361433751E-5</c:v>
                </c:pt>
                <c:pt idx="31165">
                  <c:v>1.1155629849029908E-5</c:v>
                </c:pt>
                <c:pt idx="31166">
                  <c:v>1.1101265911534451E-5</c:v>
                </c:pt>
                <c:pt idx="31167">
                  <c:v>1.1053439684107059E-5</c:v>
                </c:pt>
                <c:pt idx="31168">
                  <c:v>1.1001259923116274E-5</c:v>
                </c:pt>
                <c:pt idx="31169">
                  <c:v>1.0949888304836606E-5</c:v>
                </c:pt>
                <c:pt idx="31170">
                  <c:v>1.0893704563099204E-5</c:v>
                </c:pt>
                <c:pt idx="31171">
                  <c:v>1.0837423111649031E-5</c:v>
                </c:pt>
                <c:pt idx="31172">
                  <c:v>1.0781168114524864E-5</c:v>
                </c:pt>
                <c:pt idx="31173">
                  <c:v>1.0717454779619189E-5</c:v>
                </c:pt>
                <c:pt idx="31174">
                  <c:v>1.0652174762456646E-5</c:v>
                </c:pt>
                <c:pt idx="31175">
                  <c:v>1.0582011206499175E-5</c:v>
                </c:pt>
                <c:pt idx="31176">
                  <c:v>1.0503804546438346E-5</c:v>
                </c:pt>
                <c:pt idx="31177">
                  <c:v>1.0420553350660871E-5</c:v>
                </c:pt>
                <c:pt idx="31178">
                  <c:v>1.0335726353654934E-5</c:v>
                </c:pt>
                <c:pt idx="31179">
                  <c:v>1.0257114190914777E-5</c:v>
                </c:pt>
                <c:pt idx="31180">
                  <c:v>1.018516902432945E-5</c:v>
                </c:pt>
                <c:pt idx="31181">
                  <c:v>1.011963805009251E-5</c:v>
                </c:pt>
                <c:pt idx="31182">
                  <c:v>1.0058624249029568E-5</c:v>
                </c:pt>
                <c:pt idx="31183">
                  <c:v>9.9939984641902172E-6</c:v>
                </c:pt>
                <c:pt idx="31184">
                  <c:v>9.9301682226046032E-6</c:v>
                </c:pt>
                <c:pt idx="31185">
                  <c:v>9.8621274455955077E-6</c:v>
                </c:pt>
                <c:pt idx="31186">
                  <c:v>9.7911089901221624E-6</c:v>
                </c:pt>
                <c:pt idx="31187">
                  <c:v>9.7187677981627416E-6</c:v>
                </c:pt>
                <c:pt idx="31188">
                  <c:v>9.6494087093483919E-6</c:v>
                </c:pt>
                <c:pt idx="31189">
                  <c:v>9.5810649208559178E-6</c:v>
                </c:pt>
                <c:pt idx="31190">
                  <c:v>9.5179784106970238E-6</c:v>
                </c:pt>
                <c:pt idx="31191">
                  <c:v>9.4542546115392187E-6</c:v>
                </c:pt>
                <c:pt idx="31192">
                  <c:v>9.391032254981252E-6</c:v>
                </c:pt>
                <c:pt idx="31193">
                  <c:v>9.3357589691682692E-6</c:v>
                </c:pt>
                <c:pt idx="31194">
                  <c:v>9.2812933303068077E-6</c:v>
                </c:pt>
                <c:pt idx="31195">
                  <c:v>9.2224109659379033E-6</c:v>
                </c:pt>
                <c:pt idx="31196">
                  <c:v>9.1685677012050872E-6</c:v>
                </c:pt>
                <c:pt idx="31197">
                  <c:v>9.1187975522563116E-6</c:v>
                </c:pt>
                <c:pt idx="31198">
                  <c:v>9.0697066254508803E-6</c:v>
                </c:pt>
                <c:pt idx="31199">
                  <c:v>9.0211950014831892E-6</c:v>
                </c:pt>
                <c:pt idx="31200">
                  <c:v>8.9728172177958535E-6</c:v>
                </c:pt>
                <c:pt idx="31201">
                  <c:v>8.9246660514139815E-6</c:v>
                </c:pt>
                <c:pt idx="31202">
                  <c:v>8.8776944780597474E-6</c:v>
                </c:pt>
                <c:pt idx="31203">
                  <c:v>8.8302405913790152E-6</c:v>
                </c:pt>
                <c:pt idx="31204">
                  <c:v>8.7850655663244151E-6</c:v>
                </c:pt>
                <c:pt idx="31205">
                  <c:v>8.7406585916720099E-6</c:v>
                </c:pt>
                <c:pt idx="31206">
                  <c:v>8.6959038569094437E-6</c:v>
                </c:pt>
                <c:pt idx="31207">
                  <c:v>8.6519159776298511E-6</c:v>
                </c:pt>
                <c:pt idx="31208">
                  <c:v>8.6067524987347246E-6</c:v>
                </c:pt>
                <c:pt idx="31209">
                  <c:v>8.5622936096643459E-6</c:v>
                </c:pt>
                <c:pt idx="31210">
                  <c:v>8.5181937925684865E-6</c:v>
                </c:pt>
                <c:pt idx="31211">
                  <c:v>8.4771721072668963E-6</c:v>
                </c:pt>
                <c:pt idx="31212">
                  <c:v>8.4341327042175514E-6</c:v>
                </c:pt>
                <c:pt idx="31213">
                  <c:v>8.3911072253440346E-6</c:v>
                </c:pt>
                <c:pt idx="31214">
                  <c:v>8.3473720786493224E-6</c:v>
                </c:pt>
                <c:pt idx="31215">
                  <c:v>8.3021496716641898E-6</c:v>
                </c:pt>
                <c:pt idx="31216">
                  <c:v>8.2542100876517711E-6</c:v>
                </c:pt>
                <c:pt idx="31217">
                  <c:v>8.202453188818924E-6</c:v>
                </c:pt>
                <c:pt idx="31218">
                  <c:v>8.1508338579839874E-6</c:v>
                </c:pt>
                <c:pt idx="31219">
                  <c:v>8.0986475827412892E-6</c:v>
                </c:pt>
                <c:pt idx="31220">
                  <c:v>8.0445913346450954E-6</c:v>
                </c:pt>
                <c:pt idx="31221">
                  <c:v>7.9919379967405303E-6</c:v>
                </c:pt>
                <c:pt idx="31222">
                  <c:v>7.9425075712970987E-6</c:v>
                </c:pt>
                <c:pt idx="31223">
                  <c:v>7.8947375156719426E-6</c:v>
                </c:pt>
                <c:pt idx="31224">
                  <c:v>7.8457512821507266E-6</c:v>
                </c:pt>
                <c:pt idx="31225">
                  <c:v>7.7968918083261337E-6</c:v>
                </c:pt>
                <c:pt idx="31226">
                  <c:v>7.7522442720964649E-6</c:v>
                </c:pt>
                <c:pt idx="31227">
                  <c:v>7.705519127630382E-6</c:v>
                </c:pt>
                <c:pt idx="31228">
                  <c:v>7.6558223622351008E-6</c:v>
                </c:pt>
                <c:pt idx="31229">
                  <c:v>7.6041542985250224E-6</c:v>
                </c:pt>
                <c:pt idx="31230">
                  <c:v>7.5518466190705384E-6</c:v>
                </c:pt>
                <c:pt idx="31231">
                  <c:v>7.5029582893969745E-6</c:v>
                </c:pt>
                <c:pt idx="31232">
                  <c:v>7.45759972438732E-6</c:v>
                </c:pt>
                <c:pt idx="31233">
                  <c:v>7.4123375342403652E-6</c:v>
                </c:pt>
                <c:pt idx="31234">
                  <c:v>7.3658115777599171E-6</c:v>
                </c:pt>
                <c:pt idx="31235">
                  <c:v>7.3167866650303485E-6</c:v>
                </c:pt>
                <c:pt idx="31236">
                  <c:v>7.2693288319890373E-6</c:v>
                </c:pt>
                <c:pt idx="31237">
                  <c:v>7.2233237402832106E-6</c:v>
                </c:pt>
                <c:pt idx="31238">
                  <c:v>7.1776812363800493E-6</c:v>
                </c:pt>
                <c:pt idx="31239">
                  <c:v>7.1285003501351409E-6</c:v>
                </c:pt>
                <c:pt idx="31240">
                  <c:v>7.0841355247074912E-6</c:v>
                </c:pt>
                <c:pt idx="31241">
                  <c:v>7.0418940557405622E-6</c:v>
                </c:pt>
                <c:pt idx="31242">
                  <c:v>7.0062909045169054E-6</c:v>
                </c:pt>
                <c:pt idx="31243">
                  <c:v>6.9809392555715348E-6</c:v>
                </c:pt>
                <c:pt idx="31244">
                  <c:v>6.9598220123829195E-6</c:v>
                </c:pt>
                <c:pt idx="31245">
                  <c:v>6.944327874013981E-6</c:v>
                </c:pt>
                <c:pt idx="31246">
                  <c:v>6.9340704420877581E-6</c:v>
                </c:pt>
                <c:pt idx="31247">
                  <c:v>6.9264640284734178E-6</c:v>
                </c:pt>
                <c:pt idx="31248">
                  <c:v>6.9204558067621755E-6</c:v>
                </c:pt>
                <c:pt idx="31249">
                  <c:v>6.9135367044538903E-6</c:v>
                </c:pt>
                <c:pt idx="31250">
                  <c:v>6.9029062402359268E-6</c:v>
                </c:pt>
                <c:pt idx="31251">
                  <c:v>6.8882293098491623E-6</c:v>
                </c:pt>
                <c:pt idx="31252">
                  <c:v>6.8698528238602828E-6</c:v>
                </c:pt>
                <c:pt idx="31253">
                  <c:v>6.8481227211698694E-6</c:v>
                </c:pt>
                <c:pt idx="31254">
                  <c:v>6.8258399001306407E-6</c:v>
                </c:pt>
                <c:pt idx="31255">
                  <c:v>6.8054692278076321E-6</c:v>
                </c:pt>
                <c:pt idx="31256">
                  <c:v>6.7876959358502623E-6</c:v>
                </c:pt>
                <c:pt idx="31257">
                  <c:v>6.7723343121063504E-6</c:v>
                </c:pt>
                <c:pt idx="31258">
                  <c:v>6.7541470281099391E-6</c:v>
                </c:pt>
                <c:pt idx="31259">
                  <c:v>6.7324743036236195E-6</c:v>
                </c:pt>
                <c:pt idx="31260">
                  <c:v>6.7124248813690991E-6</c:v>
                </c:pt>
                <c:pt idx="31261">
                  <c:v>6.6888857802010646E-6</c:v>
                </c:pt>
                <c:pt idx="31262">
                  <c:v>6.6621997575402056E-6</c:v>
                </c:pt>
                <c:pt idx="31263">
                  <c:v>6.6315422664802784E-6</c:v>
                </c:pt>
                <c:pt idx="31264">
                  <c:v>6.5945119313838689E-6</c:v>
                </c:pt>
                <c:pt idx="31265">
                  <c:v>6.5513602943339671E-6</c:v>
                </c:pt>
                <c:pt idx="31266">
                  <c:v>6.5087697147389374E-6</c:v>
                </c:pt>
                <c:pt idx="31267">
                  <c:v>6.4766708981724664E-6</c:v>
                </c:pt>
                <c:pt idx="31268">
                  <c:v>6.4448716239543046E-6</c:v>
                </c:pt>
                <c:pt idx="31269">
                  <c:v>6.4179329293896016E-6</c:v>
                </c:pt>
                <c:pt idx="31270">
                  <c:v>6.3904392032584745E-6</c:v>
                </c:pt>
                <c:pt idx="31271">
                  <c:v>6.3591211016034686E-6</c:v>
                </c:pt>
                <c:pt idx="31272">
                  <c:v>6.3281566183400564E-6</c:v>
                </c:pt>
                <c:pt idx="31273">
                  <c:v>6.2991981743692091E-6</c:v>
                </c:pt>
                <c:pt idx="31274">
                  <c:v>6.2688954601757613E-6</c:v>
                </c:pt>
                <c:pt idx="31275">
                  <c:v>6.2369226958318789E-6</c:v>
                </c:pt>
                <c:pt idx="31276">
                  <c:v>6.203026665318931E-6</c:v>
                </c:pt>
                <c:pt idx="31277">
                  <c:v>6.1679280558979596E-6</c:v>
                </c:pt>
                <c:pt idx="31278">
                  <c:v>6.1332825815827473E-6</c:v>
                </c:pt>
                <c:pt idx="31279">
                  <c:v>6.1002725757257836E-6</c:v>
                </c:pt>
                <c:pt idx="31280">
                  <c:v>6.0655995565272658E-6</c:v>
                </c:pt>
                <c:pt idx="31281">
                  <c:v>6.0298038501445898E-6</c:v>
                </c:pt>
                <c:pt idx="31282">
                  <c:v>5.9999885690727124E-6</c:v>
                </c:pt>
                <c:pt idx="31283">
                  <c:v>5.9722654889687234E-6</c:v>
                </c:pt>
                <c:pt idx="31284">
                  <c:v>5.9444386176202068E-6</c:v>
                </c:pt>
                <c:pt idx="31285">
                  <c:v>5.9132243678569733E-6</c:v>
                </c:pt>
                <c:pt idx="31286">
                  <c:v>5.8810131983582296E-6</c:v>
                </c:pt>
                <c:pt idx="31287">
                  <c:v>5.8536604687794462E-6</c:v>
                </c:pt>
                <c:pt idx="31288">
                  <c:v>5.8324629989624999E-6</c:v>
                </c:pt>
                <c:pt idx="31289">
                  <c:v>5.8188083222891741E-6</c:v>
                </c:pt>
                <c:pt idx="31290">
                  <c:v>5.8201190933631892E-6</c:v>
                </c:pt>
                <c:pt idx="31291">
                  <c:v>5.8343866239074745E-6</c:v>
                </c:pt>
                <c:pt idx="31292">
                  <c:v>5.8563151295811479E-6</c:v>
                </c:pt>
                <c:pt idx="31293">
                  <c:v>5.8860606955956553E-6</c:v>
                </c:pt>
                <c:pt idx="31294">
                  <c:v>5.9190089240532116E-6</c:v>
                </c:pt>
                <c:pt idx="31295">
                  <c:v>5.9539635171704829E-6</c:v>
                </c:pt>
                <c:pt idx="31296">
                  <c:v>5.9928962043519024E-6</c:v>
                </c:pt>
                <c:pt idx="31297">
                  <c:v>6.0299537742883013E-6</c:v>
                </c:pt>
                <c:pt idx="31298">
                  <c:v>6.0626591761497009E-6</c:v>
                </c:pt>
                <c:pt idx="31299">
                  <c:v>6.0844538086582734E-6</c:v>
                </c:pt>
                <c:pt idx="31300">
                  <c:v>6.0978097181276658E-6</c:v>
                </c:pt>
                <c:pt idx="31301">
                  <c:v>6.097374179613627E-6</c:v>
                </c:pt>
                <c:pt idx="31302">
                  <c:v>6.0896179080029225E-6</c:v>
                </c:pt>
                <c:pt idx="31303">
                  <c:v>6.0797319616838468E-6</c:v>
                </c:pt>
                <c:pt idx="31304">
                  <c:v>6.0752469798094824E-6</c:v>
                </c:pt>
                <c:pt idx="31305">
                  <c:v>6.0734281844615202E-6</c:v>
                </c:pt>
                <c:pt idx="31306">
                  <c:v>6.075065494005665E-6</c:v>
                </c:pt>
                <c:pt idx="31307">
                  <c:v>6.078172172436083E-6</c:v>
                </c:pt>
                <c:pt idx="31308">
                  <c:v>6.0718764947955239E-6</c:v>
                </c:pt>
                <c:pt idx="31309">
                  <c:v>6.0385070853385337E-6</c:v>
                </c:pt>
                <c:pt idx="31310">
                  <c:v>6.0295044010891136E-6</c:v>
                </c:pt>
                <c:pt idx="31311">
                  <c:v>6.0501384791771436E-6</c:v>
                </c:pt>
                <c:pt idx="31312">
                  <c:v>6.0879956505687141E-6</c:v>
                </c:pt>
                <c:pt idx="31313">
                  <c:v>6.1338012044819026E-6</c:v>
                </c:pt>
                <c:pt idx="31314">
                  <c:v>6.180059233814651E-6</c:v>
                </c:pt>
                <c:pt idx="31315">
                  <c:v>6.2225670821370526E-6</c:v>
                </c:pt>
                <c:pt idx="31316">
                  <c:v>6.25663333478562E-6</c:v>
                </c:pt>
                <c:pt idx="31317">
                  <c:v>6.2788066778298639E-6</c:v>
                </c:pt>
                <c:pt idx="31318">
                  <c:v>6.2922516695943145E-6</c:v>
                </c:pt>
                <c:pt idx="31319">
                  <c:v>6.2968243123662754E-6</c:v>
                </c:pt>
                <c:pt idx="31320">
                  <c:v>6.291258513978622E-6</c:v>
                </c:pt>
                <c:pt idx="31321">
                  <c:v>6.2747143065164244E-6</c:v>
                </c:pt>
                <c:pt idx="31322">
                  <c:v>6.258174398860517E-6</c:v>
                </c:pt>
                <c:pt idx="31323">
                  <c:v>6.2326514512367718E-6</c:v>
                </c:pt>
                <c:pt idx="31324">
                  <c:v>6.200834743711713E-6</c:v>
                </c:pt>
                <c:pt idx="31325">
                  <c:v>6.1638571441262553E-6</c:v>
                </c:pt>
                <c:pt idx="31326">
                  <c:v>6.1284653574333652E-6</c:v>
                </c:pt>
                <c:pt idx="31327">
                  <c:v>6.0977000451875485E-6</c:v>
                </c:pt>
                <c:pt idx="31328">
                  <c:v>6.0729168657569226E-6</c:v>
                </c:pt>
                <c:pt idx="31329">
                  <c:v>6.0538510143457437E-6</c:v>
                </c:pt>
                <c:pt idx="31330">
                  <c:v>6.0344421784674052E-6</c:v>
                </c:pt>
                <c:pt idx="31331">
                  <c:v>6.0159296052570906E-6</c:v>
                </c:pt>
                <c:pt idx="31332">
                  <c:v>6.0002231469715388E-6</c:v>
                </c:pt>
                <c:pt idx="31333">
                  <c:v>5.9863358897982327E-6</c:v>
                </c:pt>
                <c:pt idx="31334">
                  <c:v>5.9712706277608272E-6</c:v>
                </c:pt>
                <c:pt idx="31335">
                  <c:v>5.9576016670588931E-6</c:v>
                </c:pt>
                <c:pt idx="31336">
                  <c:v>5.945072501594912E-6</c:v>
                </c:pt>
                <c:pt idx="31337">
                  <c:v>5.9353948317829028E-6</c:v>
                </c:pt>
                <c:pt idx="31338">
                  <c:v>5.9304798642700638E-6</c:v>
                </c:pt>
                <c:pt idx="31339">
                  <c:v>5.9289899747703237E-6</c:v>
                </c:pt>
                <c:pt idx="31340">
                  <c:v>5.931283517455966E-6</c:v>
                </c:pt>
                <c:pt idx="31341">
                  <c:v>5.9386998974521194E-6</c:v>
                </c:pt>
                <c:pt idx="31342">
                  <c:v>5.9570737405125821E-6</c:v>
                </c:pt>
                <c:pt idx="31343">
                  <c:v>5.9942784435300649E-6</c:v>
                </c:pt>
                <c:pt idx="31344">
                  <c:v>6.0439203426067646E-6</c:v>
                </c:pt>
                <c:pt idx="31345">
                  <c:v>6.0971492637424355E-6</c:v>
                </c:pt>
                <c:pt idx="31346">
                  <c:v>6.1522870208814982E-6</c:v>
                </c:pt>
                <c:pt idx="31347">
                  <c:v>6.2138871817632088E-6</c:v>
                </c:pt>
                <c:pt idx="31348">
                  <c:v>6.2748659259440138E-6</c:v>
                </c:pt>
                <c:pt idx="31349">
                  <c:v>6.3320902921821026E-6</c:v>
                </c:pt>
                <c:pt idx="31350">
                  <c:v>6.3788509196180185E-6</c:v>
                </c:pt>
                <c:pt idx="31351">
                  <c:v>6.4124201166560341E-6</c:v>
                </c:pt>
                <c:pt idx="31352">
                  <c:v>6.4312927908652188E-6</c:v>
                </c:pt>
                <c:pt idx="31353">
                  <c:v>6.4386103951405407E-6</c:v>
                </c:pt>
                <c:pt idx="31354">
                  <c:v>6.4335221017485153E-6</c:v>
                </c:pt>
                <c:pt idx="31355">
                  <c:v>6.4236824623176316E-6</c:v>
                </c:pt>
                <c:pt idx="31356">
                  <c:v>6.4184580407867258E-6</c:v>
                </c:pt>
                <c:pt idx="31357">
                  <c:v>6.4238175448813102E-6</c:v>
                </c:pt>
                <c:pt idx="31358">
                  <c:v>6.4361446566809292E-6</c:v>
                </c:pt>
                <c:pt idx="31359">
                  <c:v>6.4514477589755308E-6</c:v>
                </c:pt>
                <c:pt idx="31360">
                  <c:v>6.4698951063126487E-6</c:v>
                </c:pt>
                <c:pt idx="31361">
                  <c:v>6.5035859686236007E-6</c:v>
                </c:pt>
                <c:pt idx="31362">
                  <c:v>6.5546677365429388E-6</c:v>
                </c:pt>
                <c:pt idx="31363">
                  <c:v>6.6172283605054418E-6</c:v>
                </c:pt>
                <c:pt idx="31364">
                  <c:v>6.6751704795608199E-6</c:v>
                </c:pt>
                <c:pt idx="31365">
                  <c:v>6.7328835028408513E-6</c:v>
                </c:pt>
                <c:pt idx="31366">
                  <c:v>6.7825787428590399E-6</c:v>
                </c:pt>
                <c:pt idx="31367">
                  <c:v>6.8062046660884268E-6</c:v>
                </c:pt>
                <c:pt idx="31368">
                  <c:v>6.8362158497561828E-6</c:v>
                </c:pt>
                <c:pt idx="31369">
                  <c:v>6.8688875463777715E-6</c:v>
                </c:pt>
                <c:pt idx="31370">
                  <c:v>6.8898927585759901E-6</c:v>
                </c:pt>
                <c:pt idx="31371">
                  <c:v>6.8943827602827647E-6</c:v>
                </c:pt>
                <c:pt idx="31372">
                  <c:v>6.8897986835206416E-6</c:v>
                </c:pt>
                <c:pt idx="31373">
                  <c:v>6.8795446979088314E-6</c:v>
                </c:pt>
                <c:pt idx="31374">
                  <c:v>6.8623847482217539E-6</c:v>
                </c:pt>
                <c:pt idx="31375">
                  <c:v>6.8497734056244327E-6</c:v>
                </c:pt>
                <c:pt idx="31376">
                  <c:v>6.8469376165239853E-6</c:v>
                </c:pt>
                <c:pt idx="31377">
                  <c:v>6.8534541045076794E-6</c:v>
                </c:pt>
                <c:pt idx="31378">
                  <c:v>6.8595711026464978E-6</c:v>
                </c:pt>
                <c:pt idx="31379">
                  <c:v>6.8685524073067678E-6</c:v>
                </c:pt>
                <c:pt idx="31380">
                  <c:v>6.8742394891037715E-6</c:v>
                </c:pt>
                <c:pt idx="31381">
                  <c:v>6.8749332673702175E-6</c:v>
                </c:pt>
                <c:pt idx="31382">
                  <c:v>6.8706295984306247E-6</c:v>
                </c:pt>
                <c:pt idx="31383">
                  <c:v>6.8593365673712993E-6</c:v>
                </c:pt>
                <c:pt idx="31384">
                  <c:v>6.8419088162255508E-6</c:v>
                </c:pt>
                <c:pt idx="31385">
                  <c:v>6.8225198628171146E-6</c:v>
                </c:pt>
                <c:pt idx="31386">
                  <c:v>6.8049199162014715E-6</c:v>
                </c:pt>
                <c:pt idx="31387">
                  <c:v>6.7890726436585528E-6</c:v>
                </c:pt>
                <c:pt idx="31388">
                  <c:v>6.7750094610415824E-6</c:v>
                </c:pt>
                <c:pt idx="31389">
                  <c:v>6.7624336240736078E-6</c:v>
                </c:pt>
                <c:pt idx="31390">
                  <c:v>6.7495468951682384E-6</c:v>
                </c:pt>
                <c:pt idx="31391">
                  <c:v>6.7347850853070938E-6</c:v>
                </c:pt>
                <c:pt idx="31392">
                  <c:v>6.723151276475992E-6</c:v>
                </c:pt>
                <c:pt idx="31393">
                  <c:v>6.7097614803718175E-6</c:v>
                </c:pt>
                <c:pt idx="31394">
                  <c:v>6.6967330298339819E-6</c:v>
                </c:pt>
                <c:pt idx="31395">
                  <c:v>6.6848398522734537E-6</c:v>
                </c:pt>
                <c:pt idx="31396">
                  <c:v>6.6754237092534627E-6</c:v>
                </c:pt>
                <c:pt idx="31397">
                  <c:v>6.6661103017398261E-6</c:v>
                </c:pt>
                <c:pt idx="31398">
                  <c:v>6.6570280159181706E-6</c:v>
                </c:pt>
                <c:pt idx="31399">
                  <c:v>6.6490132584191227E-6</c:v>
                </c:pt>
                <c:pt idx="31400">
                  <c:v>6.6420487495266307E-6</c:v>
                </c:pt>
                <c:pt idx="31401">
                  <c:v>6.6372777403710132E-6</c:v>
                </c:pt>
                <c:pt idx="31402">
                  <c:v>6.629901664067367E-6</c:v>
                </c:pt>
                <c:pt idx="31403">
                  <c:v>6.6218924236224864E-6</c:v>
                </c:pt>
                <c:pt idx="31404">
                  <c:v>6.6153169537482113E-6</c:v>
                </c:pt>
                <c:pt idx="31405">
                  <c:v>6.6075212567248263E-6</c:v>
                </c:pt>
                <c:pt idx="31406">
                  <c:v>6.6019875844076282E-6</c:v>
                </c:pt>
                <c:pt idx="31407">
                  <c:v>6.5975276253025116E-6</c:v>
                </c:pt>
                <c:pt idx="31408">
                  <c:v>6.5945735016336601E-6</c:v>
                </c:pt>
                <c:pt idx="31409">
                  <c:v>6.5915680332287253E-6</c:v>
                </c:pt>
                <c:pt idx="31410">
                  <c:v>6.5911341442544416E-6</c:v>
                </c:pt>
                <c:pt idx="31411">
                  <c:v>6.5881852555391749E-6</c:v>
                </c:pt>
                <c:pt idx="31412">
                  <c:v>6.5856968740132694E-6</c:v>
                </c:pt>
                <c:pt idx="31413">
                  <c:v>6.5860267304132508E-6</c:v>
                </c:pt>
                <c:pt idx="31414">
                  <c:v>6.5872843956079061E-6</c:v>
                </c:pt>
                <c:pt idx="31415">
                  <c:v>6.5881160165166445E-6</c:v>
                </c:pt>
                <c:pt idx="31416">
                  <c:v>6.5887825486869354E-6</c:v>
                </c:pt>
                <c:pt idx="31417">
                  <c:v>6.5851310563029082E-6</c:v>
                </c:pt>
                <c:pt idx="31418">
                  <c:v>6.5788833798187139E-6</c:v>
                </c:pt>
                <c:pt idx="31419">
                  <c:v>6.5719948996062784E-6</c:v>
                </c:pt>
                <c:pt idx="31420">
                  <c:v>6.5661342517161413E-6</c:v>
                </c:pt>
                <c:pt idx="31421">
                  <c:v>6.5599479353376549E-6</c:v>
                </c:pt>
                <c:pt idx="31422">
                  <c:v>6.5538871157268415E-6</c:v>
                </c:pt>
                <c:pt idx="31423">
                  <c:v>6.5483954515682155E-6</c:v>
                </c:pt>
                <c:pt idx="31424">
                  <c:v>6.5418762642777559E-6</c:v>
                </c:pt>
                <c:pt idx="31425">
                  <c:v>6.5357425926399566E-6</c:v>
                </c:pt>
                <c:pt idx="31426">
                  <c:v>6.5325887843660028E-6</c:v>
                </c:pt>
                <c:pt idx="31427">
                  <c:v>6.5305329737440063E-6</c:v>
                </c:pt>
                <c:pt idx="31428">
                  <c:v>6.5310806349844605E-6</c:v>
                </c:pt>
                <c:pt idx="31429">
                  <c:v>6.5325502665732852E-6</c:v>
                </c:pt>
                <c:pt idx="31430">
                  <c:v>6.5360711832033135E-6</c:v>
                </c:pt>
                <c:pt idx="31431">
                  <c:v>6.5413656347989522E-6</c:v>
                </c:pt>
                <c:pt idx="31432">
                  <c:v>6.5448599811458661E-6</c:v>
                </c:pt>
                <c:pt idx="31433">
                  <c:v>6.5480343175085701E-6</c:v>
                </c:pt>
                <c:pt idx="31434">
                  <c:v>6.5499390905191438E-6</c:v>
                </c:pt>
                <c:pt idx="31435">
                  <c:v>6.5486192098319668E-6</c:v>
                </c:pt>
                <c:pt idx="31436">
                  <c:v>6.5434815081781712E-6</c:v>
                </c:pt>
                <c:pt idx="31437">
                  <c:v>6.5371853514979162E-6</c:v>
                </c:pt>
                <c:pt idx="31438">
                  <c:v>6.529622490590704E-6</c:v>
                </c:pt>
                <c:pt idx="31439">
                  <c:v>6.5198637459068522E-6</c:v>
                </c:pt>
                <c:pt idx="31440">
                  <c:v>6.5070616490421636E-6</c:v>
                </c:pt>
                <c:pt idx="31441">
                  <c:v>6.4955028612703111E-6</c:v>
                </c:pt>
                <c:pt idx="31442">
                  <c:v>6.4830858919690239E-6</c:v>
                </c:pt>
                <c:pt idx="31443">
                  <c:v>6.471211488320841E-6</c:v>
                </c:pt>
                <c:pt idx="31444">
                  <c:v>6.4615032828793563E-6</c:v>
                </c:pt>
                <c:pt idx="31445">
                  <c:v>6.4514163161915371E-6</c:v>
                </c:pt>
                <c:pt idx="31446">
                  <c:v>6.4398312394308298E-6</c:v>
                </c:pt>
                <c:pt idx="31447">
                  <c:v>6.4287128442312158E-6</c:v>
                </c:pt>
                <c:pt idx="31448">
                  <c:v>6.4169309556530947E-6</c:v>
                </c:pt>
                <c:pt idx="31449">
                  <c:v>6.404996657122108E-6</c:v>
                </c:pt>
                <c:pt idx="31450">
                  <c:v>6.391546471251276E-6</c:v>
                </c:pt>
                <c:pt idx="31451">
                  <c:v>6.3794007748635585E-6</c:v>
                </c:pt>
                <c:pt idx="31452">
                  <c:v>6.3710127193986278E-6</c:v>
                </c:pt>
                <c:pt idx="31453">
                  <c:v>6.363845931090518E-6</c:v>
                </c:pt>
                <c:pt idx="31454">
                  <c:v>6.3535585682260368E-6</c:v>
                </c:pt>
                <c:pt idx="31455">
                  <c:v>6.3394026143205251E-6</c:v>
                </c:pt>
                <c:pt idx="31456">
                  <c:v>6.3251421288597962E-6</c:v>
                </c:pt>
                <c:pt idx="31457">
                  <c:v>6.3088775968362937E-6</c:v>
                </c:pt>
                <c:pt idx="31458">
                  <c:v>6.2902828211961499E-6</c:v>
                </c:pt>
                <c:pt idx="31459">
                  <c:v>6.2709952012719217E-6</c:v>
                </c:pt>
                <c:pt idx="31460">
                  <c:v>6.2524920159296799E-6</c:v>
                </c:pt>
                <c:pt idx="31461">
                  <c:v>6.2368214920409496E-6</c:v>
                </c:pt>
                <c:pt idx="31462">
                  <c:v>6.2215066160501129E-6</c:v>
                </c:pt>
                <c:pt idx="31463">
                  <c:v>6.2069040602128743E-6</c:v>
                </c:pt>
                <c:pt idx="31464">
                  <c:v>6.1922784286766515E-6</c:v>
                </c:pt>
                <c:pt idx="31465">
                  <c:v>6.1796748158781293E-6</c:v>
                </c:pt>
                <c:pt idx="31466">
                  <c:v>6.1692366393595974E-6</c:v>
                </c:pt>
                <c:pt idx="31467">
                  <c:v>6.1560168163185335E-6</c:v>
                </c:pt>
                <c:pt idx="31468">
                  <c:v>6.141799476983825E-6</c:v>
                </c:pt>
                <c:pt idx="31469">
                  <c:v>6.1269623071311467E-6</c:v>
                </c:pt>
                <c:pt idx="31470">
                  <c:v>6.1109832361874842E-6</c:v>
                </c:pt>
                <c:pt idx="31471">
                  <c:v>6.0943012882885713E-6</c:v>
                </c:pt>
                <c:pt idx="31472">
                  <c:v>6.0781742634044083E-6</c:v>
                </c:pt>
                <c:pt idx="31473">
                  <c:v>6.0586985801012192E-6</c:v>
                </c:pt>
                <c:pt idx="31474">
                  <c:v>6.0372399887606646E-6</c:v>
                </c:pt>
                <c:pt idx="31475">
                  <c:v>6.0136099871531523E-6</c:v>
                </c:pt>
                <c:pt idx="31476">
                  <c:v>5.9857596742540332E-6</c:v>
                </c:pt>
                <c:pt idx="31477">
                  <c:v>5.9545524880714118E-6</c:v>
                </c:pt>
                <c:pt idx="31478">
                  <c:v>5.9193389144467351E-6</c:v>
                </c:pt>
                <c:pt idx="31479">
                  <c:v>5.8882171941954792E-6</c:v>
                </c:pt>
                <c:pt idx="31480">
                  <c:v>5.8582760807407895E-6</c:v>
                </c:pt>
                <c:pt idx="31481">
                  <c:v>5.8302268783971864E-6</c:v>
                </c:pt>
                <c:pt idx="31482">
                  <c:v>5.8048160367591575E-6</c:v>
                </c:pt>
                <c:pt idx="31483">
                  <c:v>5.7796699515467715E-6</c:v>
                </c:pt>
                <c:pt idx="31484">
                  <c:v>5.7524839317708896E-6</c:v>
                </c:pt>
                <c:pt idx="31485">
                  <c:v>5.7257136631148926E-6</c:v>
                </c:pt>
                <c:pt idx="31486">
                  <c:v>5.6986287974239731E-6</c:v>
                </c:pt>
                <c:pt idx="31487">
                  <c:v>5.670963514696893E-6</c:v>
                </c:pt>
                <c:pt idx="31488">
                  <c:v>5.6460948502194431E-6</c:v>
                </c:pt>
                <c:pt idx="31489">
                  <c:v>5.6214343342963306E-6</c:v>
                </c:pt>
                <c:pt idx="31490">
                  <c:v>5.599435972635327E-6</c:v>
                </c:pt>
                <c:pt idx="31491">
                  <c:v>5.578572037130119E-6</c:v>
                </c:pt>
                <c:pt idx="31492">
                  <c:v>5.5575188630399233E-6</c:v>
                </c:pt>
                <c:pt idx="31493">
                  <c:v>5.536606374144642E-6</c:v>
                </c:pt>
                <c:pt idx="31494">
                  <c:v>5.5168012030977049E-6</c:v>
                </c:pt>
                <c:pt idx="31495">
                  <c:v>5.4966343319515324E-6</c:v>
                </c:pt>
                <c:pt idx="31496">
                  <c:v>5.4794785747800286E-6</c:v>
                </c:pt>
                <c:pt idx="31497">
                  <c:v>5.466816483339011E-6</c:v>
                </c:pt>
                <c:pt idx="31498">
                  <c:v>5.4568136489138244E-6</c:v>
                </c:pt>
                <c:pt idx="31499">
                  <c:v>5.4485252673051308E-6</c:v>
                </c:pt>
                <c:pt idx="31500">
                  <c:v>5.440337528088675E-6</c:v>
                </c:pt>
                <c:pt idx="31501">
                  <c:v>5.4330948327149022E-6</c:v>
                </c:pt>
                <c:pt idx="31502">
                  <c:v>5.4262031152539941E-6</c:v>
                </c:pt>
                <c:pt idx="31503">
                  <c:v>5.4228199100414754E-6</c:v>
                </c:pt>
                <c:pt idx="31504">
                  <c:v>5.4157883561601777E-6</c:v>
                </c:pt>
                <c:pt idx="31505">
                  <c:v>5.3975846935733541E-6</c:v>
                </c:pt>
                <c:pt idx="31506">
                  <c:v>5.371773835220066E-6</c:v>
                </c:pt>
                <c:pt idx="31507">
                  <c:v>5.3463632846778741E-6</c:v>
                </c:pt>
                <c:pt idx="31508">
                  <c:v>5.3255522888074579E-6</c:v>
                </c:pt>
                <c:pt idx="31509">
                  <c:v>5.3121859300344879E-6</c:v>
                </c:pt>
                <c:pt idx="31510">
                  <c:v>5.3077207945514708E-6</c:v>
                </c:pt>
                <c:pt idx="31511">
                  <c:v>5.3108407217726929E-6</c:v>
                </c:pt>
                <c:pt idx="31512">
                  <c:v>5.3194047398273875E-6</c:v>
                </c:pt>
                <c:pt idx="31513">
                  <c:v>5.332032233101369E-6</c:v>
                </c:pt>
                <c:pt idx="31514">
                  <c:v>5.3452350164929063E-6</c:v>
                </c:pt>
                <c:pt idx="31515">
                  <c:v>5.3611391180539755E-6</c:v>
                </c:pt>
                <c:pt idx="31516">
                  <c:v>5.3770815861895444E-6</c:v>
                </c:pt>
                <c:pt idx="31517">
                  <c:v>5.3884649256456211E-6</c:v>
                </c:pt>
                <c:pt idx="31518">
                  <c:v>5.3951472188476803E-6</c:v>
                </c:pt>
                <c:pt idx="31519">
                  <c:v>5.3973663152450382E-6</c:v>
                </c:pt>
                <c:pt idx="31520">
                  <c:v>5.3937975102611559E-6</c:v>
                </c:pt>
                <c:pt idx="31521">
                  <c:v>5.3873371738158496E-6</c:v>
                </c:pt>
                <c:pt idx="31522">
                  <c:v>5.3828918575372528E-6</c:v>
                </c:pt>
                <c:pt idx="31523">
                  <c:v>5.3779772256969394E-6</c:v>
                </c:pt>
                <c:pt idx="31524">
                  <c:v>5.3683162576906164E-6</c:v>
                </c:pt>
                <c:pt idx="31525">
                  <c:v>5.3535118964500621E-6</c:v>
                </c:pt>
                <c:pt idx="31526">
                  <c:v>5.3305888731066559E-6</c:v>
                </c:pt>
                <c:pt idx="31527">
                  <c:v>5.3029034080072169E-6</c:v>
                </c:pt>
                <c:pt idx="31528">
                  <c:v>5.2791098805444815E-6</c:v>
                </c:pt>
                <c:pt idx="31529">
                  <c:v>5.2618333745045186E-6</c:v>
                </c:pt>
                <c:pt idx="31530">
                  <c:v>5.2443421554755375E-6</c:v>
                </c:pt>
                <c:pt idx="31531">
                  <c:v>5.2283741253626468E-6</c:v>
                </c:pt>
                <c:pt idx="31532">
                  <c:v>5.2203511459316449E-6</c:v>
                </c:pt>
                <c:pt idx="31533">
                  <c:v>5.2179119106216805E-6</c:v>
                </c:pt>
                <c:pt idx="31534">
                  <c:v>5.2197178909287865E-6</c:v>
                </c:pt>
                <c:pt idx="31535">
                  <c:v>5.2284643735913334E-6</c:v>
                </c:pt>
                <c:pt idx="31536">
                  <c:v>5.2394315602099324E-6</c:v>
                </c:pt>
                <c:pt idx="31537">
                  <c:v>5.2544920441397111E-6</c:v>
                </c:pt>
                <c:pt idx="31538">
                  <c:v>5.2691422548343641E-6</c:v>
                </c:pt>
                <c:pt idx="31539">
                  <c:v>5.2834843806364563E-6</c:v>
                </c:pt>
                <c:pt idx="31540">
                  <c:v>5.2966455790925202E-6</c:v>
                </c:pt>
                <c:pt idx="31541">
                  <c:v>5.3012190850822721E-6</c:v>
                </c:pt>
                <c:pt idx="31542">
                  <c:v>5.3170333940020768E-6</c:v>
                </c:pt>
                <c:pt idx="31543">
                  <c:v>5.3250903145968078E-6</c:v>
                </c:pt>
                <c:pt idx="31544">
                  <c:v>5.3174068533929507E-6</c:v>
                </c:pt>
                <c:pt idx="31545">
                  <c:v>5.3096665083215102E-6</c:v>
                </c:pt>
                <c:pt idx="31546">
                  <c:v>5.2910907104563496E-6</c:v>
                </c:pt>
                <c:pt idx="31547">
                  <c:v>5.2656790664508997E-6</c:v>
                </c:pt>
                <c:pt idx="31548">
                  <c:v>5.2433737630024677E-6</c:v>
                </c:pt>
                <c:pt idx="31549">
                  <c:v>5.221353151797704E-6</c:v>
                </c:pt>
                <c:pt idx="31550">
                  <c:v>5.2015402323718266E-6</c:v>
                </c:pt>
                <c:pt idx="31551">
                  <c:v>5.1772356346861192E-6</c:v>
                </c:pt>
                <c:pt idx="31552">
                  <c:v>5.1730739716076286E-6</c:v>
                </c:pt>
                <c:pt idx="31553">
                  <c:v>5.1866126842085491E-6</c:v>
                </c:pt>
                <c:pt idx="31554">
                  <c:v>5.1992545074635843E-6</c:v>
                </c:pt>
                <c:pt idx="31555">
                  <c:v>5.2154966498386087E-6</c:v>
                </c:pt>
                <c:pt idx="31556">
                  <c:v>5.2343692873153092E-6</c:v>
                </c:pt>
                <c:pt idx="31557">
                  <c:v>5.2527181583810239E-6</c:v>
                </c:pt>
                <c:pt idx="31558">
                  <c:v>5.2678882441643262E-6</c:v>
                </c:pt>
                <c:pt idx="31559">
                  <c:v>5.2853066510271945E-6</c:v>
                </c:pt>
                <c:pt idx="31560">
                  <c:v>5.3024027038342644E-6</c:v>
                </c:pt>
                <c:pt idx="31561">
                  <c:v>5.3264895010870094E-6</c:v>
                </c:pt>
                <c:pt idx="31562">
                  <c:v>5.357059796186261E-6</c:v>
                </c:pt>
                <c:pt idx="31563">
                  <c:v>5.3805637230521743E-6</c:v>
                </c:pt>
                <c:pt idx="31564">
                  <c:v>5.3951424245344337E-6</c:v>
                </c:pt>
                <c:pt idx="31565">
                  <c:v>5.4080345143695048E-6</c:v>
                </c:pt>
                <c:pt idx="31566">
                  <c:v>5.4235518999980252E-6</c:v>
                </c:pt>
                <c:pt idx="31567">
                  <c:v>5.4375249481625434E-6</c:v>
                </c:pt>
                <c:pt idx="31568">
                  <c:v>5.4504322415158015E-6</c:v>
                </c:pt>
                <c:pt idx="31569">
                  <c:v>5.4653999483670867E-6</c:v>
                </c:pt>
                <c:pt idx="31570">
                  <c:v>5.4832171051701071E-6</c:v>
                </c:pt>
                <c:pt idx="31571">
                  <c:v>5.5025463707250972E-6</c:v>
                </c:pt>
                <c:pt idx="31572">
                  <c:v>5.5258969937959131E-6</c:v>
                </c:pt>
                <c:pt idx="31573">
                  <c:v>5.5579401290797735E-6</c:v>
                </c:pt>
                <c:pt idx="31574">
                  <c:v>5.5949896728636691E-6</c:v>
                </c:pt>
                <c:pt idx="31575">
                  <c:v>5.6297455877810626E-6</c:v>
                </c:pt>
                <c:pt idx="31576">
                  <c:v>5.6391138297732166E-6</c:v>
                </c:pt>
                <c:pt idx="31577">
                  <c:v>5.6303090374784556E-6</c:v>
                </c:pt>
                <c:pt idx="31578">
                  <c:v>5.6207286901923797E-6</c:v>
                </c:pt>
                <c:pt idx="31579">
                  <c:v>5.6235403972271111E-6</c:v>
                </c:pt>
                <c:pt idx="31580">
                  <c:v>5.6320442884351244E-6</c:v>
                </c:pt>
                <c:pt idx="31581">
                  <c:v>5.6341093504601992E-6</c:v>
                </c:pt>
                <c:pt idx="31582">
                  <c:v>5.6287532938583409E-6</c:v>
                </c:pt>
                <c:pt idx="31583">
                  <c:v>5.6250893712313207E-6</c:v>
                </c:pt>
                <c:pt idx="31584">
                  <c:v>5.6326546183920185E-6</c:v>
                </c:pt>
                <c:pt idx="31585">
                  <c:v>5.6480096547257103E-6</c:v>
                </c:pt>
                <c:pt idx="31586">
                  <c:v>5.67314842404321E-6</c:v>
                </c:pt>
                <c:pt idx="31587">
                  <c:v>5.7020124952089392E-6</c:v>
                </c:pt>
                <c:pt idx="31588">
                  <c:v>5.7352201105252909E-6</c:v>
                </c:pt>
                <c:pt idx="31589">
                  <c:v>5.7739042438527158E-6</c:v>
                </c:pt>
                <c:pt idx="31590">
                  <c:v>5.8161402582458634E-6</c:v>
                </c:pt>
                <c:pt idx="31591">
                  <c:v>5.8604879625611951E-6</c:v>
                </c:pt>
                <c:pt idx="31592">
                  <c:v>5.9100920326285733E-6</c:v>
                </c:pt>
                <c:pt idx="31593">
                  <c:v>5.9653545242396208E-6</c:v>
                </c:pt>
                <c:pt idx="31594">
                  <c:v>6.023222776552389E-6</c:v>
                </c:pt>
                <c:pt idx="31595">
                  <c:v>6.0865326693867458E-6</c:v>
                </c:pt>
                <c:pt idx="31596">
                  <c:v>6.1631080382874195E-6</c:v>
                </c:pt>
                <c:pt idx="31597">
                  <c:v>6.2467152268026304E-6</c:v>
                </c:pt>
                <c:pt idx="31598">
                  <c:v>6.3261759417764882E-6</c:v>
                </c:pt>
                <c:pt idx="31599">
                  <c:v>6.3998116941003907E-6</c:v>
                </c:pt>
                <c:pt idx="31600">
                  <c:v>6.4703772585512637E-6</c:v>
                </c:pt>
                <c:pt idx="31601">
                  <c:v>6.5405469565360253E-6</c:v>
                </c:pt>
                <c:pt idx="31602">
                  <c:v>6.6074983221093031E-6</c:v>
                </c:pt>
                <c:pt idx="31603">
                  <c:v>6.6717290002453035E-6</c:v>
                </c:pt>
                <c:pt idx="31604">
                  <c:v>6.7329169339629518E-6</c:v>
                </c:pt>
                <c:pt idx="31605">
                  <c:v>6.7916540922052196E-6</c:v>
                </c:pt>
                <c:pt idx="31606">
                  <c:v>6.8404494261213401E-6</c:v>
                </c:pt>
                <c:pt idx="31607">
                  <c:v>6.8795954139418629E-6</c:v>
                </c:pt>
                <c:pt idx="31608">
                  <c:v>6.9141746719805507E-6</c:v>
                </c:pt>
                <c:pt idx="31609">
                  <c:v>6.9441054086899976E-6</c:v>
                </c:pt>
                <c:pt idx="31610">
                  <c:v>6.9712695177869808E-6</c:v>
                </c:pt>
                <c:pt idx="31611">
                  <c:v>6.9962089215911779E-6</c:v>
                </c:pt>
                <c:pt idx="31612">
                  <c:v>7.0172984062460598E-6</c:v>
                </c:pt>
                <c:pt idx="31613">
                  <c:v>7.0341436449487316E-6</c:v>
                </c:pt>
                <c:pt idx="31614">
                  <c:v>7.046086516725183E-6</c:v>
                </c:pt>
                <c:pt idx="31615">
                  <c:v>7.0514574361728433E-6</c:v>
                </c:pt>
                <c:pt idx="31616">
                  <c:v>7.0555914432656035E-6</c:v>
                </c:pt>
                <c:pt idx="31617">
                  <c:v>7.0645238886909351E-6</c:v>
                </c:pt>
                <c:pt idx="31618">
                  <c:v>7.0813531328799693E-6</c:v>
                </c:pt>
                <c:pt idx="31619">
                  <c:v>7.1072505132891653E-6</c:v>
                </c:pt>
                <c:pt idx="31620">
                  <c:v>7.1376248724398435E-6</c:v>
                </c:pt>
                <c:pt idx="31621">
                  <c:v>7.1729480951771256E-6</c:v>
                </c:pt>
                <c:pt idx="31622">
                  <c:v>7.2036171780085324E-6</c:v>
                </c:pt>
                <c:pt idx="31623">
                  <c:v>7.2273263880082177E-6</c:v>
                </c:pt>
                <c:pt idx="31624">
                  <c:v>7.2492819546818172E-6</c:v>
                </c:pt>
                <c:pt idx="31625">
                  <c:v>7.2675219569847553E-6</c:v>
                </c:pt>
                <c:pt idx="31626">
                  <c:v>7.2865770696367049E-6</c:v>
                </c:pt>
                <c:pt idx="31627">
                  <c:v>7.304532277491807E-6</c:v>
                </c:pt>
                <c:pt idx="31628">
                  <c:v>7.3211806127057579E-6</c:v>
                </c:pt>
                <c:pt idx="31629">
                  <c:v>7.3402916335553481E-6</c:v>
                </c:pt>
                <c:pt idx="31630">
                  <c:v>7.3596398555261829E-6</c:v>
                </c:pt>
                <c:pt idx="31631">
                  <c:v>7.3805769434213532E-6</c:v>
                </c:pt>
                <c:pt idx="31632">
                  <c:v>7.4032335283961533E-6</c:v>
                </c:pt>
                <c:pt idx="31633">
                  <c:v>7.4285299858688321E-6</c:v>
                </c:pt>
                <c:pt idx="31634">
                  <c:v>7.4514818090732541E-6</c:v>
                </c:pt>
                <c:pt idx="31635">
                  <c:v>7.4710146239047942E-6</c:v>
                </c:pt>
                <c:pt idx="31636">
                  <c:v>7.4877272953344382E-6</c:v>
                </c:pt>
                <c:pt idx="31637">
                  <c:v>7.4967767624725259E-6</c:v>
                </c:pt>
                <c:pt idx="31638">
                  <c:v>7.4999110460643936E-6</c:v>
                </c:pt>
                <c:pt idx="31639">
                  <c:v>7.5034570669065744E-6</c:v>
                </c:pt>
                <c:pt idx="31640">
                  <c:v>7.5106817535349633E-6</c:v>
                </c:pt>
                <c:pt idx="31641">
                  <c:v>7.5180442495015474E-6</c:v>
                </c:pt>
                <c:pt idx="31642">
                  <c:v>7.525177702390036E-6</c:v>
                </c:pt>
                <c:pt idx="31643">
                  <c:v>7.5333240473658641E-6</c:v>
                </c:pt>
                <c:pt idx="31644">
                  <c:v>7.5419593326612263E-6</c:v>
                </c:pt>
                <c:pt idx="31645">
                  <c:v>7.5448633810270818E-6</c:v>
                </c:pt>
                <c:pt idx="31646">
                  <c:v>7.5437921017861013E-6</c:v>
                </c:pt>
                <c:pt idx="31647">
                  <c:v>7.5334666880752549E-6</c:v>
                </c:pt>
                <c:pt idx="31648">
                  <c:v>7.5206968193586662E-6</c:v>
                </c:pt>
                <c:pt idx="31649">
                  <c:v>7.5077914925085708E-6</c:v>
                </c:pt>
                <c:pt idx="31650">
                  <c:v>7.4965014394634693E-6</c:v>
                </c:pt>
                <c:pt idx="31651">
                  <c:v>7.4879591704062277E-6</c:v>
                </c:pt>
                <c:pt idx="31652">
                  <c:v>7.4774696155099388E-6</c:v>
                </c:pt>
                <c:pt idx="31653">
                  <c:v>7.4652876984986013E-6</c:v>
                </c:pt>
                <c:pt idx="31654">
                  <c:v>7.4534012964564128E-6</c:v>
                </c:pt>
                <c:pt idx="31655">
                  <c:v>7.4392051169488609E-6</c:v>
                </c:pt>
                <c:pt idx="31656">
                  <c:v>7.4248382485870339E-6</c:v>
                </c:pt>
                <c:pt idx="31657">
                  <c:v>7.4090822718724063E-6</c:v>
                </c:pt>
                <c:pt idx="31658">
                  <c:v>7.3921832648526712E-6</c:v>
                </c:pt>
                <c:pt idx="31659">
                  <c:v>7.374740732307527E-6</c:v>
                </c:pt>
                <c:pt idx="31660">
                  <c:v>7.3622017457232995E-6</c:v>
                </c:pt>
                <c:pt idx="31661">
                  <c:v>7.3518992535151184E-6</c:v>
                </c:pt>
                <c:pt idx="31662">
                  <c:v>7.3514180956220201E-6</c:v>
                </c:pt>
                <c:pt idx="31663">
                  <c:v>7.3558261996726304E-6</c:v>
                </c:pt>
                <c:pt idx="31664">
                  <c:v>7.3627758054814097E-6</c:v>
                </c:pt>
                <c:pt idx="31665">
                  <c:v>7.3716645626384495E-6</c:v>
                </c:pt>
                <c:pt idx="31666">
                  <c:v>7.3796113238763709E-6</c:v>
                </c:pt>
                <c:pt idx="31667">
                  <c:v>7.3886288431041287E-6</c:v>
                </c:pt>
                <c:pt idx="31668">
                  <c:v>7.398919155505459E-6</c:v>
                </c:pt>
                <c:pt idx="31669">
                  <c:v>7.4108979635808452E-6</c:v>
                </c:pt>
                <c:pt idx="31670">
                  <c:v>7.4225355632765224E-6</c:v>
                </c:pt>
                <c:pt idx="31671">
                  <c:v>7.4345535023382897E-6</c:v>
                </c:pt>
                <c:pt idx="31672">
                  <c:v>7.4465863285050666E-6</c:v>
                </c:pt>
                <c:pt idx="31673">
                  <c:v>7.4556008393750421E-6</c:v>
                </c:pt>
                <c:pt idx="31674">
                  <c:v>7.4648804104108137E-6</c:v>
                </c:pt>
                <c:pt idx="31675">
                  <c:v>7.4713819669750613E-6</c:v>
                </c:pt>
                <c:pt idx="31676">
                  <c:v>7.475499578774475E-6</c:v>
                </c:pt>
                <c:pt idx="31677">
                  <c:v>7.4801616484381902E-6</c:v>
                </c:pt>
                <c:pt idx="31678">
                  <c:v>7.4874633213604567E-6</c:v>
                </c:pt>
                <c:pt idx="31679">
                  <c:v>7.4906945518323602E-6</c:v>
                </c:pt>
                <c:pt idx="31680">
                  <c:v>7.4897624063935765E-6</c:v>
                </c:pt>
                <c:pt idx="31681">
                  <c:v>7.4865426632154908E-6</c:v>
                </c:pt>
                <c:pt idx="31682">
                  <c:v>7.4828132550675925E-6</c:v>
                </c:pt>
                <c:pt idx="31683">
                  <c:v>7.47756737796062E-6</c:v>
                </c:pt>
                <c:pt idx="31684">
                  <c:v>7.4643075296306909E-6</c:v>
                </c:pt>
                <c:pt idx="31685">
                  <c:v>7.449409245176928E-6</c:v>
                </c:pt>
                <c:pt idx="31686">
                  <c:v>7.4329798709839133E-6</c:v>
                </c:pt>
                <c:pt idx="31687">
                  <c:v>7.4142609290947401E-6</c:v>
                </c:pt>
                <c:pt idx="31688">
                  <c:v>7.3902859180166892E-6</c:v>
                </c:pt>
                <c:pt idx="31689">
                  <c:v>7.3613960747065376E-6</c:v>
                </c:pt>
                <c:pt idx="31690">
                  <c:v>7.3262930566395529E-6</c:v>
                </c:pt>
                <c:pt idx="31691">
                  <c:v>7.2852253253572984E-6</c:v>
                </c:pt>
                <c:pt idx="31692">
                  <c:v>7.2390856368453159E-6</c:v>
                </c:pt>
                <c:pt idx="31693">
                  <c:v>7.1920466991470568E-6</c:v>
                </c:pt>
                <c:pt idx="31694">
                  <c:v>7.1411485692294235E-6</c:v>
                </c:pt>
                <c:pt idx="31695">
                  <c:v>7.0907580138394139E-6</c:v>
                </c:pt>
                <c:pt idx="31696">
                  <c:v>7.0435493504517261E-6</c:v>
                </c:pt>
                <c:pt idx="31697">
                  <c:v>6.9958711154437772E-6</c:v>
                </c:pt>
                <c:pt idx="31698">
                  <c:v>6.9492321535153454E-6</c:v>
                </c:pt>
                <c:pt idx="31699">
                  <c:v>6.9139935304383093E-6</c:v>
                </c:pt>
                <c:pt idx="31700">
                  <c:v>6.8863290303585364E-6</c:v>
                </c:pt>
                <c:pt idx="31701">
                  <c:v>6.8657742682188807E-6</c:v>
                </c:pt>
                <c:pt idx="31702">
                  <c:v>6.8555612752526279E-6</c:v>
                </c:pt>
                <c:pt idx="31703">
                  <c:v>6.8430558989333275E-6</c:v>
                </c:pt>
                <c:pt idx="31704">
                  <c:v>6.8379923711700401E-6</c:v>
                </c:pt>
                <c:pt idx="31705">
                  <c:v>6.8484041944784899E-6</c:v>
                </c:pt>
                <c:pt idx="31706">
                  <c:v>6.8746481487469009E-6</c:v>
                </c:pt>
                <c:pt idx="31707">
                  <c:v>6.9063831631708445E-6</c:v>
                </c:pt>
                <c:pt idx="31708">
                  <c:v>6.9430659370524365E-6</c:v>
                </c:pt>
                <c:pt idx="31709">
                  <c:v>6.9840925560123593E-6</c:v>
                </c:pt>
                <c:pt idx="31710">
                  <c:v>7.0289967616389478E-6</c:v>
                </c:pt>
                <c:pt idx="31711">
                  <c:v>7.0706324780358396E-6</c:v>
                </c:pt>
                <c:pt idx="31712">
                  <c:v>7.1115839775708566E-6</c:v>
                </c:pt>
                <c:pt idx="31713">
                  <c:v>7.1513594039477435E-6</c:v>
                </c:pt>
                <c:pt idx="31714">
                  <c:v>7.1979231546314098E-6</c:v>
                </c:pt>
                <c:pt idx="31715">
                  <c:v>7.2510874461417047E-6</c:v>
                </c:pt>
                <c:pt idx="31716">
                  <c:v>7.3077942345171947E-6</c:v>
                </c:pt>
                <c:pt idx="31717">
                  <c:v>7.3720289253909172E-6</c:v>
                </c:pt>
                <c:pt idx="31718">
                  <c:v>7.4354959724734842E-6</c:v>
                </c:pt>
                <c:pt idx="31719">
                  <c:v>7.5012696541300728E-6</c:v>
                </c:pt>
                <c:pt idx="31720">
                  <c:v>7.5666690543673553E-6</c:v>
                </c:pt>
                <c:pt idx="31721">
                  <c:v>7.6249255515391937E-6</c:v>
                </c:pt>
                <c:pt idx="31722">
                  <c:v>7.6628801624932872E-6</c:v>
                </c:pt>
                <c:pt idx="31723">
                  <c:v>7.6874556389069392E-6</c:v>
                </c:pt>
                <c:pt idx="31724">
                  <c:v>7.7236568133118286E-6</c:v>
                </c:pt>
                <c:pt idx="31725">
                  <c:v>7.7861926663716463E-6</c:v>
                </c:pt>
                <c:pt idx="31726">
                  <c:v>7.8675750420986884E-6</c:v>
                </c:pt>
                <c:pt idx="31727">
                  <c:v>7.9253440977230607E-6</c:v>
                </c:pt>
                <c:pt idx="31728">
                  <c:v>7.9265485526365726E-6</c:v>
                </c:pt>
                <c:pt idx="31729">
                  <c:v>7.8649239343654656E-6</c:v>
                </c:pt>
                <c:pt idx="31730">
                  <c:v>7.8660535342539449E-6</c:v>
                </c:pt>
                <c:pt idx="31731">
                  <c:v>7.9314714363041462E-6</c:v>
                </c:pt>
                <c:pt idx="31732">
                  <c:v>8.0437148440706059E-6</c:v>
                </c:pt>
                <c:pt idx="31733">
                  <c:v>8.1751935034895316E-6</c:v>
                </c:pt>
                <c:pt idx="31734">
                  <c:v>8.3135947693845016E-6</c:v>
                </c:pt>
                <c:pt idx="31735">
                  <c:v>8.4441637957247566E-6</c:v>
                </c:pt>
                <c:pt idx="31736">
                  <c:v>8.5549528085981554E-6</c:v>
                </c:pt>
                <c:pt idx="31737">
                  <c:v>8.645982892945886E-6</c:v>
                </c:pt>
                <c:pt idx="31738">
                  <c:v>8.7104266376099972E-6</c:v>
                </c:pt>
                <c:pt idx="31739">
                  <c:v>8.7436571148585686E-6</c:v>
                </c:pt>
                <c:pt idx="31740">
                  <c:v>8.7416724163822503E-6</c:v>
                </c:pt>
                <c:pt idx="31741">
                  <c:v>8.7001368509110741E-6</c:v>
                </c:pt>
                <c:pt idx="31742">
                  <c:v>8.6266843932554282E-6</c:v>
                </c:pt>
                <c:pt idx="31743">
                  <c:v>8.5771500324228404E-6</c:v>
                </c:pt>
                <c:pt idx="31744">
                  <c:v>8.5623288835286926E-6</c:v>
                </c:pt>
                <c:pt idx="31745">
                  <c:v>8.5782555007375951E-6</c:v>
                </c:pt>
                <c:pt idx="31746">
                  <c:v>8.6255494173559112E-6</c:v>
                </c:pt>
                <c:pt idx="31747">
                  <c:v>8.7084984701054432E-6</c:v>
                </c:pt>
                <c:pt idx="31748">
                  <c:v>8.8190031786427312E-6</c:v>
                </c:pt>
                <c:pt idx="31749">
                  <c:v>8.9513584965090471E-6</c:v>
                </c:pt>
                <c:pt idx="31750">
                  <c:v>9.0928736262128505E-6</c:v>
                </c:pt>
                <c:pt idx="31751">
                  <c:v>9.2201402586015553E-6</c:v>
                </c:pt>
                <c:pt idx="31752">
                  <c:v>9.3295926416945555E-6</c:v>
                </c:pt>
                <c:pt idx="31753">
                  <c:v>9.419296341147858E-6</c:v>
                </c:pt>
                <c:pt idx="31754">
                  <c:v>9.4692845801553006E-6</c:v>
                </c:pt>
                <c:pt idx="31755">
                  <c:v>9.4661991228978025E-6</c:v>
                </c:pt>
                <c:pt idx="31756">
                  <c:v>9.408950479399468E-6</c:v>
                </c:pt>
                <c:pt idx="31757">
                  <c:v>9.3359059567346019E-6</c:v>
                </c:pt>
                <c:pt idx="31758">
                  <c:v>9.2764285146230797E-6</c:v>
                </c:pt>
                <c:pt idx="31759">
                  <c:v>9.2107148434126807E-6</c:v>
                </c:pt>
                <c:pt idx="31760">
                  <c:v>9.1517661968280763E-6</c:v>
                </c:pt>
                <c:pt idx="31761">
                  <c:v>9.1041256749355796E-6</c:v>
                </c:pt>
                <c:pt idx="31762">
                  <c:v>9.0564012300133889E-6</c:v>
                </c:pt>
                <c:pt idx="31763">
                  <c:v>8.9987894319725129E-6</c:v>
                </c:pt>
                <c:pt idx="31764">
                  <c:v>8.9215504067870555E-6</c:v>
                </c:pt>
                <c:pt idx="31765">
                  <c:v>8.8686241551284997E-6</c:v>
                </c:pt>
                <c:pt idx="31766">
                  <c:v>8.8529025012743676E-6</c:v>
                </c:pt>
                <c:pt idx="31767">
                  <c:v>8.8727923810238823E-6</c:v>
                </c:pt>
                <c:pt idx="31768">
                  <c:v>8.8916934703514536E-6</c:v>
                </c:pt>
                <c:pt idx="31769">
                  <c:v>8.9419750134574732E-6</c:v>
                </c:pt>
                <c:pt idx="31770">
                  <c:v>9.0182158448234844E-6</c:v>
                </c:pt>
                <c:pt idx="31771">
                  <c:v>9.1065583951310124E-6</c:v>
                </c:pt>
                <c:pt idx="31772">
                  <c:v>9.1967855647221942E-6</c:v>
                </c:pt>
                <c:pt idx="31773">
                  <c:v>9.2877300046263987E-6</c:v>
                </c:pt>
                <c:pt idx="31774">
                  <c:v>9.374514344048464E-6</c:v>
                </c:pt>
                <c:pt idx="31775">
                  <c:v>9.4455474378008642E-6</c:v>
                </c:pt>
                <c:pt idx="31776">
                  <c:v>9.5060146047227929E-6</c:v>
                </c:pt>
                <c:pt idx="31777">
                  <c:v>9.5531235482733438E-6</c:v>
                </c:pt>
                <c:pt idx="31778">
                  <c:v>9.5836624140319616E-6</c:v>
                </c:pt>
                <c:pt idx="31779">
                  <c:v>9.6021066300627411E-6</c:v>
                </c:pt>
                <c:pt idx="31780">
                  <c:v>9.6107321953812446E-6</c:v>
                </c:pt>
                <c:pt idx="31781">
                  <c:v>9.608570928278663E-6</c:v>
                </c:pt>
                <c:pt idx="31782">
                  <c:v>9.6033500406449998E-6</c:v>
                </c:pt>
                <c:pt idx="31783">
                  <c:v>9.5953178539337189E-6</c:v>
                </c:pt>
                <c:pt idx="31784">
                  <c:v>9.5862055561762024E-6</c:v>
                </c:pt>
                <c:pt idx="31785">
                  <c:v>9.5767798815839705E-6</c:v>
                </c:pt>
                <c:pt idx="31786">
                  <c:v>9.5711252865928055E-6</c:v>
                </c:pt>
                <c:pt idx="31787">
                  <c:v>9.5681455005216692E-6</c:v>
                </c:pt>
                <c:pt idx="31788">
                  <c:v>9.5704716777822508E-6</c:v>
                </c:pt>
                <c:pt idx="31789">
                  <c:v>9.5775417947304261E-6</c:v>
                </c:pt>
                <c:pt idx="31790">
                  <c:v>9.5854751188154713E-6</c:v>
                </c:pt>
                <c:pt idx="31791">
                  <c:v>9.5947196268463787E-6</c:v>
                </c:pt>
                <c:pt idx="31792">
                  <c:v>9.6037676325661049E-6</c:v>
                </c:pt>
                <c:pt idx="31793">
                  <c:v>9.6181943052421689E-6</c:v>
                </c:pt>
                <c:pt idx="31794">
                  <c:v>9.6336370132428298E-6</c:v>
                </c:pt>
                <c:pt idx="31795">
                  <c:v>9.6521284134194329E-6</c:v>
                </c:pt>
                <c:pt idx="31796">
                  <c:v>9.6726902206585514E-6</c:v>
                </c:pt>
                <c:pt idx="31797">
                  <c:v>9.6945434528105806E-6</c:v>
                </c:pt>
                <c:pt idx="31798">
                  <c:v>9.7171990379913332E-6</c:v>
                </c:pt>
                <c:pt idx="31799">
                  <c:v>9.7386691740202532E-6</c:v>
                </c:pt>
                <c:pt idx="31800">
                  <c:v>9.7580225167231852E-6</c:v>
                </c:pt>
                <c:pt idx="31801">
                  <c:v>9.7785859099440414E-6</c:v>
                </c:pt>
                <c:pt idx="31802">
                  <c:v>9.7965567888653431E-6</c:v>
                </c:pt>
                <c:pt idx="31803">
                  <c:v>9.809219141360498E-6</c:v>
                </c:pt>
                <c:pt idx="31804">
                  <c:v>9.8150366906932253E-6</c:v>
                </c:pt>
                <c:pt idx="31805">
                  <c:v>9.8136487450195415E-6</c:v>
                </c:pt>
                <c:pt idx="31806">
                  <c:v>9.8031041346519979E-6</c:v>
                </c:pt>
                <c:pt idx="31807">
                  <c:v>9.7869198076775669E-6</c:v>
                </c:pt>
                <c:pt idx="31808">
                  <c:v>9.7657994174964423E-6</c:v>
                </c:pt>
                <c:pt idx="31809">
                  <c:v>9.7415707755851401E-6</c:v>
                </c:pt>
                <c:pt idx="31810">
                  <c:v>9.7178059060121723E-6</c:v>
                </c:pt>
                <c:pt idx="31811">
                  <c:v>9.6933694248453409E-6</c:v>
                </c:pt>
                <c:pt idx="31812">
                  <c:v>9.6639712085633318E-6</c:v>
                </c:pt>
                <c:pt idx="31813">
                  <c:v>9.6319965723402702E-6</c:v>
                </c:pt>
                <c:pt idx="31814">
                  <c:v>9.5978978724507663E-6</c:v>
                </c:pt>
                <c:pt idx="31815">
                  <c:v>9.5622081038356869E-6</c:v>
                </c:pt>
                <c:pt idx="31816">
                  <c:v>9.528126567152032E-6</c:v>
                </c:pt>
                <c:pt idx="31817">
                  <c:v>9.4971798165815338E-6</c:v>
                </c:pt>
                <c:pt idx="31818">
                  <c:v>9.4716731694808681E-6</c:v>
                </c:pt>
                <c:pt idx="31819">
                  <c:v>9.4524719707668142E-6</c:v>
                </c:pt>
                <c:pt idx="31820">
                  <c:v>9.4360373495829321E-6</c:v>
                </c:pt>
                <c:pt idx="31821">
                  <c:v>9.4191108911288879E-6</c:v>
                </c:pt>
                <c:pt idx="31822">
                  <c:v>9.4019806945836637E-6</c:v>
                </c:pt>
                <c:pt idx="31823">
                  <c:v>9.3845637462925579E-6</c:v>
                </c:pt>
                <c:pt idx="31824">
                  <c:v>9.366688422473002E-6</c:v>
                </c:pt>
                <c:pt idx="31825">
                  <c:v>9.3501813674858493E-6</c:v>
                </c:pt>
                <c:pt idx="31826">
                  <c:v>9.3329323810826938E-6</c:v>
                </c:pt>
                <c:pt idx="31827">
                  <c:v>9.3117113313869948E-6</c:v>
                </c:pt>
                <c:pt idx="31828">
                  <c:v>9.2886018497307003E-6</c:v>
                </c:pt>
                <c:pt idx="31829">
                  <c:v>9.2632066948956531E-6</c:v>
                </c:pt>
                <c:pt idx="31830">
                  <c:v>9.2329907296094225E-6</c:v>
                </c:pt>
                <c:pt idx="31831">
                  <c:v>9.2037195827199295E-6</c:v>
                </c:pt>
                <c:pt idx="31832">
                  <c:v>9.1763523247005049E-6</c:v>
                </c:pt>
                <c:pt idx="31833">
                  <c:v>9.1539504757658761E-6</c:v>
                </c:pt>
                <c:pt idx="31834">
                  <c:v>9.1458685754661824E-6</c:v>
                </c:pt>
                <c:pt idx="31835">
                  <c:v>9.1512601110995456E-6</c:v>
                </c:pt>
                <c:pt idx="31836">
                  <c:v>9.1584620679470313E-6</c:v>
                </c:pt>
                <c:pt idx="31837">
                  <c:v>9.172230407977592E-6</c:v>
                </c:pt>
                <c:pt idx="31838">
                  <c:v>9.1776465877082057E-6</c:v>
                </c:pt>
                <c:pt idx="31839">
                  <c:v>9.1755485252220863E-6</c:v>
                </c:pt>
                <c:pt idx="31840">
                  <c:v>9.1856048240535464E-6</c:v>
                </c:pt>
                <c:pt idx="31841">
                  <c:v>9.2380174325061073E-6</c:v>
                </c:pt>
                <c:pt idx="31842">
                  <c:v>9.3118852017945598E-6</c:v>
                </c:pt>
                <c:pt idx="31843">
                  <c:v>9.3776179361742894E-6</c:v>
                </c:pt>
                <c:pt idx="31844">
                  <c:v>9.4387968017101396E-6</c:v>
                </c:pt>
                <c:pt idx="31845">
                  <c:v>9.5035258917391766E-6</c:v>
                </c:pt>
                <c:pt idx="31846">
                  <c:v>9.5653580184264971E-6</c:v>
                </c:pt>
                <c:pt idx="31847">
                  <c:v>9.6340817444065704E-6</c:v>
                </c:pt>
                <c:pt idx="31848">
                  <c:v>9.707361564646228E-6</c:v>
                </c:pt>
                <c:pt idx="31849">
                  <c:v>9.8011517905196201E-6</c:v>
                </c:pt>
                <c:pt idx="31850">
                  <c:v>9.9006009473712298E-6</c:v>
                </c:pt>
                <c:pt idx="31851">
                  <c:v>1.0006591697297618E-5</c:v>
                </c:pt>
                <c:pt idx="31852">
                  <c:v>1.0126511483129718E-5</c:v>
                </c:pt>
                <c:pt idx="31853">
                  <c:v>1.0239952296299657E-5</c:v>
                </c:pt>
                <c:pt idx="31854">
                  <c:v>1.029173277687397E-5</c:v>
                </c:pt>
                <c:pt idx="31855">
                  <c:v>1.0241581901261967E-5</c:v>
                </c:pt>
                <c:pt idx="31856">
                  <c:v>1.0206645476934743E-5</c:v>
                </c:pt>
                <c:pt idx="31857">
                  <c:v>1.0240452353547398E-5</c:v>
                </c:pt>
                <c:pt idx="31858">
                  <c:v>1.0302930516406587E-5</c:v>
                </c:pt>
                <c:pt idx="31859">
                  <c:v>1.0366440760759972E-5</c:v>
                </c:pt>
                <c:pt idx="31860">
                  <c:v>1.0419140012988299E-5</c:v>
                </c:pt>
                <c:pt idx="31861">
                  <c:v>1.0451190554909619E-5</c:v>
                </c:pt>
                <c:pt idx="31862">
                  <c:v>1.0462979157416352E-5</c:v>
                </c:pt>
                <c:pt idx="31863">
                  <c:v>1.0454912616174283E-5</c:v>
                </c:pt>
                <c:pt idx="31864">
                  <c:v>1.0434682486045141E-5</c:v>
                </c:pt>
                <c:pt idx="31865">
                  <c:v>1.0404917108620811E-5</c:v>
                </c:pt>
                <c:pt idx="31866">
                  <c:v>1.037473912897354E-5</c:v>
                </c:pt>
                <c:pt idx="31867">
                  <c:v>1.033313699718579E-5</c:v>
                </c:pt>
                <c:pt idx="31868">
                  <c:v>1.0281273932242821E-5</c:v>
                </c:pt>
                <c:pt idx="31869">
                  <c:v>1.0220406153398296E-5</c:v>
                </c:pt>
                <c:pt idx="31870">
                  <c:v>1.0156610197870284E-5</c:v>
                </c:pt>
                <c:pt idx="31871">
                  <c:v>1.0090898776571104E-5</c:v>
                </c:pt>
                <c:pt idx="31872">
                  <c:v>1.0021901079554418E-5</c:v>
                </c:pt>
                <c:pt idx="31873">
                  <c:v>9.946181326147576E-6</c:v>
                </c:pt>
                <c:pt idx="31874">
                  <c:v>9.855671390842271E-6</c:v>
                </c:pt>
                <c:pt idx="31875">
                  <c:v>9.7814418782779087E-6</c:v>
                </c:pt>
                <c:pt idx="31876">
                  <c:v>9.7617194308608443E-6</c:v>
                </c:pt>
                <c:pt idx="31877">
                  <c:v>9.7590615645664814E-6</c:v>
                </c:pt>
                <c:pt idx="31878">
                  <c:v>9.7690403874217284E-6</c:v>
                </c:pt>
                <c:pt idx="31879">
                  <c:v>9.7702710364221365E-6</c:v>
                </c:pt>
                <c:pt idx="31880">
                  <c:v>9.7705635618131808E-6</c:v>
                </c:pt>
                <c:pt idx="31881">
                  <c:v>9.728075574894027E-6</c:v>
                </c:pt>
                <c:pt idx="31882">
                  <c:v>9.6428695310641544E-6</c:v>
                </c:pt>
                <c:pt idx="31883">
                  <c:v>9.5755208394223594E-6</c:v>
                </c:pt>
                <c:pt idx="31884">
                  <c:v>9.5305308867370848E-6</c:v>
                </c:pt>
                <c:pt idx="31885">
                  <c:v>9.4913661587395349E-6</c:v>
                </c:pt>
                <c:pt idx="31886">
                  <c:v>9.4447223465576398E-6</c:v>
                </c:pt>
                <c:pt idx="31887">
                  <c:v>9.371206398547073E-6</c:v>
                </c:pt>
                <c:pt idx="31888">
                  <c:v>9.2936289039842868E-6</c:v>
                </c:pt>
                <c:pt idx="31889">
                  <c:v>9.2424036114631672E-6</c:v>
                </c:pt>
                <c:pt idx="31890">
                  <c:v>9.2143281521463085E-6</c:v>
                </c:pt>
                <c:pt idx="31891">
                  <c:v>9.2238818128651319E-6</c:v>
                </c:pt>
                <c:pt idx="31892">
                  <c:v>9.2791814623841209E-6</c:v>
                </c:pt>
                <c:pt idx="31893">
                  <c:v>9.3663274942870582E-6</c:v>
                </c:pt>
                <c:pt idx="31894">
                  <c:v>9.4682775052012589E-6</c:v>
                </c:pt>
                <c:pt idx="31895">
                  <c:v>9.5706142479879039E-6</c:v>
                </c:pt>
                <c:pt idx="31896">
                  <c:v>9.6585813704646646E-6</c:v>
                </c:pt>
                <c:pt idx="31897">
                  <c:v>9.7121014373641163E-6</c:v>
                </c:pt>
                <c:pt idx="31898">
                  <c:v>9.7269875192703123E-6</c:v>
                </c:pt>
                <c:pt idx="31899">
                  <c:v>9.7095706533610244E-6</c:v>
                </c:pt>
                <c:pt idx="31900">
                  <c:v>9.6665450620108987E-6</c:v>
                </c:pt>
                <c:pt idx="31901">
                  <c:v>9.5957764136344179E-6</c:v>
                </c:pt>
                <c:pt idx="31902">
                  <c:v>9.510632900217061E-6</c:v>
                </c:pt>
                <c:pt idx="31903">
                  <c:v>9.4286388624376073E-6</c:v>
                </c:pt>
                <c:pt idx="31904">
                  <c:v>9.3445736962035367E-6</c:v>
                </c:pt>
                <c:pt idx="31905">
                  <c:v>9.2611818501873556E-6</c:v>
                </c:pt>
                <c:pt idx="31906">
                  <c:v>9.1772925037309757E-6</c:v>
                </c:pt>
                <c:pt idx="31907">
                  <c:v>9.0994229040706346E-6</c:v>
                </c:pt>
                <c:pt idx="31908">
                  <c:v>9.0236524241857737E-6</c:v>
                </c:pt>
                <c:pt idx="31909">
                  <c:v>8.9755560709061366E-6</c:v>
                </c:pt>
                <c:pt idx="31910">
                  <c:v>8.9627742363900181E-6</c:v>
                </c:pt>
                <c:pt idx="31911">
                  <c:v>8.95473325880722E-6</c:v>
                </c:pt>
                <c:pt idx="31912">
                  <c:v>8.9330479733468347E-6</c:v>
                </c:pt>
                <c:pt idx="31913">
                  <c:v>8.8801408234055927E-6</c:v>
                </c:pt>
                <c:pt idx="31914">
                  <c:v>8.8219055932569191E-6</c:v>
                </c:pt>
                <c:pt idx="31915">
                  <c:v>8.7955542293281702E-6</c:v>
                </c:pt>
                <c:pt idx="31916">
                  <c:v>8.7785188910899734E-6</c:v>
                </c:pt>
                <c:pt idx="31917">
                  <c:v>8.7604655252106321E-6</c:v>
                </c:pt>
                <c:pt idx="31918">
                  <c:v>8.7290386301355917E-6</c:v>
                </c:pt>
                <c:pt idx="31919">
                  <c:v>8.6821443097643379E-6</c:v>
                </c:pt>
                <c:pt idx="31920">
                  <c:v>8.6142223581654726E-6</c:v>
                </c:pt>
                <c:pt idx="31921">
                  <c:v>8.5628114732645419E-6</c:v>
                </c:pt>
                <c:pt idx="31922">
                  <c:v>8.5344220986638793E-6</c:v>
                </c:pt>
                <c:pt idx="31923">
                  <c:v>8.5274773669860026E-6</c:v>
                </c:pt>
                <c:pt idx="31924">
                  <c:v>8.5353208496367375E-6</c:v>
                </c:pt>
                <c:pt idx="31925">
                  <c:v>8.5546603446359173E-6</c:v>
                </c:pt>
                <c:pt idx="31926">
                  <c:v>8.5781552893335974E-6</c:v>
                </c:pt>
                <c:pt idx="31927">
                  <c:v>8.593139075175747E-6</c:v>
                </c:pt>
                <c:pt idx="31928">
                  <c:v>8.6099343617941382E-6</c:v>
                </c:pt>
                <c:pt idx="31929">
                  <c:v>8.6272676584402138E-6</c:v>
                </c:pt>
                <c:pt idx="31930">
                  <c:v>8.6433762684155747E-6</c:v>
                </c:pt>
                <c:pt idx="31931">
                  <c:v>8.6580204650387797E-6</c:v>
                </c:pt>
                <c:pt idx="31932">
                  <c:v>8.6658504853915301E-6</c:v>
                </c:pt>
                <c:pt idx="31933">
                  <c:v>8.6662863633399432E-6</c:v>
                </c:pt>
                <c:pt idx="31934">
                  <c:v>8.6629706285407523E-6</c:v>
                </c:pt>
                <c:pt idx="31935">
                  <c:v>8.6555509553343093E-6</c:v>
                </c:pt>
                <c:pt idx="31936">
                  <c:v>8.6476264544751851E-6</c:v>
                </c:pt>
                <c:pt idx="31937">
                  <c:v>8.6302495849751038E-6</c:v>
                </c:pt>
                <c:pt idx="31938">
                  <c:v>8.6067212365382069E-6</c:v>
                </c:pt>
                <c:pt idx="31939">
                  <c:v>8.5755279364401344E-6</c:v>
                </c:pt>
                <c:pt idx="31940">
                  <c:v>8.5416126296693217E-6</c:v>
                </c:pt>
                <c:pt idx="31941">
                  <c:v>8.5091932969497806E-6</c:v>
                </c:pt>
                <c:pt idx="31942">
                  <c:v>8.4757615255579629E-6</c:v>
                </c:pt>
                <c:pt idx="31943">
                  <c:v>8.4422543927715269E-6</c:v>
                </c:pt>
                <c:pt idx="31944">
                  <c:v>8.4134214645491845E-6</c:v>
                </c:pt>
                <c:pt idx="31945">
                  <c:v>8.3899551263054869E-6</c:v>
                </c:pt>
                <c:pt idx="31946">
                  <c:v>8.368147682270513E-6</c:v>
                </c:pt>
                <c:pt idx="31947">
                  <c:v>8.3451255639233883E-6</c:v>
                </c:pt>
                <c:pt idx="31948">
                  <c:v>8.3223766981849006E-6</c:v>
                </c:pt>
                <c:pt idx="31949">
                  <c:v>8.3018322962472287E-6</c:v>
                </c:pt>
                <c:pt idx="31950">
                  <c:v>8.2907595527023641E-6</c:v>
                </c:pt>
                <c:pt idx="31951">
                  <c:v>8.2812486555822466E-6</c:v>
                </c:pt>
                <c:pt idx="31952">
                  <c:v>8.2714251283287612E-6</c:v>
                </c:pt>
                <c:pt idx="31953">
                  <c:v>8.2632191814959428E-6</c:v>
                </c:pt>
                <c:pt idx="31954">
                  <c:v>8.2598819660077642E-6</c:v>
                </c:pt>
                <c:pt idx="31955">
                  <c:v>8.2606060937079596E-6</c:v>
                </c:pt>
                <c:pt idx="31956">
                  <c:v>8.2697250284121378E-6</c:v>
                </c:pt>
                <c:pt idx="31957">
                  <c:v>8.2818337257883762E-6</c:v>
                </c:pt>
                <c:pt idx="31958">
                  <c:v>8.2949686561574575E-6</c:v>
                </c:pt>
                <c:pt idx="31959">
                  <c:v>8.3047776530509006E-6</c:v>
                </c:pt>
                <c:pt idx="31960">
                  <c:v>8.3155636016694466E-6</c:v>
                </c:pt>
                <c:pt idx="31961">
                  <c:v>8.3280375715137379E-6</c:v>
                </c:pt>
                <c:pt idx="31962">
                  <c:v>8.3399996045754806E-6</c:v>
                </c:pt>
                <c:pt idx="31963">
                  <c:v>8.3489502646818404E-6</c:v>
                </c:pt>
                <c:pt idx="31964">
                  <c:v>8.3508033363830579E-6</c:v>
                </c:pt>
                <c:pt idx="31965">
                  <c:v>8.3484951405715274E-6</c:v>
                </c:pt>
                <c:pt idx="31966">
                  <c:v>8.3478362162908915E-6</c:v>
                </c:pt>
                <c:pt idx="31967">
                  <c:v>8.346535191958106E-6</c:v>
                </c:pt>
                <c:pt idx="31968">
                  <c:v>8.3474322345135736E-6</c:v>
                </c:pt>
                <c:pt idx="31969">
                  <c:v>8.3484701863277406E-6</c:v>
                </c:pt>
                <c:pt idx="31970">
                  <c:v>8.3515062497273604E-6</c:v>
                </c:pt>
                <c:pt idx="31971">
                  <c:v>8.3535162324553219E-6</c:v>
                </c:pt>
                <c:pt idx="31972">
                  <c:v>8.3560529646248253E-6</c:v>
                </c:pt>
                <c:pt idx="31973">
                  <c:v>8.3509344064221032E-6</c:v>
                </c:pt>
                <c:pt idx="31974">
                  <c:v>8.3345736678907484E-6</c:v>
                </c:pt>
                <c:pt idx="31975">
                  <c:v>8.3094679588079405E-6</c:v>
                </c:pt>
                <c:pt idx="31976">
                  <c:v>8.278408410404094E-6</c:v>
                </c:pt>
                <c:pt idx="31977">
                  <c:v>8.2450865642129661E-6</c:v>
                </c:pt>
                <c:pt idx="31978">
                  <c:v>8.2083730629217649E-6</c:v>
                </c:pt>
                <c:pt idx="31979">
                  <c:v>8.1701214069546001E-6</c:v>
                </c:pt>
                <c:pt idx="31980">
                  <c:v>8.1317292654441351E-6</c:v>
                </c:pt>
                <c:pt idx="31981">
                  <c:v>8.0948616888642702E-6</c:v>
                </c:pt>
                <c:pt idx="31982">
                  <c:v>8.0618324854653434E-6</c:v>
                </c:pt>
                <c:pt idx="31983">
                  <c:v>8.0339437812595315E-6</c:v>
                </c:pt>
                <c:pt idx="31984">
                  <c:v>8.0076380987146325E-6</c:v>
                </c:pt>
                <c:pt idx="31985">
                  <c:v>7.9796980275113154E-6</c:v>
                </c:pt>
                <c:pt idx="31986">
                  <c:v>7.9490875872272503E-6</c:v>
                </c:pt>
                <c:pt idx="31987">
                  <c:v>7.9161137611287098E-6</c:v>
                </c:pt>
                <c:pt idx="31988">
                  <c:v>7.8829944534764584E-6</c:v>
                </c:pt>
                <c:pt idx="31989">
                  <c:v>7.8466073240428381E-6</c:v>
                </c:pt>
                <c:pt idx="31990">
                  <c:v>7.8084966059577454E-6</c:v>
                </c:pt>
                <c:pt idx="31991">
                  <c:v>7.7706867953267561E-6</c:v>
                </c:pt>
                <c:pt idx="31992">
                  <c:v>7.7290337200045955E-6</c:v>
                </c:pt>
                <c:pt idx="31993">
                  <c:v>7.6877815860758952E-6</c:v>
                </c:pt>
                <c:pt idx="31994">
                  <c:v>7.6499797421197552E-6</c:v>
                </c:pt>
                <c:pt idx="31995">
                  <c:v>7.6136773160097882E-6</c:v>
                </c:pt>
                <c:pt idx="31996">
                  <c:v>7.5775818181193554E-6</c:v>
                </c:pt>
                <c:pt idx="31997">
                  <c:v>7.5402241231200235E-6</c:v>
                </c:pt>
                <c:pt idx="31998">
                  <c:v>7.5039127305264704E-6</c:v>
                </c:pt>
                <c:pt idx="31999">
                  <c:v>7.4674590836688257E-6</c:v>
                </c:pt>
                <c:pt idx="32000">
                  <c:v>7.4337684108924935E-6</c:v>
                </c:pt>
                <c:pt idx="32001">
                  <c:v>7.4007497735104824E-6</c:v>
                </c:pt>
                <c:pt idx="32002">
                  <c:v>7.3668109940274195E-6</c:v>
                </c:pt>
                <c:pt idx="32003">
                  <c:v>7.3371247742641005E-6</c:v>
                </c:pt>
                <c:pt idx="32004">
                  <c:v>7.3061747756197699E-6</c:v>
                </c:pt>
                <c:pt idx="32005">
                  <c:v>7.2766198823254943E-6</c:v>
                </c:pt>
                <c:pt idx="32006">
                  <c:v>7.2481449765221117E-6</c:v>
                </c:pt>
                <c:pt idx="32007">
                  <c:v>7.2232556330369444E-6</c:v>
                </c:pt>
                <c:pt idx="32008">
                  <c:v>7.203336432802203E-6</c:v>
                </c:pt>
                <c:pt idx="32009">
                  <c:v>7.1840148014547914E-6</c:v>
                </c:pt>
                <c:pt idx="32010">
                  <c:v>7.1640955612608548E-6</c:v>
                </c:pt>
                <c:pt idx="32011">
                  <c:v>7.1435943375513776E-6</c:v>
                </c:pt>
                <c:pt idx="32012">
                  <c:v>7.1270289488518671E-6</c:v>
                </c:pt>
                <c:pt idx="32013">
                  <c:v>7.1173574339623581E-6</c:v>
                </c:pt>
                <c:pt idx="32014">
                  <c:v>7.1149327633021119E-6</c:v>
                </c:pt>
                <c:pt idx="32015">
                  <c:v>7.1123947941184781E-6</c:v>
                </c:pt>
                <c:pt idx="32016">
                  <c:v>7.107331666921095E-6</c:v>
                </c:pt>
                <c:pt idx="32017">
                  <c:v>7.096751357316421E-6</c:v>
                </c:pt>
                <c:pt idx="32018">
                  <c:v>7.0862576262245328E-6</c:v>
                </c:pt>
                <c:pt idx="32019">
                  <c:v>7.075025356265938E-6</c:v>
                </c:pt>
                <c:pt idx="32020">
                  <c:v>7.0612170646756455E-6</c:v>
                </c:pt>
                <c:pt idx="32021">
                  <c:v>7.0456372853721418E-6</c:v>
                </c:pt>
                <c:pt idx="32022">
                  <c:v>7.024702331816444E-6</c:v>
                </c:pt>
                <c:pt idx="32023">
                  <c:v>7.0054804103929877E-6</c:v>
                </c:pt>
                <c:pt idx="32024">
                  <c:v>6.9848106072589088E-6</c:v>
                </c:pt>
                <c:pt idx="32025">
                  <c:v>6.9641500682554083E-6</c:v>
                </c:pt>
                <c:pt idx="32026">
                  <c:v>6.9453244730038552E-6</c:v>
                </c:pt>
                <c:pt idx="32027">
                  <c:v>6.9247929693211987E-6</c:v>
                </c:pt>
                <c:pt idx="32028">
                  <c:v>6.9013868016626368E-6</c:v>
                </c:pt>
                <c:pt idx="32029">
                  <c:v>6.8758448250577369E-6</c:v>
                </c:pt>
                <c:pt idx="32030">
                  <c:v>6.8489554092841901E-6</c:v>
                </c:pt>
                <c:pt idx="32031">
                  <c:v>6.8232132950014702E-6</c:v>
                </c:pt>
                <c:pt idx="32032">
                  <c:v>6.8009095122412224E-6</c:v>
                </c:pt>
                <c:pt idx="32033">
                  <c:v>6.7815036856804765E-6</c:v>
                </c:pt>
                <c:pt idx="32034">
                  <c:v>6.7592763097340262E-6</c:v>
                </c:pt>
                <c:pt idx="32035">
                  <c:v>6.736129600315012E-6</c:v>
                </c:pt>
                <c:pt idx="32036">
                  <c:v>6.7109767739666019E-6</c:v>
                </c:pt>
                <c:pt idx="32037">
                  <c:v>6.687905127453634E-6</c:v>
                </c:pt>
                <c:pt idx="32038">
                  <c:v>6.657979715676553E-6</c:v>
                </c:pt>
                <c:pt idx="32039">
                  <c:v>6.6204740065419405E-6</c:v>
                </c:pt>
                <c:pt idx="32040">
                  <c:v>6.5770325475784078E-6</c:v>
                </c:pt>
                <c:pt idx="32041">
                  <c:v>6.5427078804482124E-6</c:v>
                </c:pt>
                <c:pt idx="32042">
                  <c:v>6.515202876879613E-6</c:v>
                </c:pt>
                <c:pt idx="32043">
                  <c:v>6.4903588631290778E-6</c:v>
                </c:pt>
                <c:pt idx="32044">
                  <c:v>6.4647128059179888E-6</c:v>
                </c:pt>
                <c:pt idx="32045">
                  <c:v>6.4352135713368083E-6</c:v>
                </c:pt>
                <c:pt idx="32046">
                  <c:v>6.3994658496753059E-6</c:v>
                </c:pt>
                <c:pt idx="32047">
                  <c:v>6.3641084222035836E-6</c:v>
                </c:pt>
                <c:pt idx="32048">
                  <c:v>6.3250130488058378E-6</c:v>
                </c:pt>
                <c:pt idx="32049">
                  <c:v>6.2919803603599686E-6</c:v>
                </c:pt>
                <c:pt idx="32050">
                  <c:v>6.268076382374155E-6</c:v>
                </c:pt>
                <c:pt idx="32051">
                  <c:v>6.2544740703642354E-6</c:v>
                </c:pt>
                <c:pt idx="32052">
                  <c:v>6.256245122754417E-6</c:v>
                </c:pt>
                <c:pt idx="32053">
                  <c:v>6.2643102870768598E-6</c:v>
                </c:pt>
                <c:pt idx="32054">
                  <c:v>6.2690643079985452E-6</c:v>
                </c:pt>
                <c:pt idx="32055">
                  <c:v>6.2809422070352414E-6</c:v>
                </c:pt>
                <c:pt idx="32056">
                  <c:v>6.3035441296294558E-6</c:v>
                </c:pt>
                <c:pt idx="32057">
                  <c:v>6.3429487803814115E-6</c:v>
                </c:pt>
                <c:pt idx="32058">
                  <c:v>6.3931782234709143E-6</c:v>
                </c:pt>
                <c:pt idx="32059">
                  <c:v>6.4316200668027078E-6</c:v>
                </c:pt>
                <c:pt idx="32060">
                  <c:v>6.4417070168524681E-6</c:v>
                </c:pt>
                <c:pt idx="32061">
                  <c:v>6.41441474935016E-6</c:v>
                </c:pt>
                <c:pt idx="32062">
                  <c:v>6.3859457290874505E-6</c:v>
                </c:pt>
                <c:pt idx="32063">
                  <c:v>6.3788968670380011E-6</c:v>
                </c:pt>
                <c:pt idx="32064">
                  <c:v>6.379054255487621E-6</c:v>
                </c:pt>
                <c:pt idx="32065">
                  <c:v>6.373072801030339E-6</c:v>
                </c:pt>
                <c:pt idx="32066">
                  <c:v>6.3632678854203392E-6</c:v>
                </c:pt>
                <c:pt idx="32067">
                  <c:v>6.3435287619434557E-6</c:v>
                </c:pt>
                <c:pt idx="32068">
                  <c:v>6.3135655435057084E-6</c:v>
                </c:pt>
                <c:pt idx="32069">
                  <c:v>6.2755967366265635E-6</c:v>
                </c:pt>
                <c:pt idx="32070">
                  <c:v>6.249027462716975E-6</c:v>
                </c:pt>
                <c:pt idx="32071">
                  <c:v>6.2404264026322629E-6</c:v>
                </c:pt>
                <c:pt idx="32072">
                  <c:v>6.2566553584037423E-6</c:v>
                </c:pt>
                <c:pt idx="32073">
                  <c:v>6.2871781221964479E-6</c:v>
                </c:pt>
                <c:pt idx="32074">
                  <c:v>6.3108788568221856E-6</c:v>
                </c:pt>
                <c:pt idx="32075">
                  <c:v>6.3580096133042237E-6</c:v>
                </c:pt>
                <c:pt idx="32076">
                  <c:v>6.4127886295095758E-6</c:v>
                </c:pt>
                <c:pt idx="32077">
                  <c:v>6.4817678549211907E-6</c:v>
                </c:pt>
                <c:pt idx="32078">
                  <c:v>6.5651120388674006E-6</c:v>
                </c:pt>
                <c:pt idx="32079">
                  <c:v>6.6684798988754826E-6</c:v>
                </c:pt>
                <c:pt idx="32080">
                  <c:v>6.7811914997076149E-6</c:v>
                </c:pt>
                <c:pt idx="32081">
                  <c:v>6.8837840967439033E-6</c:v>
                </c:pt>
                <c:pt idx="32082">
                  <c:v>6.9635698772652497E-6</c:v>
                </c:pt>
                <c:pt idx="32083">
                  <c:v>7.0053640335389046E-6</c:v>
                </c:pt>
                <c:pt idx="32084">
                  <c:v>7.0134739824889393E-6</c:v>
                </c:pt>
                <c:pt idx="32085">
                  <c:v>7.0153596787298411E-6</c:v>
                </c:pt>
                <c:pt idx="32086">
                  <c:v>7.0169473670534241E-6</c:v>
                </c:pt>
                <c:pt idx="32087">
                  <c:v>7.017152004298687E-6</c:v>
                </c:pt>
                <c:pt idx="32088">
                  <c:v>6.9950331485552846E-6</c:v>
                </c:pt>
                <c:pt idx="32089">
                  <c:v>6.9553137276218472E-6</c:v>
                </c:pt>
                <c:pt idx="32090">
                  <c:v>6.9120698406498913E-6</c:v>
                </c:pt>
                <c:pt idx="32091">
                  <c:v>6.8784069279671298E-6</c:v>
                </c:pt>
                <c:pt idx="32092">
                  <c:v>6.8553831535132137E-6</c:v>
                </c:pt>
                <c:pt idx="32093">
                  <c:v>6.831964065648471E-6</c:v>
                </c:pt>
                <c:pt idx="32094">
                  <c:v>6.8033905510001941E-6</c:v>
                </c:pt>
                <c:pt idx="32095">
                  <c:v>6.7661659296820124E-6</c:v>
                </c:pt>
                <c:pt idx="32096">
                  <c:v>6.7269486569638204E-6</c:v>
                </c:pt>
                <c:pt idx="32097">
                  <c:v>6.7193687773020995E-6</c:v>
                </c:pt>
                <c:pt idx="32098">
                  <c:v>6.7483605521278305E-6</c:v>
                </c:pt>
                <c:pt idx="32099">
                  <c:v>6.8050661053702843E-6</c:v>
                </c:pt>
                <c:pt idx="32100">
                  <c:v>6.8731857919279944E-6</c:v>
                </c:pt>
                <c:pt idx="32101">
                  <c:v>6.9308726382282272E-6</c:v>
                </c:pt>
                <c:pt idx="32102">
                  <c:v>6.9625818968262802E-6</c:v>
                </c:pt>
                <c:pt idx="32103">
                  <c:v>6.993666858384865E-6</c:v>
                </c:pt>
                <c:pt idx="32104">
                  <c:v>7.0013349283009295E-6</c:v>
                </c:pt>
                <c:pt idx="32105">
                  <c:v>6.9917964306026721E-6</c:v>
                </c:pt>
                <c:pt idx="32106">
                  <c:v>6.9692501536987609E-6</c:v>
                </c:pt>
                <c:pt idx="32107">
                  <c:v>6.9404664838129843E-6</c:v>
                </c:pt>
                <c:pt idx="32108">
                  <c:v>6.9139518222728481E-6</c:v>
                </c:pt>
                <c:pt idx="32109">
                  <c:v>6.8897862507826182E-6</c:v>
                </c:pt>
                <c:pt idx="32110">
                  <c:v>6.8812132800736361E-6</c:v>
                </c:pt>
                <c:pt idx="32111">
                  <c:v>6.8931353205368846E-6</c:v>
                </c:pt>
                <c:pt idx="32112">
                  <c:v>6.9193007675392041E-6</c:v>
                </c:pt>
                <c:pt idx="32113">
                  <c:v>6.9597787376634031E-6</c:v>
                </c:pt>
                <c:pt idx="32114">
                  <c:v>7.0266024087083525E-6</c:v>
                </c:pt>
                <c:pt idx="32115">
                  <c:v>7.1057416875711566E-6</c:v>
                </c:pt>
                <c:pt idx="32116">
                  <c:v>7.188919785178297E-6</c:v>
                </c:pt>
                <c:pt idx="32117">
                  <c:v>7.2830901122679872E-6</c:v>
                </c:pt>
                <c:pt idx="32118">
                  <c:v>7.3896738623022696E-6</c:v>
                </c:pt>
                <c:pt idx="32119">
                  <c:v>7.4826034448258617E-6</c:v>
                </c:pt>
                <c:pt idx="32120">
                  <c:v>7.538935355258575E-6</c:v>
                </c:pt>
                <c:pt idx="32121">
                  <c:v>7.5543861287039688E-6</c:v>
                </c:pt>
                <c:pt idx="32122">
                  <c:v>7.5337019078984036E-6</c:v>
                </c:pt>
                <c:pt idx="32123">
                  <c:v>7.4898119772430955E-6</c:v>
                </c:pt>
                <c:pt idx="32124">
                  <c:v>7.4367539672685705E-6</c:v>
                </c:pt>
                <c:pt idx="32125">
                  <c:v>7.3836483975270536E-6</c:v>
                </c:pt>
                <c:pt idx="32126">
                  <c:v>7.339097313737961E-6</c:v>
                </c:pt>
                <c:pt idx="32127">
                  <c:v>7.3080881612824847E-6</c:v>
                </c:pt>
                <c:pt idx="32128">
                  <c:v>7.2865524760002022E-6</c:v>
                </c:pt>
                <c:pt idx="32129">
                  <c:v>7.2811850669169942E-6</c:v>
                </c:pt>
                <c:pt idx="32130">
                  <c:v>7.2905541325782306E-6</c:v>
                </c:pt>
                <c:pt idx="32131">
                  <c:v>7.3247225697632736E-6</c:v>
                </c:pt>
                <c:pt idx="32132">
                  <c:v>7.3703831592272608E-6</c:v>
                </c:pt>
                <c:pt idx="32133">
                  <c:v>7.4351315131053646E-6</c:v>
                </c:pt>
                <c:pt idx="32134">
                  <c:v>7.533037103670979E-6</c:v>
                </c:pt>
                <c:pt idx="32135">
                  <c:v>7.6421033469009738E-6</c:v>
                </c:pt>
                <c:pt idx="32136">
                  <c:v>7.7849468003558057E-6</c:v>
                </c:pt>
                <c:pt idx="32137">
                  <c:v>7.9062098636063923E-6</c:v>
                </c:pt>
                <c:pt idx="32138">
                  <c:v>8.0048344471041098E-6</c:v>
                </c:pt>
                <c:pt idx="32139">
                  <c:v>8.080053137507048E-6</c:v>
                </c:pt>
                <c:pt idx="32140">
                  <c:v>8.1409510173768095E-6</c:v>
                </c:pt>
                <c:pt idx="32141">
                  <c:v>8.1901516226043097E-6</c:v>
                </c:pt>
                <c:pt idx="32142">
                  <c:v>8.2326811818698166E-6</c:v>
                </c:pt>
                <c:pt idx="32143">
                  <c:v>8.2782587166997032E-6</c:v>
                </c:pt>
                <c:pt idx="32144">
                  <c:v>8.3376994094540246E-6</c:v>
                </c:pt>
                <c:pt idx="32145">
                  <c:v>8.4023168516622343E-6</c:v>
                </c:pt>
                <c:pt idx="32146">
                  <c:v>8.4542250589255219E-6</c:v>
                </c:pt>
                <c:pt idx="32147">
                  <c:v>8.491731276754868E-6</c:v>
                </c:pt>
                <c:pt idx="32148">
                  <c:v>8.5211024035290246E-6</c:v>
                </c:pt>
                <c:pt idx="32149">
                  <c:v>8.5421303536631178E-6</c:v>
                </c:pt>
                <c:pt idx="32150">
                  <c:v>8.5705977455186462E-6</c:v>
                </c:pt>
                <c:pt idx="32151">
                  <c:v>8.6270226923887944E-6</c:v>
                </c:pt>
                <c:pt idx="32152">
                  <c:v>8.7207340145246422E-6</c:v>
                </c:pt>
                <c:pt idx="32153">
                  <c:v>8.8475580542408795E-6</c:v>
                </c:pt>
                <c:pt idx="32154">
                  <c:v>8.9869420533440261E-6</c:v>
                </c:pt>
                <c:pt idx="32155">
                  <c:v>9.1204573067041716E-6</c:v>
                </c:pt>
                <c:pt idx="32156">
                  <c:v>9.2180261120346626E-6</c:v>
                </c:pt>
                <c:pt idx="32157">
                  <c:v>9.2654812353001837E-6</c:v>
                </c:pt>
                <c:pt idx="32158">
                  <c:v>9.2837418588296084E-6</c:v>
                </c:pt>
                <c:pt idx="32159">
                  <c:v>9.300919784007043E-6</c:v>
                </c:pt>
                <c:pt idx="32160">
                  <c:v>9.2877781800073585E-6</c:v>
                </c:pt>
                <c:pt idx="32161">
                  <c:v>9.2439130149499336E-6</c:v>
                </c:pt>
                <c:pt idx="32162">
                  <c:v>9.180416883110928E-6</c:v>
                </c:pt>
                <c:pt idx="32163">
                  <c:v>9.1040570932461595E-6</c:v>
                </c:pt>
                <c:pt idx="32164">
                  <c:v>9.0225560682460869E-6</c:v>
                </c:pt>
                <c:pt idx="32165">
                  <c:v>8.9458818682724795E-6</c:v>
                </c:pt>
                <c:pt idx="32166">
                  <c:v>8.8762125875370984E-6</c:v>
                </c:pt>
                <c:pt idx="32167">
                  <c:v>8.8273705489158144E-6</c:v>
                </c:pt>
                <c:pt idx="32168">
                  <c:v>8.8001580612863957E-6</c:v>
                </c:pt>
                <c:pt idx="32169">
                  <c:v>8.7879082215787838E-6</c:v>
                </c:pt>
                <c:pt idx="32170">
                  <c:v>8.7798138441899971E-6</c:v>
                </c:pt>
                <c:pt idx="32171">
                  <c:v>8.7700965208210656E-6</c:v>
                </c:pt>
                <c:pt idx="32172">
                  <c:v>8.7579417785229355E-6</c:v>
                </c:pt>
                <c:pt idx="32173">
                  <c:v>8.7444201833511406E-6</c:v>
                </c:pt>
                <c:pt idx="32174">
                  <c:v>8.731256488967284E-6</c:v>
                </c:pt>
                <c:pt idx="32175">
                  <c:v>8.7233475804240418E-6</c:v>
                </c:pt>
                <c:pt idx="32176">
                  <c:v>8.7245565780540747E-6</c:v>
                </c:pt>
                <c:pt idx="32177">
                  <c:v>8.7313426734223474E-6</c:v>
                </c:pt>
                <c:pt idx="32178">
                  <c:v>8.7462388824234525E-6</c:v>
                </c:pt>
                <c:pt idx="32179">
                  <c:v>8.7748949625268483E-6</c:v>
                </c:pt>
                <c:pt idx="32180">
                  <c:v>8.8175215490773909E-6</c:v>
                </c:pt>
                <c:pt idx="32181">
                  <c:v>8.8822432464116595E-6</c:v>
                </c:pt>
                <c:pt idx="32182">
                  <c:v>8.9649625245033084E-6</c:v>
                </c:pt>
                <c:pt idx="32183">
                  <c:v>9.0527882883742978E-6</c:v>
                </c:pt>
                <c:pt idx="32184">
                  <c:v>9.1296264036342701E-6</c:v>
                </c:pt>
                <c:pt idx="32185">
                  <c:v>9.1995080237224409E-6</c:v>
                </c:pt>
                <c:pt idx="32186">
                  <c:v>9.2663793759866267E-6</c:v>
                </c:pt>
                <c:pt idx="32187">
                  <c:v>9.3415075379573276E-6</c:v>
                </c:pt>
                <c:pt idx="32188">
                  <c:v>9.4015039397159085E-6</c:v>
                </c:pt>
                <c:pt idx="32189">
                  <c:v>9.4519550919945532E-6</c:v>
                </c:pt>
                <c:pt idx="32190">
                  <c:v>9.4989894828585431E-6</c:v>
                </c:pt>
                <c:pt idx="32191">
                  <c:v>9.555380898622216E-6</c:v>
                </c:pt>
                <c:pt idx="32192">
                  <c:v>9.6596410418121927E-6</c:v>
                </c:pt>
                <c:pt idx="32193">
                  <c:v>9.7845908708506062E-6</c:v>
                </c:pt>
                <c:pt idx="32194">
                  <c:v>9.8771652471717324E-6</c:v>
                </c:pt>
                <c:pt idx="32195">
                  <c:v>9.8991947138363237E-6</c:v>
                </c:pt>
                <c:pt idx="32196">
                  <c:v>9.8697345275526476E-6</c:v>
                </c:pt>
                <c:pt idx="32197">
                  <c:v>9.8036252053606076E-6</c:v>
                </c:pt>
                <c:pt idx="32198">
                  <c:v>9.7362157595940947E-6</c:v>
                </c:pt>
                <c:pt idx="32199">
                  <c:v>9.6721899949640686E-6</c:v>
                </c:pt>
                <c:pt idx="32200">
                  <c:v>9.622566929403146E-6</c:v>
                </c:pt>
                <c:pt idx="32201">
                  <c:v>9.5878715922972793E-6</c:v>
                </c:pt>
                <c:pt idx="32202">
                  <c:v>9.5629188779840856E-6</c:v>
                </c:pt>
                <c:pt idx="32203">
                  <c:v>9.5695543382103776E-6</c:v>
                </c:pt>
                <c:pt idx="32204">
                  <c:v>9.6052015794553715E-6</c:v>
                </c:pt>
                <c:pt idx="32205">
                  <c:v>9.6536540964673334E-6</c:v>
                </c:pt>
                <c:pt idx="32206">
                  <c:v>9.6960665075977994E-6</c:v>
                </c:pt>
                <c:pt idx="32207">
                  <c:v>9.7319922640227912E-6</c:v>
                </c:pt>
                <c:pt idx="32208">
                  <c:v>9.7605301460109274E-6</c:v>
                </c:pt>
                <c:pt idx="32209">
                  <c:v>9.7682468677556895E-6</c:v>
                </c:pt>
                <c:pt idx="32210">
                  <c:v>9.7484559686444966E-6</c:v>
                </c:pt>
                <c:pt idx="32211">
                  <c:v>9.7056415456323018E-6</c:v>
                </c:pt>
                <c:pt idx="32212">
                  <c:v>9.6457534783116362E-6</c:v>
                </c:pt>
                <c:pt idx="32213">
                  <c:v>9.5762217459075292E-6</c:v>
                </c:pt>
                <c:pt idx="32214">
                  <c:v>9.5057788473781313E-6</c:v>
                </c:pt>
                <c:pt idx="32215">
                  <c:v>9.4363205486326584E-6</c:v>
                </c:pt>
                <c:pt idx="32216">
                  <c:v>9.3497525799848214E-6</c:v>
                </c:pt>
                <c:pt idx="32217">
                  <c:v>9.269733395733858E-6</c:v>
                </c:pt>
                <c:pt idx="32218">
                  <c:v>9.191067187118093E-6</c:v>
                </c:pt>
                <c:pt idx="32219">
                  <c:v>9.110785006867372E-6</c:v>
                </c:pt>
                <c:pt idx="32220">
                  <c:v>9.0445616497615265E-6</c:v>
                </c:pt>
                <c:pt idx="32221">
                  <c:v>8.9975598376319026E-6</c:v>
                </c:pt>
                <c:pt idx="32222">
                  <c:v>8.9734699833480702E-6</c:v>
                </c:pt>
                <c:pt idx="32223">
                  <c:v>8.9796440646112276E-6</c:v>
                </c:pt>
                <c:pt idx="32224">
                  <c:v>9.0223741145136511E-6</c:v>
                </c:pt>
                <c:pt idx="32225">
                  <c:v>9.0901106267740507E-6</c:v>
                </c:pt>
                <c:pt idx="32226">
                  <c:v>9.1824434115108401E-6</c:v>
                </c:pt>
                <c:pt idx="32227">
                  <c:v>9.2866086335845091E-6</c:v>
                </c:pt>
                <c:pt idx="32228">
                  <c:v>9.3934822115684301E-6</c:v>
                </c:pt>
                <c:pt idx="32229">
                  <c:v>9.4967906042683287E-6</c:v>
                </c:pt>
                <c:pt idx="32230">
                  <c:v>9.5923949770726608E-6</c:v>
                </c:pt>
                <c:pt idx="32231">
                  <c:v>9.6661525957602112E-6</c:v>
                </c:pt>
                <c:pt idx="32232">
                  <c:v>9.7274355029877951E-6</c:v>
                </c:pt>
                <c:pt idx="32233">
                  <c:v>9.7826092024069979E-6</c:v>
                </c:pt>
                <c:pt idx="32234">
                  <c:v>9.8338453284192227E-6</c:v>
                </c:pt>
                <c:pt idx="32235">
                  <c:v>9.8629802490014036E-6</c:v>
                </c:pt>
                <c:pt idx="32236">
                  <c:v>9.8622737811693101E-6</c:v>
                </c:pt>
                <c:pt idx="32237">
                  <c:v>9.8304079049008939E-6</c:v>
                </c:pt>
                <c:pt idx="32238">
                  <c:v>9.7482272654166405E-6</c:v>
                </c:pt>
                <c:pt idx="32239">
                  <c:v>9.6738410336216473E-6</c:v>
                </c:pt>
                <c:pt idx="32240">
                  <c:v>9.6427389887889108E-6</c:v>
                </c:pt>
                <c:pt idx="32241">
                  <c:v>9.6366271942662923E-6</c:v>
                </c:pt>
                <c:pt idx="32242">
                  <c:v>9.6183853650080488E-6</c:v>
                </c:pt>
                <c:pt idx="32243">
                  <c:v>9.5642028255418675E-6</c:v>
                </c:pt>
                <c:pt idx="32244">
                  <c:v>9.4880559022874289E-6</c:v>
                </c:pt>
                <c:pt idx="32245">
                  <c:v>9.4492529727700787E-6</c:v>
                </c:pt>
                <c:pt idx="32246">
                  <c:v>9.4171721349088199E-6</c:v>
                </c:pt>
                <c:pt idx="32247">
                  <c:v>9.3789595371163268E-6</c:v>
                </c:pt>
                <c:pt idx="32248">
                  <c:v>9.3304499567059706E-6</c:v>
                </c:pt>
                <c:pt idx="32249">
                  <c:v>9.2843565327772576E-6</c:v>
                </c:pt>
                <c:pt idx="32250">
                  <c:v>9.2461791747985527E-6</c:v>
                </c:pt>
                <c:pt idx="32251">
                  <c:v>9.1935806984966294E-6</c:v>
                </c:pt>
                <c:pt idx="32252">
                  <c:v>9.1869255526415186E-6</c:v>
                </c:pt>
                <c:pt idx="32253">
                  <c:v>9.153408613104917E-6</c:v>
                </c:pt>
                <c:pt idx="32254">
                  <c:v>9.0735203697449622E-6</c:v>
                </c:pt>
                <c:pt idx="32255">
                  <c:v>9.0152099848442381E-6</c:v>
                </c:pt>
                <c:pt idx="32256">
                  <c:v>8.9555410650405426E-6</c:v>
                </c:pt>
                <c:pt idx="32257">
                  <c:v>8.8840990353081237E-6</c:v>
                </c:pt>
                <c:pt idx="32258">
                  <c:v>8.8127482084523189E-6</c:v>
                </c:pt>
                <c:pt idx="32259">
                  <c:v>8.7526265680449695E-6</c:v>
                </c:pt>
                <c:pt idx="32260">
                  <c:v>8.7017601911241898E-6</c:v>
                </c:pt>
                <c:pt idx="32261">
                  <c:v>8.6493874607679459E-6</c:v>
                </c:pt>
                <c:pt idx="32262">
                  <c:v>8.5882026089922105E-6</c:v>
                </c:pt>
                <c:pt idx="32263">
                  <c:v>8.5271920761532815E-6</c:v>
                </c:pt>
                <c:pt idx="32264">
                  <c:v>8.4929514163031164E-6</c:v>
                </c:pt>
                <c:pt idx="32265">
                  <c:v>8.4892456110830968E-6</c:v>
                </c:pt>
                <c:pt idx="32266">
                  <c:v>8.4759592158717974E-6</c:v>
                </c:pt>
                <c:pt idx="32267">
                  <c:v>8.4459007077638577E-6</c:v>
                </c:pt>
                <c:pt idx="32268">
                  <c:v>8.4051404149907834E-6</c:v>
                </c:pt>
                <c:pt idx="32269">
                  <c:v>8.37003731322446E-6</c:v>
                </c:pt>
                <c:pt idx="32270">
                  <c:v>8.3350808326034525E-6</c:v>
                </c:pt>
                <c:pt idx="32271">
                  <c:v>8.3076994169137814E-6</c:v>
                </c:pt>
                <c:pt idx="32272">
                  <c:v>8.2899460830579104E-6</c:v>
                </c:pt>
                <c:pt idx="32273">
                  <c:v>8.2784630948346991E-6</c:v>
                </c:pt>
                <c:pt idx="32274">
                  <c:v>8.2783311881345487E-6</c:v>
                </c:pt>
                <c:pt idx="32275">
                  <c:v>8.2818929087146904E-6</c:v>
                </c:pt>
                <c:pt idx="32276">
                  <c:v>8.2823527240876795E-6</c:v>
                </c:pt>
                <c:pt idx="32277">
                  <c:v>8.2648389287816994E-6</c:v>
                </c:pt>
                <c:pt idx="32278">
                  <c:v>8.2574177421103524E-6</c:v>
                </c:pt>
                <c:pt idx="32279">
                  <c:v>8.2707641438419581E-6</c:v>
                </c:pt>
                <c:pt idx="32280">
                  <c:v>8.293211363910764E-6</c:v>
                </c:pt>
                <c:pt idx="32281">
                  <c:v>8.3015385562746773E-6</c:v>
                </c:pt>
                <c:pt idx="32282">
                  <c:v>8.2981602361461977E-6</c:v>
                </c:pt>
                <c:pt idx="32283">
                  <c:v>8.2845516160440314E-6</c:v>
                </c:pt>
                <c:pt idx="32284">
                  <c:v>8.2408589589633125E-6</c:v>
                </c:pt>
                <c:pt idx="32285">
                  <c:v>8.1771491492863932E-6</c:v>
                </c:pt>
                <c:pt idx="32286">
                  <c:v>8.1258209080823191E-6</c:v>
                </c:pt>
                <c:pt idx="32287">
                  <c:v>8.07793880276131E-6</c:v>
                </c:pt>
                <c:pt idx="32288">
                  <c:v>8.0297183465828728E-6</c:v>
                </c:pt>
                <c:pt idx="32289">
                  <c:v>7.9798579201006981E-6</c:v>
                </c:pt>
                <c:pt idx="32290">
                  <c:v>7.9336028521653047E-6</c:v>
                </c:pt>
                <c:pt idx="32291">
                  <c:v>7.8848469224426273E-6</c:v>
                </c:pt>
                <c:pt idx="32292">
                  <c:v>7.8318495078868277E-6</c:v>
                </c:pt>
                <c:pt idx="32293">
                  <c:v>7.7712297839402281E-6</c:v>
                </c:pt>
                <c:pt idx="32294">
                  <c:v>7.7208038445497691E-6</c:v>
                </c:pt>
                <c:pt idx="32295">
                  <c:v>7.6806680605109546E-6</c:v>
                </c:pt>
                <c:pt idx="32296">
                  <c:v>7.6540752224532459E-6</c:v>
                </c:pt>
                <c:pt idx="32297">
                  <c:v>7.6346542530327199E-6</c:v>
                </c:pt>
                <c:pt idx="32298">
                  <c:v>7.6263088230605176E-6</c:v>
                </c:pt>
                <c:pt idx="32299">
                  <c:v>7.6288216588186338E-6</c:v>
                </c:pt>
                <c:pt idx="32300">
                  <c:v>7.6371448501234389E-6</c:v>
                </c:pt>
                <c:pt idx="32301">
                  <c:v>7.6475776858971312E-6</c:v>
                </c:pt>
                <c:pt idx="32302">
                  <c:v>7.6586869770406649E-6</c:v>
                </c:pt>
                <c:pt idx="32303">
                  <c:v>7.667643592571177E-6</c:v>
                </c:pt>
                <c:pt idx="32304">
                  <c:v>7.6704581283678455E-6</c:v>
                </c:pt>
                <c:pt idx="32305">
                  <c:v>7.6599264843711462E-6</c:v>
                </c:pt>
                <c:pt idx="32306">
                  <c:v>7.6358373258168189E-6</c:v>
                </c:pt>
                <c:pt idx="32307">
                  <c:v>7.5942083347149331E-6</c:v>
                </c:pt>
                <c:pt idx="32308">
                  <c:v>7.5432803400804144E-6</c:v>
                </c:pt>
                <c:pt idx="32309">
                  <c:v>7.4871653501692134E-6</c:v>
                </c:pt>
                <c:pt idx="32310">
                  <c:v>7.4358706061899265E-6</c:v>
                </c:pt>
                <c:pt idx="32311">
                  <c:v>7.3836133574859284E-6</c:v>
                </c:pt>
                <c:pt idx="32312">
                  <c:v>7.3297939653633616E-6</c:v>
                </c:pt>
                <c:pt idx="32313">
                  <c:v>7.277514692564432E-6</c:v>
                </c:pt>
                <c:pt idx="32314">
                  <c:v>7.2296446290570259E-6</c:v>
                </c:pt>
                <c:pt idx="32315">
                  <c:v>7.1888457318934551E-6</c:v>
                </c:pt>
                <c:pt idx="32316">
                  <c:v>7.1530878225806608E-6</c:v>
                </c:pt>
                <c:pt idx="32317">
                  <c:v>7.120493685261771E-6</c:v>
                </c:pt>
                <c:pt idx="32318">
                  <c:v>7.0897367629291141E-6</c:v>
                </c:pt>
                <c:pt idx="32319">
                  <c:v>7.0627653089426015E-6</c:v>
                </c:pt>
                <c:pt idx="32320">
                  <c:v>7.045169988027509E-6</c:v>
                </c:pt>
                <c:pt idx="32321">
                  <c:v>7.0423431142309162E-6</c:v>
                </c:pt>
                <c:pt idx="32322">
                  <c:v>7.0467243568828113E-6</c:v>
                </c:pt>
                <c:pt idx="32323">
                  <c:v>7.0577407766124598E-6</c:v>
                </c:pt>
                <c:pt idx="32324">
                  <c:v>7.0720385458839938E-6</c:v>
                </c:pt>
                <c:pt idx="32325">
                  <c:v>7.0877370933135264E-6</c:v>
                </c:pt>
                <c:pt idx="32326">
                  <c:v>7.1028997574620345E-6</c:v>
                </c:pt>
                <c:pt idx="32327">
                  <c:v>7.115256075219287E-6</c:v>
                </c:pt>
                <c:pt idx="32328">
                  <c:v>7.1199988311296504E-6</c:v>
                </c:pt>
                <c:pt idx="32329">
                  <c:v>7.1178325561693183E-6</c:v>
                </c:pt>
                <c:pt idx="32330">
                  <c:v>7.1019521488616371E-6</c:v>
                </c:pt>
                <c:pt idx="32331">
                  <c:v>7.0676578148391053E-6</c:v>
                </c:pt>
                <c:pt idx="32332">
                  <c:v>7.0182186117928794E-6</c:v>
                </c:pt>
                <c:pt idx="32333">
                  <c:v>6.9803558014951485E-6</c:v>
                </c:pt>
                <c:pt idx="32334">
                  <c:v>6.9495835119844796E-6</c:v>
                </c:pt>
                <c:pt idx="32335">
                  <c:v>6.92712459060326E-6</c:v>
                </c:pt>
                <c:pt idx="32336">
                  <c:v>6.9123755744994477E-6</c:v>
                </c:pt>
                <c:pt idx="32337">
                  <c:v>6.9001476746089016E-6</c:v>
                </c:pt>
                <c:pt idx="32338">
                  <c:v>6.8859767535509056E-6</c:v>
                </c:pt>
                <c:pt idx="32339">
                  <c:v>6.8669633723469279E-6</c:v>
                </c:pt>
                <c:pt idx="32340">
                  <c:v>6.8340869012556195E-6</c:v>
                </c:pt>
                <c:pt idx="32341">
                  <c:v>6.7882379628815198E-6</c:v>
                </c:pt>
                <c:pt idx="32342">
                  <c:v>6.7487847305661551E-6</c:v>
                </c:pt>
                <c:pt idx="32343">
                  <c:v>6.7067700324754663E-6</c:v>
                </c:pt>
                <c:pt idx="32344">
                  <c:v>6.6659241613938371E-6</c:v>
                </c:pt>
                <c:pt idx="32345">
                  <c:v>6.6271224681128403E-6</c:v>
                </c:pt>
                <c:pt idx="32346">
                  <c:v>6.5893440890334789E-6</c:v>
                </c:pt>
                <c:pt idx="32347">
                  <c:v>6.5505822465458109E-6</c:v>
                </c:pt>
                <c:pt idx="32348">
                  <c:v>6.5158297776863257E-6</c:v>
                </c:pt>
                <c:pt idx="32349">
                  <c:v>6.4849115074795027E-6</c:v>
                </c:pt>
                <c:pt idx="32350">
                  <c:v>6.4544544021385163E-6</c:v>
                </c:pt>
                <c:pt idx="32351">
                  <c:v>6.426140935314174E-6</c:v>
                </c:pt>
                <c:pt idx="32352">
                  <c:v>6.3987340623761812E-6</c:v>
                </c:pt>
                <c:pt idx="32353">
                  <c:v>6.3740766740302107E-6</c:v>
                </c:pt>
                <c:pt idx="32354">
                  <c:v>6.352599122649072E-6</c:v>
                </c:pt>
                <c:pt idx="32355">
                  <c:v>6.3341687884614476E-6</c:v>
                </c:pt>
                <c:pt idx="32356">
                  <c:v>6.3153409157982784E-6</c:v>
                </c:pt>
                <c:pt idx="32357">
                  <c:v>6.2938581694455675E-6</c:v>
                </c:pt>
                <c:pt idx="32358">
                  <c:v>6.2728353732646527E-6</c:v>
                </c:pt>
                <c:pt idx="32359">
                  <c:v>6.2494640002796563E-6</c:v>
                </c:pt>
                <c:pt idx="32360">
                  <c:v>6.2247710077709411E-6</c:v>
                </c:pt>
                <c:pt idx="32361">
                  <c:v>6.2010257433171845E-6</c:v>
                </c:pt>
                <c:pt idx="32362">
                  <c:v>6.1759814427176657E-6</c:v>
                </c:pt>
                <c:pt idx="32363">
                  <c:v>6.1480535146937668E-6</c:v>
                </c:pt>
                <c:pt idx="32364">
                  <c:v>6.1201817347702531E-6</c:v>
                </c:pt>
                <c:pt idx="32365">
                  <c:v>6.0942688211915393E-6</c:v>
                </c:pt>
                <c:pt idx="32366">
                  <c:v>6.0701505326258621E-6</c:v>
                </c:pt>
                <c:pt idx="32367">
                  <c:v>6.0483165959182705E-6</c:v>
                </c:pt>
                <c:pt idx="32368">
                  <c:v>6.0294798836502592E-6</c:v>
                </c:pt>
                <c:pt idx="32369">
                  <c:v>6.0135187105344096E-6</c:v>
                </c:pt>
                <c:pt idx="32370">
                  <c:v>5.9991504637302115E-6</c:v>
                </c:pt>
                <c:pt idx="32371">
                  <c:v>5.9840745121338379E-6</c:v>
                </c:pt>
                <c:pt idx="32372">
                  <c:v>5.9664467815045101E-6</c:v>
                </c:pt>
                <c:pt idx="32373">
                  <c:v>5.9475943970949671E-6</c:v>
                </c:pt>
                <c:pt idx="32374">
                  <c:v>5.9246577593887525E-6</c:v>
                </c:pt>
                <c:pt idx="32375">
                  <c:v>5.8973857754016048E-6</c:v>
                </c:pt>
                <c:pt idx="32376">
                  <c:v>5.8681781490649795E-6</c:v>
                </c:pt>
                <c:pt idx="32377">
                  <c:v>5.8367466393391925E-6</c:v>
                </c:pt>
                <c:pt idx="32378">
                  <c:v>5.8051386087555805E-6</c:v>
                </c:pt>
                <c:pt idx="32379">
                  <c:v>5.7745465001713438E-6</c:v>
                </c:pt>
                <c:pt idx="32380">
                  <c:v>5.7464602645383401E-6</c:v>
                </c:pt>
                <c:pt idx="32381">
                  <c:v>5.7183066006797407E-6</c:v>
                </c:pt>
                <c:pt idx="32382">
                  <c:v>5.6904235553937219E-6</c:v>
                </c:pt>
                <c:pt idx="32383">
                  <c:v>5.663801874931176E-6</c:v>
                </c:pt>
                <c:pt idx="32384">
                  <c:v>5.6388525506396466E-6</c:v>
                </c:pt>
                <c:pt idx="32385">
                  <c:v>5.6140586755437548E-6</c:v>
                </c:pt>
                <c:pt idx="32386">
                  <c:v>5.5895825694102642E-6</c:v>
                </c:pt>
                <c:pt idx="32387">
                  <c:v>5.5660704288835645E-6</c:v>
                </c:pt>
                <c:pt idx="32388">
                  <c:v>5.5440422654214286E-6</c:v>
                </c:pt>
                <c:pt idx="32389">
                  <c:v>5.5213123652280152E-6</c:v>
                </c:pt>
                <c:pt idx="32390">
                  <c:v>5.4986496696719731E-6</c:v>
                </c:pt>
                <c:pt idx="32391">
                  <c:v>5.4753071035743891E-6</c:v>
                </c:pt>
                <c:pt idx="32392">
                  <c:v>5.4515685926098349E-6</c:v>
                </c:pt>
                <c:pt idx="32393">
                  <c:v>5.4271810247266654E-6</c:v>
                </c:pt>
                <c:pt idx="32394">
                  <c:v>5.4010025612391622E-6</c:v>
                </c:pt>
                <c:pt idx="32395">
                  <c:v>5.3771195557227982E-6</c:v>
                </c:pt>
                <c:pt idx="32396">
                  <c:v>5.3543298003327851E-6</c:v>
                </c:pt>
                <c:pt idx="32397">
                  <c:v>5.3319857528931276E-6</c:v>
                </c:pt>
                <c:pt idx="32398">
                  <c:v>5.3102345723638744E-6</c:v>
                </c:pt>
                <c:pt idx="32399">
                  <c:v>5.2855570431882759E-6</c:v>
                </c:pt>
                <c:pt idx="32400">
                  <c:v>5.2594112004870058E-6</c:v>
                </c:pt>
                <c:pt idx="32401">
                  <c:v>5.2344929722740447E-6</c:v>
                </c:pt>
                <c:pt idx="32402">
                  <c:v>5.2124527088914815E-6</c:v>
                </c:pt>
                <c:pt idx="32403">
                  <c:v>5.1919592536070599E-6</c:v>
                </c:pt>
                <c:pt idx="32404">
                  <c:v>5.1741401068783322E-6</c:v>
                </c:pt>
                <c:pt idx="32405">
                  <c:v>5.1572314959753457E-6</c:v>
                </c:pt>
                <c:pt idx="32406">
                  <c:v>5.1416172427943785E-6</c:v>
                </c:pt>
                <c:pt idx="32407">
                  <c:v>5.1273732109092698E-6</c:v>
                </c:pt>
                <c:pt idx="32408">
                  <c:v>5.1114858482426186E-6</c:v>
                </c:pt>
                <c:pt idx="32409">
                  <c:v>5.0935405176951751E-6</c:v>
                </c:pt>
                <c:pt idx="32410">
                  <c:v>5.0738274282874859E-6</c:v>
                </c:pt>
                <c:pt idx="32411">
                  <c:v>5.0524842012723178E-6</c:v>
                </c:pt>
                <c:pt idx="32412">
                  <c:v>5.0284196642055276E-6</c:v>
                </c:pt>
                <c:pt idx="32413">
                  <c:v>5.0038449826701854E-6</c:v>
                </c:pt>
                <c:pt idx="32414">
                  <c:v>4.9792661411375596E-6</c:v>
                </c:pt>
                <c:pt idx="32415">
                  <c:v>4.9546372316227327E-6</c:v>
                </c:pt>
                <c:pt idx="32416">
                  <c:v>4.9326243571305652E-6</c:v>
                </c:pt>
                <c:pt idx="32417">
                  <c:v>4.9119554142109908E-6</c:v>
                </c:pt>
                <c:pt idx="32418">
                  <c:v>4.8938908013493628E-6</c:v>
                </c:pt>
                <c:pt idx="32419">
                  <c:v>4.8780439303975825E-6</c:v>
                </c:pt>
                <c:pt idx="32420">
                  <c:v>4.8623336783330699E-6</c:v>
                </c:pt>
                <c:pt idx="32421">
                  <c:v>4.8495464835788412E-6</c:v>
                </c:pt>
                <c:pt idx="32422">
                  <c:v>4.8385935742475262E-6</c:v>
                </c:pt>
                <c:pt idx="32423">
                  <c:v>4.8267175815758994E-6</c:v>
                </c:pt>
                <c:pt idx="32424">
                  <c:v>4.8149665949994999E-6</c:v>
                </c:pt>
                <c:pt idx="32425">
                  <c:v>4.8041347045811163E-6</c:v>
                </c:pt>
                <c:pt idx="32426">
                  <c:v>4.7912659383508767E-6</c:v>
                </c:pt>
                <c:pt idx="32427">
                  <c:v>4.7781652686299918E-6</c:v>
                </c:pt>
                <c:pt idx="32428">
                  <c:v>4.7644660378122277E-6</c:v>
                </c:pt>
                <c:pt idx="32429">
                  <c:v>4.7508743895310785E-6</c:v>
                </c:pt>
                <c:pt idx="32430">
                  <c:v>4.7378509639956026E-6</c:v>
                </c:pt>
                <c:pt idx="32431">
                  <c:v>4.724603674267637E-6</c:v>
                </c:pt>
                <c:pt idx="32432">
                  <c:v>4.7123771271171122E-6</c:v>
                </c:pt>
                <c:pt idx="32433">
                  <c:v>4.7042690844736779E-6</c:v>
                </c:pt>
                <c:pt idx="32434">
                  <c:v>4.6979306263625965E-6</c:v>
                </c:pt>
                <c:pt idx="32435">
                  <c:v>4.6928355456095146E-6</c:v>
                </c:pt>
                <c:pt idx="32436">
                  <c:v>4.6876453290868008E-6</c:v>
                </c:pt>
                <c:pt idx="32437">
                  <c:v>4.681131195300472E-6</c:v>
                </c:pt>
                <c:pt idx="32438">
                  <c:v>4.6745848682081235E-6</c:v>
                </c:pt>
                <c:pt idx="32439">
                  <c:v>4.6656443233776893E-6</c:v>
                </c:pt>
                <c:pt idx="32440">
                  <c:v>4.6519409341914878E-6</c:v>
                </c:pt>
                <c:pt idx="32441">
                  <c:v>4.6372641584259291E-6</c:v>
                </c:pt>
                <c:pt idx="32442">
                  <c:v>4.6257798336537339E-6</c:v>
                </c:pt>
                <c:pt idx="32443">
                  <c:v>4.6143310191856019E-6</c:v>
                </c:pt>
                <c:pt idx="32444">
                  <c:v>4.6037699990328454E-6</c:v>
                </c:pt>
                <c:pt idx="32445">
                  <c:v>4.5971261838036702E-6</c:v>
                </c:pt>
                <c:pt idx="32446">
                  <c:v>4.5935843516273541E-6</c:v>
                </c:pt>
                <c:pt idx="32447">
                  <c:v>4.5935091058278168E-6</c:v>
                </c:pt>
                <c:pt idx="32448">
                  <c:v>4.5950799904061403E-6</c:v>
                </c:pt>
                <c:pt idx="32449">
                  <c:v>4.5979256993835177E-6</c:v>
                </c:pt>
                <c:pt idx="32450">
                  <c:v>4.6026622357059303E-6</c:v>
                </c:pt>
                <c:pt idx="32451">
                  <c:v>4.6103062708969255E-6</c:v>
                </c:pt>
                <c:pt idx="32452">
                  <c:v>4.6192301193207759E-6</c:v>
                </c:pt>
                <c:pt idx="32453">
                  <c:v>4.6255670936564456E-6</c:v>
                </c:pt>
                <c:pt idx="32454">
                  <c:v>4.6158394684626557E-6</c:v>
                </c:pt>
                <c:pt idx="32455">
                  <c:v>4.5957922060941232E-6</c:v>
                </c:pt>
                <c:pt idx="32456">
                  <c:v>4.5750913185224818E-6</c:v>
                </c:pt>
                <c:pt idx="32457">
                  <c:v>4.560624667679183E-6</c:v>
                </c:pt>
                <c:pt idx="32458">
                  <c:v>4.5563043899205576E-6</c:v>
                </c:pt>
                <c:pt idx="32459">
                  <c:v>4.554989707138105E-6</c:v>
                </c:pt>
                <c:pt idx="32460">
                  <c:v>4.5545235205495558E-6</c:v>
                </c:pt>
                <c:pt idx="32461">
                  <c:v>4.5519755468076508E-6</c:v>
                </c:pt>
                <c:pt idx="32462">
                  <c:v>4.5440040896698844E-6</c:v>
                </c:pt>
                <c:pt idx="32463">
                  <c:v>4.5293108427980305E-6</c:v>
                </c:pt>
                <c:pt idx="32464">
                  <c:v>4.5095894045610934E-6</c:v>
                </c:pt>
                <c:pt idx="32465">
                  <c:v>4.4964396773612109E-6</c:v>
                </c:pt>
                <c:pt idx="32466">
                  <c:v>4.4869834716230955E-6</c:v>
                </c:pt>
                <c:pt idx="32467">
                  <c:v>4.4782832198524838E-6</c:v>
                </c:pt>
                <c:pt idx="32468">
                  <c:v>4.4660613805995388E-6</c:v>
                </c:pt>
                <c:pt idx="32469">
                  <c:v>4.4489862008526251E-6</c:v>
                </c:pt>
                <c:pt idx="32470">
                  <c:v>4.4293142899786785E-6</c:v>
                </c:pt>
                <c:pt idx="32471">
                  <c:v>4.4126767593178281E-6</c:v>
                </c:pt>
                <c:pt idx="32472">
                  <c:v>4.4021682785907465E-6</c:v>
                </c:pt>
                <c:pt idx="32473">
                  <c:v>4.3978552689191203E-6</c:v>
                </c:pt>
                <c:pt idx="32474">
                  <c:v>4.3989730034723117E-6</c:v>
                </c:pt>
                <c:pt idx="32475">
                  <c:v>4.4050438214210836E-6</c:v>
                </c:pt>
                <c:pt idx="32476">
                  <c:v>4.4144544127720562E-6</c:v>
                </c:pt>
                <c:pt idx="32477">
                  <c:v>4.4224726938575687E-6</c:v>
                </c:pt>
                <c:pt idx="32478">
                  <c:v>4.4307364285531076E-6</c:v>
                </c:pt>
                <c:pt idx="32479">
                  <c:v>4.4402783035981317E-6</c:v>
                </c:pt>
                <c:pt idx="32480">
                  <c:v>4.4494972028833615E-6</c:v>
                </c:pt>
                <c:pt idx="32481">
                  <c:v>4.4587828278589821E-6</c:v>
                </c:pt>
                <c:pt idx="32482">
                  <c:v>4.4649700397044712E-6</c:v>
                </c:pt>
                <c:pt idx="32483">
                  <c:v>4.4707189445622896E-6</c:v>
                </c:pt>
                <c:pt idx="32484">
                  <c:v>4.4738582021197436E-6</c:v>
                </c:pt>
                <c:pt idx="32485">
                  <c:v>4.475491210398384E-6</c:v>
                </c:pt>
                <c:pt idx="32486">
                  <c:v>4.4749764513703454E-6</c:v>
                </c:pt>
                <c:pt idx="32487">
                  <c:v>4.4720281621191115E-6</c:v>
                </c:pt>
                <c:pt idx="32488">
                  <c:v>4.4692801591223161E-6</c:v>
                </c:pt>
                <c:pt idx="32489">
                  <c:v>4.4653399846068784E-6</c:v>
                </c:pt>
                <c:pt idx="32490">
                  <c:v>4.4605684710635383E-6</c:v>
                </c:pt>
                <c:pt idx="32491">
                  <c:v>4.4557562600049695E-6</c:v>
                </c:pt>
                <c:pt idx="32492">
                  <c:v>4.4513372429338507E-6</c:v>
                </c:pt>
                <c:pt idx="32493">
                  <c:v>4.4457489404982177E-6</c:v>
                </c:pt>
                <c:pt idx="32494">
                  <c:v>4.4401297798209788E-6</c:v>
                </c:pt>
                <c:pt idx="32495">
                  <c:v>4.4320197575988663E-6</c:v>
                </c:pt>
                <c:pt idx="32496">
                  <c:v>4.4246850703277387E-6</c:v>
                </c:pt>
                <c:pt idx="32497">
                  <c:v>4.4172548986598697E-6</c:v>
                </c:pt>
                <c:pt idx="32498">
                  <c:v>4.4094302654672594E-6</c:v>
                </c:pt>
                <c:pt idx="32499">
                  <c:v>4.3994163833851861E-6</c:v>
                </c:pt>
                <c:pt idx="32500">
                  <c:v>4.3859633124582286E-6</c:v>
                </c:pt>
                <c:pt idx="32501">
                  <c:v>4.3684480230133202E-6</c:v>
                </c:pt>
                <c:pt idx="32502">
                  <c:v>4.3502874991380631E-6</c:v>
                </c:pt>
                <c:pt idx="32503">
                  <c:v>4.335534207263326E-6</c:v>
                </c:pt>
                <c:pt idx="32504">
                  <c:v>4.324164972403449E-6</c:v>
                </c:pt>
                <c:pt idx="32505">
                  <c:v>4.3162064433604397E-6</c:v>
                </c:pt>
                <c:pt idx="32506">
                  <c:v>4.3070757574847848E-6</c:v>
                </c:pt>
                <c:pt idx="32507">
                  <c:v>4.2971254523176775E-6</c:v>
                </c:pt>
                <c:pt idx="32508">
                  <c:v>4.2859088232921233E-6</c:v>
                </c:pt>
                <c:pt idx="32509">
                  <c:v>4.2726964950435098E-6</c:v>
                </c:pt>
                <c:pt idx="32510">
                  <c:v>4.2574819338741777E-6</c:v>
                </c:pt>
                <c:pt idx="32511">
                  <c:v>4.2404688190159996E-6</c:v>
                </c:pt>
                <c:pt idx="32512">
                  <c:v>4.2229374863870488E-6</c:v>
                </c:pt>
                <c:pt idx="32513">
                  <c:v>4.2062486039800178E-6</c:v>
                </c:pt>
                <c:pt idx="32514">
                  <c:v>4.1923905298549584E-6</c:v>
                </c:pt>
                <c:pt idx="32515">
                  <c:v>4.1838386890691091E-6</c:v>
                </c:pt>
                <c:pt idx="32516">
                  <c:v>4.1803478263709285E-6</c:v>
                </c:pt>
                <c:pt idx="32517">
                  <c:v>4.178401844743063E-6</c:v>
                </c:pt>
                <c:pt idx="32518">
                  <c:v>4.1753440489463909E-6</c:v>
                </c:pt>
                <c:pt idx="32519">
                  <c:v>4.1702113578045127E-6</c:v>
                </c:pt>
                <c:pt idx="32520">
                  <c:v>4.1646093622565457E-6</c:v>
                </c:pt>
                <c:pt idx="32521">
                  <c:v>4.1588274905869823E-6</c:v>
                </c:pt>
                <c:pt idx="32522">
                  <c:v>4.1512503906846231E-6</c:v>
                </c:pt>
                <c:pt idx="32523">
                  <c:v>4.1416195064155354E-6</c:v>
                </c:pt>
                <c:pt idx="32524">
                  <c:v>4.1295222603526697E-6</c:v>
                </c:pt>
                <c:pt idx="32525">
                  <c:v>4.1147986185560126E-6</c:v>
                </c:pt>
                <c:pt idx="32526">
                  <c:v>4.0982157156389232E-6</c:v>
                </c:pt>
                <c:pt idx="32527">
                  <c:v>4.0866286316935711E-6</c:v>
                </c:pt>
                <c:pt idx="32528">
                  <c:v>4.0813802895007129E-6</c:v>
                </c:pt>
                <c:pt idx="32529">
                  <c:v>4.0791702463760722E-6</c:v>
                </c:pt>
                <c:pt idx="32530">
                  <c:v>4.0767532687390777E-6</c:v>
                </c:pt>
                <c:pt idx="32531">
                  <c:v>4.0742503984067138E-6</c:v>
                </c:pt>
                <c:pt idx="32532">
                  <c:v>4.0733665026830504E-6</c:v>
                </c:pt>
                <c:pt idx="32533">
                  <c:v>4.0728190761533193E-6</c:v>
                </c:pt>
                <c:pt idx="32534">
                  <c:v>4.0725260440902204E-6</c:v>
                </c:pt>
                <c:pt idx="32535">
                  <c:v>4.072247608267197E-6</c:v>
                </c:pt>
                <c:pt idx="32536">
                  <c:v>4.0705182236865024E-6</c:v>
                </c:pt>
                <c:pt idx="32537">
                  <c:v>4.0684991036359158E-6</c:v>
                </c:pt>
                <c:pt idx="32538">
                  <c:v>4.0614445888292132E-6</c:v>
                </c:pt>
                <c:pt idx="32539">
                  <c:v>4.0468183990506139E-6</c:v>
                </c:pt>
                <c:pt idx="32540">
                  <c:v>4.0444193809820316E-6</c:v>
                </c:pt>
                <c:pt idx="32541">
                  <c:v>4.0513769909174456E-6</c:v>
                </c:pt>
                <c:pt idx="32542">
                  <c:v>4.0642535360354299E-6</c:v>
                </c:pt>
                <c:pt idx="32543">
                  <c:v>4.0827321793637183E-6</c:v>
                </c:pt>
                <c:pt idx="32544">
                  <c:v>4.1054452335187626E-6</c:v>
                </c:pt>
                <c:pt idx="32545">
                  <c:v>4.1287093037692545E-6</c:v>
                </c:pt>
                <c:pt idx="32546">
                  <c:v>4.1482706593813225E-6</c:v>
                </c:pt>
                <c:pt idx="32547">
                  <c:v>4.1632951662832665E-6</c:v>
                </c:pt>
                <c:pt idx="32548">
                  <c:v>4.1706878384808478E-6</c:v>
                </c:pt>
                <c:pt idx="32549">
                  <c:v>4.1779604823072249E-6</c:v>
                </c:pt>
                <c:pt idx="32550">
                  <c:v>4.1743054173358177E-6</c:v>
                </c:pt>
                <c:pt idx="32551">
                  <c:v>4.1577835577403625E-6</c:v>
                </c:pt>
                <c:pt idx="32552">
                  <c:v>4.1471842235175125E-6</c:v>
                </c:pt>
                <c:pt idx="32553">
                  <c:v>4.1404195245519151E-6</c:v>
                </c:pt>
                <c:pt idx="32554">
                  <c:v>4.1346173727614615E-6</c:v>
                </c:pt>
                <c:pt idx="32555">
                  <c:v>4.1288410236060195E-6</c:v>
                </c:pt>
                <c:pt idx="32556">
                  <c:v>4.1228494371394574E-6</c:v>
                </c:pt>
                <c:pt idx="32557">
                  <c:v>4.1163648397692941E-6</c:v>
                </c:pt>
                <c:pt idx="32558">
                  <c:v>4.1067515069689348E-6</c:v>
                </c:pt>
                <c:pt idx="32559">
                  <c:v>4.0938550465774508E-6</c:v>
                </c:pt>
                <c:pt idx="32560">
                  <c:v>4.0781095982060402E-6</c:v>
                </c:pt>
                <c:pt idx="32561">
                  <c:v>4.0669665530779731E-6</c:v>
                </c:pt>
                <c:pt idx="32562">
                  <c:v>4.0616125748901032E-6</c:v>
                </c:pt>
                <c:pt idx="32563">
                  <c:v>4.0669873031334488E-6</c:v>
                </c:pt>
                <c:pt idx="32564">
                  <c:v>4.0818710882609446E-6</c:v>
                </c:pt>
                <c:pt idx="32565">
                  <c:v>4.1015836392929373E-6</c:v>
                </c:pt>
                <c:pt idx="32566">
                  <c:v>4.1232364962967224E-6</c:v>
                </c:pt>
                <c:pt idx="32567">
                  <c:v>4.1451174628282986E-6</c:v>
                </c:pt>
                <c:pt idx="32568">
                  <c:v>4.1645657113496829E-6</c:v>
                </c:pt>
                <c:pt idx="32569">
                  <c:v>4.1818069982563144E-6</c:v>
                </c:pt>
                <c:pt idx="32570">
                  <c:v>4.1977651469869088E-6</c:v>
                </c:pt>
                <c:pt idx="32571">
                  <c:v>4.2102302900025033E-6</c:v>
                </c:pt>
                <c:pt idx="32572">
                  <c:v>4.2142017962453723E-6</c:v>
                </c:pt>
                <c:pt idx="32573">
                  <c:v>4.209053659743566E-6</c:v>
                </c:pt>
                <c:pt idx="32574">
                  <c:v>4.1958991281675467E-6</c:v>
                </c:pt>
                <c:pt idx="32575">
                  <c:v>4.1835015094043144E-6</c:v>
                </c:pt>
                <c:pt idx="32576">
                  <c:v>4.1793481792599691E-6</c:v>
                </c:pt>
                <c:pt idx="32577">
                  <c:v>4.1798757008732231E-6</c:v>
                </c:pt>
                <c:pt idx="32578">
                  <c:v>4.1786598714997767E-6</c:v>
                </c:pt>
                <c:pt idx="32579">
                  <c:v>4.1744562229107987E-6</c:v>
                </c:pt>
                <c:pt idx="32580">
                  <c:v>4.1656726269555296E-6</c:v>
                </c:pt>
                <c:pt idx="32581">
                  <c:v>4.1534648249850252E-6</c:v>
                </c:pt>
                <c:pt idx="32582">
                  <c:v>4.1383330511731272E-6</c:v>
                </c:pt>
                <c:pt idx="32583">
                  <c:v>4.1240751893416293E-6</c:v>
                </c:pt>
                <c:pt idx="32584">
                  <c:v>4.1169323499397304E-6</c:v>
                </c:pt>
                <c:pt idx="32585">
                  <c:v>4.1200010383359901E-6</c:v>
                </c:pt>
                <c:pt idx="32586">
                  <c:v>4.1307510108523611E-6</c:v>
                </c:pt>
                <c:pt idx="32587">
                  <c:v>4.1492047424073556E-6</c:v>
                </c:pt>
                <c:pt idx="32588">
                  <c:v>4.1674371631387096E-6</c:v>
                </c:pt>
                <c:pt idx="32589">
                  <c:v>4.1845947091270464E-6</c:v>
                </c:pt>
                <c:pt idx="32590">
                  <c:v>4.1979856872794893E-6</c:v>
                </c:pt>
                <c:pt idx="32591">
                  <c:v>4.2076419135622766E-6</c:v>
                </c:pt>
                <c:pt idx="32592">
                  <c:v>4.2097596420505008E-6</c:v>
                </c:pt>
                <c:pt idx="32593">
                  <c:v>4.2015111819948336E-6</c:v>
                </c:pt>
                <c:pt idx="32594">
                  <c:v>4.1849279443770653E-6</c:v>
                </c:pt>
                <c:pt idx="32595">
                  <c:v>4.1794633459409823E-6</c:v>
                </c:pt>
                <c:pt idx="32596">
                  <c:v>4.1845058546096297E-6</c:v>
                </c:pt>
                <c:pt idx="32597">
                  <c:v>4.1971717723843106E-6</c:v>
                </c:pt>
                <c:pt idx="32598">
                  <c:v>4.2081460825634578E-6</c:v>
                </c:pt>
                <c:pt idx="32599">
                  <c:v>4.2132133280595488E-6</c:v>
                </c:pt>
                <c:pt idx="32600">
                  <c:v>4.2098528290272787E-6</c:v>
                </c:pt>
                <c:pt idx="32601">
                  <c:v>4.2006765898040384E-6</c:v>
                </c:pt>
                <c:pt idx="32602">
                  <c:v>4.1885819716375964E-6</c:v>
                </c:pt>
                <c:pt idx="32603">
                  <c:v>4.1728005921180939E-6</c:v>
                </c:pt>
                <c:pt idx="32604">
                  <c:v>4.1638327929780514E-6</c:v>
                </c:pt>
                <c:pt idx="32605">
                  <c:v>4.1548866567560994E-6</c:v>
                </c:pt>
                <c:pt idx="32606">
                  <c:v>4.1495988917016884E-6</c:v>
                </c:pt>
                <c:pt idx="32607">
                  <c:v>4.1490121432877508E-6</c:v>
                </c:pt>
                <c:pt idx="32608">
                  <c:v>4.1533629017708532E-6</c:v>
                </c:pt>
                <c:pt idx="32609">
                  <c:v>4.1649627268122297E-6</c:v>
                </c:pt>
                <c:pt idx="32610">
                  <c:v>4.1797487380135538E-6</c:v>
                </c:pt>
                <c:pt idx="32611">
                  <c:v>4.1955708066989846E-6</c:v>
                </c:pt>
                <c:pt idx="32612">
                  <c:v>4.2109620256373675E-6</c:v>
                </c:pt>
                <c:pt idx="32613">
                  <c:v>4.2245279185204041E-6</c:v>
                </c:pt>
                <c:pt idx="32614">
                  <c:v>4.2351553564557486E-6</c:v>
                </c:pt>
                <c:pt idx="32615">
                  <c:v>4.2421853333474579E-6</c:v>
                </c:pt>
                <c:pt idx="32616">
                  <c:v>4.2465756762465929E-6</c:v>
                </c:pt>
                <c:pt idx="32617">
                  <c:v>4.2461499996665053E-6</c:v>
                </c:pt>
                <c:pt idx="32618">
                  <c:v>4.2388390275923371E-6</c:v>
                </c:pt>
                <c:pt idx="32619">
                  <c:v>4.2215512478832718E-6</c:v>
                </c:pt>
                <c:pt idx="32620">
                  <c:v>4.2135508396812159E-6</c:v>
                </c:pt>
                <c:pt idx="32621">
                  <c:v>4.2152693475028936E-6</c:v>
                </c:pt>
                <c:pt idx="32622">
                  <c:v>4.2268199611169259E-6</c:v>
                </c:pt>
                <c:pt idx="32623">
                  <c:v>4.2376138289655842E-6</c:v>
                </c:pt>
                <c:pt idx="32624">
                  <c:v>4.2398212760951406E-6</c:v>
                </c:pt>
                <c:pt idx="32625">
                  <c:v>4.2366170931628652E-6</c:v>
                </c:pt>
                <c:pt idx="32626">
                  <c:v>4.2285054131306695E-6</c:v>
                </c:pt>
                <c:pt idx="32627">
                  <c:v>4.2141108590096618E-6</c:v>
                </c:pt>
                <c:pt idx="32628">
                  <c:v>4.1984515546062206E-6</c:v>
                </c:pt>
                <c:pt idx="32629">
                  <c:v>4.1912771740565678E-6</c:v>
                </c:pt>
                <c:pt idx="32630">
                  <c:v>4.1928649366127919E-6</c:v>
                </c:pt>
                <c:pt idx="32631">
                  <c:v>4.2033374875426874E-6</c:v>
                </c:pt>
                <c:pt idx="32632">
                  <c:v>4.2210328868949919E-6</c:v>
                </c:pt>
                <c:pt idx="32633">
                  <c:v>4.2402627210667645E-6</c:v>
                </c:pt>
                <c:pt idx="32634">
                  <c:v>4.2594249575732287E-6</c:v>
                </c:pt>
                <c:pt idx="32635">
                  <c:v>4.2805473388480311E-6</c:v>
                </c:pt>
                <c:pt idx="32636">
                  <c:v>4.2990195039377086E-6</c:v>
                </c:pt>
                <c:pt idx="32637">
                  <c:v>4.3146176161816044E-6</c:v>
                </c:pt>
                <c:pt idx="32638">
                  <c:v>4.3237239462895278E-6</c:v>
                </c:pt>
                <c:pt idx="32639">
                  <c:v>4.3214659769593828E-6</c:v>
                </c:pt>
                <c:pt idx="32640">
                  <c:v>4.3077610391698338E-6</c:v>
                </c:pt>
                <c:pt idx="32641">
                  <c:v>4.2959495473867841E-6</c:v>
                </c:pt>
                <c:pt idx="32642">
                  <c:v>4.2959723407841468E-6</c:v>
                </c:pt>
                <c:pt idx="32643">
                  <c:v>4.3050647077679799E-6</c:v>
                </c:pt>
                <c:pt idx="32644">
                  <c:v>4.3128055445309035E-6</c:v>
                </c:pt>
                <c:pt idx="32645">
                  <c:v>4.3136208136099015E-6</c:v>
                </c:pt>
                <c:pt idx="32646">
                  <c:v>4.3096938733751464E-6</c:v>
                </c:pt>
                <c:pt idx="32647">
                  <c:v>4.3003187739093563E-6</c:v>
                </c:pt>
                <c:pt idx="32648">
                  <c:v>4.2851945440515722E-6</c:v>
                </c:pt>
                <c:pt idx="32649">
                  <c:v>4.2704799439110879E-6</c:v>
                </c:pt>
                <c:pt idx="32650">
                  <c:v>4.2645421010815724E-6</c:v>
                </c:pt>
                <c:pt idx="32651">
                  <c:v>4.2643914680706885E-6</c:v>
                </c:pt>
                <c:pt idx="32652">
                  <c:v>4.2717123300473048E-6</c:v>
                </c:pt>
                <c:pt idx="32653">
                  <c:v>4.2852202613277024E-6</c:v>
                </c:pt>
                <c:pt idx="32654">
                  <c:v>4.2992446202484584E-6</c:v>
                </c:pt>
                <c:pt idx="32655">
                  <c:v>4.312865511393278E-6</c:v>
                </c:pt>
                <c:pt idx="32656">
                  <c:v>4.321971911239467E-6</c:v>
                </c:pt>
                <c:pt idx="32657">
                  <c:v>4.3262745897893386E-6</c:v>
                </c:pt>
                <c:pt idx="32658">
                  <c:v>4.3275196620858892E-6</c:v>
                </c:pt>
                <c:pt idx="32659">
                  <c:v>4.3204266198530336E-6</c:v>
                </c:pt>
                <c:pt idx="32660">
                  <c:v>4.3022772885737099E-6</c:v>
                </c:pt>
                <c:pt idx="32661">
                  <c:v>4.2842797519917643E-6</c:v>
                </c:pt>
                <c:pt idx="32662">
                  <c:v>4.2782385944037992E-6</c:v>
                </c:pt>
                <c:pt idx="32663">
                  <c:v>4.2808326740171434E-6</c:v>
                </c:pt>
                <c:pt idx="32664">
                  <c:v>4.2915289986096569E-6</c:v>
                </c:pt>
                <c:pt idx="32665">
                  <c:v>4.3041690764187996E-6</c:v>
                </c:pt>
                <c:pt idx="32666">
                  <c:v>4.3131436569688247E-6</c:v>
                </c:pt>
                <c:pt idx="32667">
                  <c:v>4.3167381042936848E-6</c:v>
                </c:pt>
                <c:pt idx="32668">
                  <c:v>4.311620243256436E-6</c:v>
                </c:pt>
                <c:pt idx="32669">
                  <c:v>4.3024479213634959E-6</c:v>
                </c:pt>
                <c:pt idx="32670">
                  <c:v>4.2860985256988902E-6</c:v>
                </c:pt>
                <c:pt idx="32671">
                  <c:v>4.2749931775736004E-6</c:v>
                </c:pt>
                <c:pt idx="32672">
                  <c:v>4.2707091110689622E-6</c:v>
                </c:pt>
                <c:pt idx="32673">
                  <c:v>4.2740711917735635E-6</c:v>
                </c:pt>
                <c:pt idx="32674">
                  <c:v>4.2838551321773527E-6</c:v>
                </c:pt>
                <c:pt idx="32675">
                  <c:v>4.3006234954480696E-6</c:v>
                </c:pt>
                <c:pt idx="32676">
                  <c:v>4.3210826601110894E-6</c:v>
                </c:pt>
                <c:pt idx="32677">
                  <c:v>4.3413414226241336E-6</c:v>
                </c:pt>
                <c:pt idx="32678">
                  <c:v>4.3608482693848379E-6</c:v>
                </c:pt>
                <c:pt idx="32679">
                  <c:v>4.3775626218614241E-6</c:v>
                </c:pt>
                <c:pt idx="32680">
                  <c:v>4.3916438721660501E-6</c:v>
                </c:pt>
                <c:pt idx="32681">
                  <c:v>4.3986890062530579E-6</c:v>
                </c:pt>
                <c:pt idx="32682">
                  <c:v>4.3951214830280035E-6</c:v>
                </c:pt>
                <c:pt idx="32683">
                  <c:v>4.3760343168144904E-6</c:v>
                </c:pt>
                <c:pt idx="32684">
                  <c:v>4.373077469970156E-6</c:v>
                </c:pt>
                <c:pt idx="32685">
                  <c:v>4.3838843099824551E-6</c:v>
                </c:pt>
                <c:pt idx="32686">
                  <c:v>4.4034062006782689E-6</c:v>
                </c:pt>
                <c:pt idx="32687">
                  <c:v>4.4228880201537837E-6</c:v>
                </c:pt>
                <c:pt idx="32688">
                  <c:v>4.4400489738823774E-6</c:v>
                </c:pt>
                <c:pt idx="32689">
                  <c:v>4.4457283355249551E-6</c:v>
                </c:pt>
                <c:pt idx="32690">
                  <c:v>4.4438434181116469E-6</c:v>
                </c:pt>
                <c:pt idx="32691">
                  <c:v>4.4312605104491269E-6</c:v>
                </c:pt>
                <c:pt idx="32692">
                  <c:v>4.4175235432726675E-6</c:v>
                </c:pt>
                <c:pt idx="32693">
                  <c:v>4.4139571196967341E-6</c:v>
                </c:pt>
                <c:pt idx="32694">
                  <c:v>4.4175922741704802E-6</c:v>
                </c:pt>
                <c:pt idx="32695">
                  <c:v>4.4225734335781833E-6</c:v>
                </c:pt>
                <c:pt idx="32696">
                  <c:v>4.4277747760980688E-6</c:v>
                </c:pt>
                <c:pt idx="32697">
                  <c:v>4.4351751764313906E-6</c:v>
                </c:pt>
                <c:pt idx="32698">
                  <c:v>4.4451098489102878E-6</c:v>
                </c:pt>
                <c:pt idx="32699">
                  <c:v>4.4575715395805747E-6</c:v>
                </c:pt>
                <c:pt idx="32700">
                  <c:v>4.4728604151089878E-6</c:v>
                </c:pt>
                <c:pt idx="32701">
                  <c:v>4.4892383391550379E-6</c:v>
                </c:pt>
                <c:pt idx="32702">
                  <c:v>4.5074918388993083E-6</c:v>
                </c:pt>
                <c:pt idx="32703">
                  <c:v>4.5263541514328506E-6</c:v>
                </c:pt>
                <c:pt idx="32704">
                  <c:v>4.5456939669449981E-6</c:v>
                </c:pt>
                <c:pt idx="32705">
                  <c:v>4.5633020501010684E-6</c:v>
                </c:pt>
                <c:pt idx="32706">
                  <c:v>4.5722072934707141E-6</c:v>
                </c:pt>
                <c:pt idx="32707">
                  <c:v>4.5701982007717183E-6</c:v>
                </c:pt>
                <c:pt idx="32708">
                  <c:v>4.5564290806898564E-6</c:v>
                </c:pt>
                <c:pt idx="32709">
                  <c:v>4.5398218876971484E-6</c:v>
                </c:pt>
                <c:pt idx="32710">
                  <c:v>4.5345416483266022E-6</c:v>
                </c:pt>
                <c:pt idx="32711">
                  <c:v>4.5351296759970799E-6</c:v>
                </c:pt>
                <c:pt idx="32712">
                  <c:v>4.5372072487091034E-6</c:v>
                </c:pt>
                <c:pt idx="32713">
                  <c:v>4.5379394733253349E-6</c:v>
                </c:pt>
                <c:pt idx="32714">
                  <c:v>4.5368962372182206E-6</c:v>
                </c:pt>
                <c:pt idx="32715">
                  <c:v>4.5323739390741616E-6</c:v>
                </c:pt>
                <c:pt idx="32716">
                  <c:v>4.5209749121051812E-6</c:v>
                </c:pt>
                <c:pt idx="32717">
                  <c:v>4.5038134147477291E-6</c:v>
                </c:pt>
                <c:pt idx="32718">
                  <c:v>4.4867794319208633E-6</c:v>
                </c:pt>
                <c:pt idx="32719">
                  <c:v>4.4727650632221096E-6</c:v>
                </c:pt>
                <c:pt idx="32720">
                  <c:v>4.4686139417575163E-6</c:v>
                </c:pt>
                <c:pt idx="32721">
                  <c:v>4.4729735863632093E-6</c:v>
                </c:pt>
                <c:pt idx="32722">
                  <c:v>4.4812543951230354E-6</c:v>
                </c:pt>
                <c:pt idx="32723">
                  <c:v>4.4925245394451691E-6</c:v>
                </c:pt>
                <c:pt idx="32724">
                  <c:v>4.4987409464089457E-6</c:v>
                </c:pt>
                <c:pt idx="32725">
                  <c:v>4.4902123507648732E-6</c:v>
                </c:pt>
                <c:pt idx="32726">
                  <c:v>4.479110464882222E-6</c:v>
                </c:pt>
                <c:pt idx="32727">
                  <c:v>4.4713984693611244E-6</c:v>
                </c:pt>
                <c:pt idx="32728">
                  <c:v>4.4688090957368525E-6</c:v>
                </c:pt>
                <c:pt idx="32729">
                  <c:v>4.4532955244131586E-6</c:v>
                </c:pt>
                <c:pt idx="32730">
                  <c:v>4.4433328697043731E-6</c:v>
                </c:pt>
                <c:pt idx="32731">
                  <c:v>4.4533947914783998E-6</c:v>
                </c:pt>
                <c:pt idx="32732">
                  <c:v>4.4738675825364082E-6</c:v>
                </c:pt>
                <c:pt idx="32733">
                  <c:v>4.4895532349204543E-6</c:v>
                </c:pt>
                <c:pt idx="32734">
                  <c:v>4.4984736205467867E-6</c:v>
                </c:pt>
                <c:pt idx="32735">
                  <c:v>4.5079416217269997E-6</c:v>
                </c:pt>
                <c:pt idx="32736">
                  <c:v>4.5159393179869124E-6</c:v>
                </c:pt>
                <c:pt idx="32737">
                  <c:v>4.5237004729067729E-6</c:v>
                </c:pt>
                <c:pt idx="32738">
                  <c:v>4.5264320411040174E-6</c:v>
                </c:pt>
                <c:pt idx="32739">
                  <c:v>4.5248244299979165E-6</c:v>
                </c:pt>
                <c:pt idx="32740">
                  <c:v>4.5168056148230779E-6</c:v>
                </c:pt>
                <c:pt idx="32741">
                  <c:v>4.5058393737308375E-6</c:v>
                </c:pt>
                <c:pt idx="32742">
                  <c:v>4.4921910125105541E-6</c:v>
                </c:pt>
                <c:pt idx="32743">
                  <c:v>4.4723567581025119E-6</c:v>
                </c:pt>
                <c:pt idx="32744">
                  <c:v>4.4576536784146535E-6</c:v>
                </c:pt>
                <c:pt idx="32745">
                  <c:v>4.4384036306920102E-6</c:v>
                </c:pt>
                <c:pt idx="32746">
                  <c:v>4.4195148677524173E-6</c:v>
                </c:pt>
                <c:pt idx="32747">
                  <c:v>4.4029345305126103E-6</c:v>
                </c:pt>
                <c:pt idx="32748">
                  <c:v>4.3865618642113248E-6</c:v>
                </c:pt>
                <c:pt idx="32749">
                  <c:v>4.3726883028581407E-6</c:v>
                </c:pt>
                <c:pt idx="32750">
                  <c:v>4.3605114286037536E-6</c:v>
                </c:pt>
                <c:pt idx="32751">
                  <c:v>4.3540727732751999E-6</c:v>
                </c:pt>
                <c:pt idx="32752">
                  <c:v>4.3566772232567037E-6</c:v>
                </c:pt>
                <c:pt idx="32753">
                  <c:v>4.4014551428593507E-6</c:v>
                </c:pt>
                <c:pt idx="32754">
                  <c:v>4.477456075875843E-6</c:v>
                </c:pt>
                <c:pt idx="32755">
                  <c:v>4.5627060068723867E-6</c:v>
                </c:pt>
                <c:pt idx="32756">
                  <c:v>4.6415654558205728E-6</c:v>
                </c:pt>
                <c:pt idx="32757">
                  <c:v>4.7018720746250281E-6</c:v>
                </c:pt>
                <c:pt idx="32758">
                  <c:v>4.7611512194571788E-6</c:v>
                </c:pt>
                <c:pt idx="32759">
                  <c:v>4.8193049546723584E-6</c:v>
                </c:pt>
                <c:pt idx="32760">
                  <c:v>4.8739398699987735E-6</c:v>
                </c:pt>
                <c:pt idx="32761">
                  <c:v>4.9235282399890524E-6</c:v>
                </c:pt>
                <c:pt idx="32762">
                  <c:v>4.9567972116899006E-6</c:v>
                </c:pt>
                <c:pt idx="32763">
                  <c:v>5.014504452264451E-6</c:v>
                </c:pt>
                <c:pt idx="32764">
                  <c:v>5.0117628000809795E-6</c:v>
                </c:pt>
                <c:pt idx="32765">
                  <c:v>5.0179345140989592E-6</c:v>
                </c:pt>
                <c:pt idx="32766">
                  <c:v>5.0195390937522383E-6</c:v>
                </c:pt>
                <c:pt idx="32767">
                  <c:v>5.0184667733460832E-6</c:v>
                </c:pt>
                <c:pt idx="32768">
                  <c:v>5.0165975068701074E-6</c:v>
                </c:pt>
                <c:pt idx="32769">
                  <c:v>5.0086755487812327E-6</c:v>
                </c:pt>
                <c:pt idx="32770">
                  <c:v>4.9898669916755186E-6</c:v>
                </c:pt>
                <c:pt idx="32771">
                  <c:v>4.9658773113786912E-6</c:v>
                </c:pt>
                <c:pt idx="32772">
                  <c:v>4.9548081937681572E-6</c:v>
                </c:pt>
                <c:pt idx="32773">
                  <c:v>4.9437517957988712E-6</c:v>
                </c:pt>
                <c:pt idx="32774">
                  <c:v>4.9378009323000106E-6</c:v>
                </c:pt>
                <c:pt idx="32775">
                  <c:v>4.9348671386636478E-6</c:v>
                </c:pt>
                <c:pt idx="32776">
                  <c:v>4.9340986533252285E-6</c:v>
                </c:pt>
                <c:pt idx="32777">
                  <c:v>4.9295268621457619E-6</c:v>
                </c:pt>
                <c:pt idx="32778">
                  <c:v>4.9167895789043239E-6</c:v>
                </c:pt>
                <c:pt idx="32779">
                  <c:v>4.9007467223621669E-6</c:v>
                </c:pt>
                <c:pt idx="32780">
                  <c:v>4.8921770594228662E-6</c:v>
                </c:pt>
                <c:pt idx="32781">
                  <c:v>4.8846828671472023E-6</c:v>
                </c:pt>
                <c:pt idx="32782">
                  <c:v>4.8871733820018743E-6</c:v>
                </c:pt>
                <c:pt idx="32783">
                  <c:v>4.8856309408252636E-6</c:v>
                </c:pt>
                <c:pt idx="32784">
                  <c:v>4.8752047612816886E-6</c:v>
                </c:pt>
                <c:pt idx="32785">
                  <c:v>4.8516628120138565E-6</c:v>
                </c:pt>
                <c:pt idx="32786">
                  <c:v>4.8414250344354477E-6</c:v>
                </c:pt>
                <c:pt idx="32787">
                  <c:v>4.8473803501820973E-6</c:v>
                </c:pt>
                <c:pt idx="32788">
                  <c:v>4.8675884250213762E-6</c:v>
                </c:pt>
                <c:pt idx="32789">
                  <c:v>4.901762726517604E-6</c:v>
                </c:pt>
                <c:pt idx="32790">
                  <c:v>4.9370135337497777E-6</c:v>
                </c:pt>
                <c:pt idx="32791">
                  <c:v>4.9700857684553633E-6</c:v>
                </c:pt>
                <c:pt idx="32792">
                  <c:v>4.9935136575423709E-6</c:v>
                </c:pt>
                <c:pt idx="32793">
                  <c:v>5.0049055413858343E-6</c:v>
                </c:pt>
                <c:pt idx="32794">
                  <c:v>4.9981894446463692E-6</c:v>
                </c:pt>
                <c:pt idx="32795">
                  <c:v>4.9785023324417635E-6</c:v>
                </c:pt>
                <c:pt idx="32796">
                  <c:v>4.9807341001851759E-6</c:v>
                </c:pt>
                <c:pt idx="32797">
                  <c:v>4.9822901335416507E-6</c:v>
                </c:pt>
                <c:pt idx="32798">
                  <c:v>4.972137909624035E-6</c:v>
                </c:pt>
                <c:pt idx="32799">
                  <c:v>4.9631440866375617E-6</c:v>
                </c:pt>
                <c:pt idx="32800">
                  <c:v>4.967107367957234E-6</c:v>
                </c:pt>
                <c:pt idx="32801">
                  <c:v>4.9900272709740884E-6</c:v>
                </c:pt>
                <c:pt idx="32802">
                  <c:v>5.0174063080094902E-6</c:v>
                </c:pt>
                <c:pt idx="32803">
                  <c:v>5.0372247257222155E-6</c:v>
                </c:pt>
                <c:pt idx="32804">
                  <c:v>5.0184728184675526E-6</c:v>
                </c:pt>
                <c:pt idx="32805">
                  <c:v>5.0271568205595334E-6</c:v>
                </c:pt>
                <c:pt idx="32806">
                  <c:v>5.01727678858545E-6</c:v>
                </c:pt>
                <c:pt idx="32807">
                  <c:v>5.0237699525965114E-6</c:v>
                </c:pt>
                <c:pt idx="32808">
                  <c:v>5.0374524210754322E-6</c:v>
                </c:pt>
                <c:pt idx="32809">
                  <c:v>5.0499789376040515E-6</c:v>
                </c:pt>
                <c:pt idx="32810">
                  <c:v>5.0694477016147827E-6</c:v>
                </c:pt>
                <c:pt idx="32811">
                  <c:v>5.0944790255115466E-6</c:v>
                </c:pt>
                <c:pt idx="32812">
                  <c:v>5.1170720446232328E-6</c:v>
                </c:pt>
                <c:pt idx="32813">
                  <c:v>5.1375637166003556E-6</c:v>
                </c:pt>
                <c:pt idx="32814">
                  <c:v>5.1499577241011105E-6</c:v>
                </c:pt>
                <c:pt idx="32815">
                  <c:v>5.1516626401996585E-6</c:v>
                </c:pt>
                <c:pt idx="32816">
                  <c:v>5.1425044137174743E-6</c:v>
                </c:pt>
                <c:pt idx="32817">
                  <c:v>5.120080850820775E-6</c:v>
                </c:pt>
                <c:pt idx="32818">
                  <c:v>5.1031827978027626E-6</c:v>
                </c:pt>
                <c:pt idx="32819">
                  <c:v>5.0942134683721537E-6</c:v>
                </c:pt>
                <c:pt idx="32820">
                  <c:v>5.0902680273023064E-6</c:v>
                </c:pt>
                <c:pt idx="32821">
                  <c:v>5.0901914487525721E-6</c:v>
                </c:pt>
                <c:pt idx="32822">
                  <c:v>5.0954253817711574E-6</c:v>
                </c:pt>
                <c:pt idx="32823">
                  <c:v>5.1009264899483487E-6</c:v>
                </c:pt>
                <c:pt idx="32824">
                  <c:v>5.0846875636756829E-6</c:v>
                </c:pt>
                <c:pt idx="32825">
                  <c:v>5.0630495773830904E-6</c:v>
                </c:pt>
                <c:pt idx="32826">
                  <c:v>5.0479869543156169E-6</c:v>
                </c:pt>
                <c:pt idx="32827">
                  <c:v>5.0381422691125944E-6</c:v>
                </c:pt>
                <c:pt idx="32828">
                  <c:v>5.0302954095970478E-6</c:v>
                </c:pt>
                <c:pt idx="32829">
                  <c:v>5.0224128517988263E-6</c:v>
                </c:pt>
                <c:pt idx="32830">
                  <c:v>5.0153739770220494E-6</c:v>
                </c:pt>
                <c:pt idx="32831">
                  <c:v>5.0055608200167989E-6</c:v>
                </c:pt>
                <c:pt idx="32832">
                  <c:v>4.9904382203795163E-6</c:v>
                </c:pt>
                <c:pt idx="32833">
                  <c:v>4.9759209017025778E-6</c:v>
                </c:pt>
                <c:pt idx="32834">
                  <c:v>4.9635458101726718E-6</c:v>
                </c:pt>
                <c:pt idx="32835">
                  <c:v>4.9515395336145437E-6</c:v>
                </c:pt>
                <c:pt idx="32836">
                  <c:v>4.9419655048754616E-6</c:v>
                </c:pt>
                <c:pt idx="32837">
                  <c:v>4.9349773845441139E-6</c:v>
                </c:pt>
                <c:pt idx="32838">
                  <c:v>4.9274688219670043E-6</c:v>
                </c:pt>
                <c:pt idx="32839">
                  <c:v>4.9189687576015178E-6</c:v>
                </c:pt>
                <c:pt idx="32840">
                  <c:v>4.9149893997483101E-6</c:v>
                </c:pt>
                <c:pt idx="32841">
                  <c:v>4.9149465129884073E-6</c:v>
                </c:pt>
                <c:pt idx="32842">
                  <c:v>4.9185597309653821E-6</c:v>
                </c:pt>
                <c:pt idx="32843">
                  <c:v>4.9264677578357005E-6</c:v>
                </c:pt>
                <c:pt idx="32844">
                  <c:v>4.9357248580013851E-6</c:v>
                </c:pt>
                <c:pt idx="32845">
                  <c:v>4.9450774910232554E-6</c:v>
                </c:pt>
                <c:pt idx="32846">
                  <c:v>4.9458750011636322E-6</c:v>
                </c:pt>
                <c:pt idx="32847">
                  <c:v>4.9368365383905755E-6</c:v>
                </c:pt>
                <c:pt idx="32848">
                  <c:v>4.9182368187423711E-6</c:v>
                </c:pt>
                <c:pt idx="32849">
                  <c:v>4.9024703278012522E-6</c:v>
                </c:pt>
                <c:pt idx="32850">
                  <c:v>4.9047992499440489E-6</c:v>
                </c:pt>
                <c:pt idx="32851">
                  <c:v>4.9118992648675051E-6</c:v>
                </c:pt>
                <c:pt idx="32852">
                  <c:v>4.9206369613675493E-6</c:v>
                </c:pt>
                <c:pt idx="32853">
                  <c:v>4.9395156262375475E-6</c:v>
                </c:pt>
                <c:pt idx="32854">
                  <c:v>4.9637784022754585E-6</c:v>
                </c:pt>
                <c:pt idx="32855">
                  <c:v>4.9824943147134352E-6</c:v>
                </c:pt>
                <c:pt idx="32856">
                  <c:v>4.9865453656629047E-6</c:v>
                </c:pt>
                <c:pt idx="32857">
                  <c:v>4.9679052983531338E-6</c:v>
                </c:pt>
                <c:pt idx="32858">
                  <c:v>4.9540009871197584E-6</c:v>
                </c:pt>
                <c:pt idx="32859">
                  <c:v>4.9489129827789663E-6</c:v>
                </c:pt>
                <c:pt idx="32860">
                  <c:v>4.9404898363121735E-6</c:v>
                </c:pt>
                <c:pt idx="32861">
                  <c:v>4.9192253406152232E-6</c:v>
                </c:pt>
                <c:pt idx="32862">
                  <c:v>4.9082110110794848E-6</c:v>
                </c:pt>
                <c:pt idx="32863">
                  <c:v>4.9100895701667629E-6</c:v>
                </c:pt>
                <c:pt idx="32864">
                  <c:v>4.9221876798187716E-6</c:v>
                </c:pt>
                <c:pt idx="32865">
                  <c:v>4.9404890325046787E-6</c:v>
                </c:pt>
                <c:pt idx="32866">
                  <c:v>4.9599999147854565E-6</c:v>
                </c:pt>
                <c:pt idx="32867">
                  <c:v>4.9702136819216094E-6</c:v>
                </c:pt>
                <c:pt idx="32868">
                  <c:v>4.9667513696809134E-6</c:v>
                </c:pt>
                <c:pt idx="32869">
                  <c:v>4.9424025363488211E-6</c:v>
                </c:pt>
                <c:pt idx="32870">
                  <c:v>4.944170861395927E-6</c:v>
                </c:pt>
                <c:pt idx="32871">
                  <c:v>4.9670388924472267E-6</c:v>
                </c:pt>
                <c:pt idx="32872">
                  <c:v>5.0039527755807776E-6</c:v>
                </c:pt>
                <c:pt idx="32873">
                  <c:v>5.0472625836388969E-6</c:v>
                </c:pt>
                <c:pt idx="32874">
                  <c:v>5.073024340953113E-6</c:v>
                </c:pt>
                <c:pt idx="32875">
                  <c:v>5.0832486553819668E-6</c:v>
                </c:pt>
                <c:pt idx="32876">
                  <c:v>5.0917788328837327E-6</c:v>
                </c:pt>
                <c:pt idx="32877">
                  <c:v>5.0764360626825916E-6</c:v>
                </c:pt>
                <c:pt idx="32878">
                  <c:v>5.0630876182281835E-6</c:v>
                </c:pt>
                <c:pt idx="32879">
                  <c:v>5.0478116201281844E-6</c:v>
                </c:pt>
                <c:pt idx="32880">
                  <c:v>5.0319201744248986E-6</c:v>
                </c:pt>
                <c:pt idx="32881">
                  <c:v>5.0096567118485727E-6</c:v>
                </c:pt>
                <c:pt idx="32882">
                  <c:v>4.9864071396661999E-6</c:v>
                </c:pt>
                <c:pt idx="32883">
                  <c:v>4.9653583365550128E-6</c:v>
                </c:pt>
                <c:pt idx="32884">
                  <c:v>4.9465275653236885E-6</c:v>
                </c:pt>
                <c:pt idx="32885">
                  <c:v>4.9278324781516298E-6</c:v>
                </c:pt>
                <c:pt idx="32886">
                  <c:v>4.9183223770566531E-6</c:v>
                </c:pt>
                <c:pt idx="32887">
                  <c:v>4.9167394126921302E-6</c:v>
                </c:pt>
                <c:pt idx="32888">
                  <c:v>4.9165836345087375E-6</c:v>
                </c:pt>
                <c:pt idx="32889">
                  <c:v>4.9167894754345687E-6</c:v>
                </c:pt>
                <c:pt idx="32890">
                  <c:v>4.917735662899446E-6</c:v>
                </c:pt>
                <c:pt idx="32891">
                  <c:v>4.917312523784046E-6</c:v>
                </c:pt>
                <c:pt idx="32892">
                  <c:v>4.9094645806328336E-6</c:v>
                </c:pt>
                <c:pt idx="32893">
                  <c:v>4.8981054310277179E-6</c:v>
                </c:pt>
                <c:pt idx="32894">
                  <c:v>4.8869090561110701E-6</c:v>
                </c:pt>
                <c:pt idx="32895">
                  <c:v>4.8781530229108672E-6</c:v>
                </c:pt>
                <c:pt idx="32896">
                  <c:v>4.8710888819708349E-6</c:v>
                </c:pt>
                <c:pt idx="32897">
                  <c:v>4.8596807987247606E-6</c:v>
                </c:pt>
                <c:pt idx="32898">
                  <c:v>4.8381885941768211E-6</c:v>
                </c:pt>
                <c:pt idx="32899">
                  <c:v>4.8271018387010282E-6</c:v>
                </c:pt>
                <c:pt idx="32900">
                  <c:v>4.817489294675626E-6</c:v>
                </c:pt>
                <c:pt idx="32901">
                  <c:v>4.7997769008027778E-6</c:v>
                </c:pt>
                <c:pt idx="32902">
                  <c:v>4.7773410934963197E-6</c:v>
                </c:pt>
                <c:pt idx="32903">
                  <c:v>4.7573427355724917E-6</c:v>
                </c:pt>
                <c:pt idx="32904">
                  <c:v>4.7395700488559803E-6</c:v>
                </c:pt>
                <c:pt idx="32905">
                  <c:v>4.7208192626730036E-6</c:v>
                </c:pt>
                <c:pt idx="32906">
                  <c:v>4.7066643168981445E-6</c:v>
                </c:pt>
                <c:pt idx="32907">
                  <c:v>4.6984818527234202E-6</c:v>
                </c:pt>
                <c:pt idx="32908">
                  <c:v>4.6945341904165905E-6</c:v>
                </c:pt>
                <c:pt idx="32909">
                  <c:v>4.6937638266884545E-6</c:v>
                </c:pt>
                <c:pt idx="32910">
                  <c:v>4.6996049508288821E-6</c:v>
                </c:pt>
                <c:pt idx="32911">
                  <c:v>4.7069862473711967E-6</c:v>
                </c:pt>
                <c:pt idx="32912">
                  <c:v>4.7012135667283326E-6</c:v>
                </c:pt>
                <c:pt idx="32913">
                  <c:v>4.6954304636366851E-6</c:v>
                </c:pt>
                <c:pt idx="32914">
                  <c:v>4.7158027671057997E-6</c:v>
                </c:pt>
                <c:pt idx="32915">
                  <c:v>4.7281765846965106E-6</c:v>
                </c:pt>
                <c:pt idx="32916">
                  <c:v>4.7240476078578424E-6</c:v>
                </c:pt>
                <c:pt idx="32917">
                  <c:v>4.7238970742957805E-6</c:v>
                </c:pt>
                <c:pt idx="32918">
                  <c:v>4.7309899141996352E-6</c:v>
                </c:pt>
                <c:pt idx="32919">
                  <c:v>4.7319441136798327E-6</c:v>
                </c:pt>
                <c:pt idx="32920">
                  <c:v>4.7224822228652884E-6</c:v>
                </c:pt>
                <c:pt idx="32921">
                  <c:v>4.7050365416424154E-6</c:v>
                </c:pt>
                <c:pt idx="32922">
                  <c:v>4.6869370003078435E-6</c:v>
                </c:pt>
                <c:pt idx="32923">
                  <c:v>4.6650892738824262E-6</c:v>
                </c:pt>
                <c:pt idx="32924">
                  <c:v>4.6526948644123385E-6</c:v>
                </c:pt>
                <c:pt idx="32925">
                  <c:v>4.642292443187834E-6</c:v>
                </c:pt>
                <c:pt idx="32926">
                  <c:v>4.6385431804772777E-6</c:v>
                </c:pt>
                <c:pt idx="32927">
                  <c:v>4.6485297766990157E-6</c:v>
                </c:pt>
                <c:pt idx="32928">
                  <c:v>4.6724893993518024E-6</c:v>
                </c:pt>
                <c:pt idx="32929">
                  <c:v>4.6890276473502578E-6</c:v>
                </c:pt>
                <c:pt idx="32930">
                  <c:v>4.7169906547295758E-6</c:v>
                </c:pt>
                <c:pt idx="32931">
                  <c:v>4.7524109639796559E-6</c:v>
                </c:pt>
                <c:pt idx="32932">
                  <c:v>4.7801732668646485E-6</c:v>
                </c:pt>
                <c:pt idx="32933">
                  <c:v>4.7929518306310942E-6</c:v>
                </c:pt>
                <c:pt idx="32934">
                  <c:v>4.7948665199771235E-6</c:v>
                </c:pt>
                <c:pt idx="32935">
                  <c:v>4.7886857427396204E-6</c:v>
                </c:pt>
                <c:pt idx="32936">
                  <c:v>4.7685002672348513E-6</c:v>
                </c:pt>
                <c:pt idx="32937">
                  <c:v>4.7581335962249513E-6</c:v>
                </c:pt>
                <c:pt idx="32938">
                  <c:v>4.7558271983735441E-6</c:v>
                </c:pt>
                <c:pt idx="32939">
                  <c:v>4.7637912225450502E-6</c:v>
                </c:pt>
                <c:pt idx="32940">
                  <c:v>4.7747347179368615E-6</c:v>
                </c:pt>
                <c:pt idx="32941">
                  <c:v>4.7854918953415179E-6</c:v>
                </c:pt>
                <c:pt idx="32942">
                  <c:v>4.7936906274799521E-6</c:v>
                </c:pt>
                <c:pt idx="32943">
                  <c:v>4.8017163738082288E-6</c:v>
                </c:pt>
                <c:pt idx="32944">
                  <c:v>4.8041560295864544E-6</c:v>
                </c:pt>
                <c:pt idx="32945">
                  <c:v>4.8018881502292649E-6</c:v>
                </c:pt>
                <c:pt idx="32946">
                  <c:v>4.793232878659838E-6</c:v>
                </c:pt>
                <c:pt idx="32947">
                  <c:v>4.7758081328050137E-6</c:v>
                </c:pt>
                <c:pt idx="32948">
                  <c:v>4.7575534259572107E-6</c:v>
                </c:pt>
                <c:pt idx="32949">
                  <c:v>4.7470169811561777E-6</c:v>
                </c:pt>
                <c:pt idx="32950">
                  <c:v>4.7401418352249423E-6</c:v>
                </c:pt>
                <c:pt idx="32951">
                  <c:v>4.7357235539272389E-6</c:v>
                </c:pt>
                <c:pt idx="32952">
                  <c:v>4.7315218027421123E-6</c:v>
                </c:pt>
                <c:pt idx="32953">
                  <c:v>4.7268903147526724E-6</c:v>
                </c:pt>
                <c:pt idx="32954">
                  <c:v>4.7244992770833252E-6</c:v>
                </c:pt>
                <c:pt idx="32955">
                  <c:v>4.7197313278306129E-6</c:v>
                </c:pt>
                <c:pt idx="32956">
                  <c:v>4.7087155271989922E-6</c:v>
                </c:pt>
                <c:pt idx="32957">
                  <c:v>4.6869664521778202E-6</c:v>
                </c:pt>
                <c:pt idx="32958">
                  <c:v>4.6761233915541288E-6</c:v>
                </c:pt>
                <c:pt idx="32959">
                  <c:v>4.6760767562571524E-6</c:v>
                </c:pt>
                <c:pt idx="32960">
                  <c:v>4.6855651371130812E-6</c:v>
                </c:pt>
                <c:pt idx="32961">
                  <c:v>4.6965678085906396E-6</c:v>
                </c:pt>
                <c:pt idx="32962">
                  <c:v>4.7109975683721845E-6</c:v>
                </c:pt>
                <c:pt idx="32963">
                  <c:v>4.7224400088535087E-6</c:v>
                </c:pt>
                <c:pt idx="32964">
                  <c:v>4.727823416531659E-6</c:v>
                </c:pt>
                <c:pt idx="32965">
                  <c:v>4.7286922877524564E-6</c:v>
                </c:pt>
                <c:pt idx="32966">
                  <c:v>4.7231977026647111E-6</c:v>
                </c:pt>
                <c:pt idx="32967">
                  <c:v>4.7137084085309553E-6</c:v>
                </c:pt>
                <c:pt idx="32968">
                  <c:v>4.6966174350811024E-6</c:v>
                </c:pt>
                <c:pt idx="32969">
                  <c:v>4.6774407873890949E-6</c:v>
                </c:pt>
                <c:pt idx="32970">
                  <c:v>4.661919255367854E-6</c:v>
                </c:pt>
                <c:pt idx="32971">
                  <c:v>4.6485311730147586E-6</c:v>
                </c:pt>
                <c:pt idx="32972">
                  <c:v>4.6348436783121142E-6</c:v>
                </c:pt>
                <c:pt idx="32973">
                  <c:v>4.6231606479115465E-6</c:v>
                </c:pt>
                <c:pt idx="32974">
                  <c:v>4.6125946301764233E-6</c:v>
                </c:pt>
                <c:pt idx="32975">
                  <c:v>4.602410691930725E-6</c:v>
                </c:pt>
                <c:pt idx="32976">
                  <c:v>4.592692834576866E-6</c:v>
                </c:pt>
                <c:pt idx="32977">
                  <c:v>4.5783000807593305E-6</c:v>
                </c:pt>
                <c:pt idx="32978">
                  <c:v>4.5596706121709722E-6</c:v>
                </c:pt>
                <c:pt idx="32979">
                  <c:v>4.5427860743568076E-6</c:v>
                </c:pt>
                <c:pt idx="32980">
                  <c:v>4.5333538672441565E-6</c:v>
                </c:pt>
                <c:pt idx="32981">
                  <c:v>4.5302357640829228E-6</c:v>
                </c:pt>
                <c:pt idx="32982">
                  <c:v>4.5292577216792631E-6</c:v>
                </c:pt>
                <c:pt idx="32983">
                  <c:v>4.5279323916984479E-6</c:v>
                </c:pt>
                <c:pt idx="32984">
                  <c:v>4.5253388369930178E-6</c:v>
                </c:pt>
                <c:pt idx="32985">
                  <c:v>4.521094422788913E-6</c:v>
                </c:pt>
                <c:pt idx="32986">
                  <c:v>4.5158334651803653E-6</c:v>
                </c:pt>
                <c:pt idx="32987">
                  <c:v>4.5091734676341265E-6</c:v>
                </c:pt>
                <c:pt idx="32988">
                  <c:v>4.4988972635890201E-6</c:v>
                </c:pt>
                <c:pt idx="32989">
                  <c:v>4.4837471273039598E-6</c:v>
                </c:pt>
                <c:pt idx="32990">
                  <c:v>4.4643523293931243E-6</c:v>
                </c:pt>
                <c:pt idx="32991">
                  <c:v>4.4493780382933812E-6</c:v>
                </c:pt>
                <c:pt idx="32992">
                  <c:v>4.438175482502409E-6</c:v>
                </c:pt>
                <c:pt idx="32993">
                  <c:v>4.4292567197930442E-6</c:v>
                </c:pt>
                <c:pt idx="32994">
                  <c:v>4.4219844143337392E-6</c:v>
                </c:pt>
                <c:pt idx="32995">
                  <c:v>4.4159488330462911E-6</c:v>
                </c:pt>
                <c:pt idx="32996">
                  <c:v>4.409846005937998E-6</c:v>
                </c:pt>
                <c:pt idx="32997">
                  <c:v>4.4037199239429105E-6</c:v>
                </c:pt>
                <c:pt idx="32998">
                  <c:v>4.3972714268112667E-6</c:v>
                </c:pt>
                <c:pt idx="32999">
                  <c:v>4.3883245366784921E-6</c:v>
                </c:pt>
                <c:pt idx="33000">
                  <c:v>4.3737150633434721E-6</c:v>
                </c:pt>
                <c:pt idx="33001">
                  <c:v>4.3561784079952231E-6</c:v>
                </c:pt>
                <c:pt idx="33002">
                  <c:v>4.3405314834677512E-6</c:v>
                </c:pt>
                <c:pt idx="33003">
                  <c:v>4.3298898634797984E-6</c:v>
                </c:pt>
                <c:pt idx="33004">
                  <c:v>4.3248004344011601E-6</c:v>
                </c:pt>
                <c:pt idx="33005">
                  <c:v>4.3236754053059138E-6</c:v>
                </c:pt>
                <c:pt idx="33006">
                  <c:v>4.3233630443881666E-6</c:v>
                </c:pt>
                <c:pt idx="33007">
                  <c:v>4.3219223057292454E-6</c:v>
                </c:pt>
                <c:pt idx="33008">
                  <c:v>4.3178508487425525E-6</c:v>
                </c:pt>
                <c:pt idx="33009">
                  <c:v>4.3110512041666069E-6</c:v>
                </c:pt>
                <c:pt idx="33010">
                  <c:v>4.3010131232441296E-6</c:v>
                </c:pt>
                <c:pt idx="33011">
                  <c:v>4.2867391851712829E-6</c:v>
                </c:pt>
                <c:pt idx="33012">
                  <c:v>4.268495737066415E-6</c:v>
                </c:pt>
                <c:pt idx="33013">
                  <c:v>4.2556783506743198E-6</c:v>
                </c:pt>
                <c:pt idx="33014">
                  <c:v>4.24640722864456E-6</c:v>
                </c:pt>
                <c:pt idx="33015">
                  <c:v>4.2391404456842661E-6</c:v>
                </c:pt>
                <c:pt idx="33016">
                  <c:v>4.2338503174295062E-6</c:v>
                </c:pt>
                <c:pt idx="33017">
                  <c:v>4.224706937931281E-6</c:v>
                </c:pt>
                <c:pt idx="33018">
                  <c:v>4.2140238995840049E-6</c:v>
                </c:pt>
                <c:pt idx="33019">
                  <c:v>4.203464785775574E-6</c:v>
                </c:pt>
                <c:pt idx="33020">
                  <c:v>4.1934778179486693E-6</c:v>
                </c:pt>
                <c:pt idx="33021">
                  <c:v>4.1842992381059417E-6</c:v>
                </c:pt>
                <c:pt idx="33022">
                  <c:v>4.1717260584088828E-6</c:v>
                </c:pt>
                <c:pt idx="33023">
                  <c:v>4.1563420452275091E-6</c:v>
                </c:pt>
                <c:pt idx="33024">
                  <c:v>4.1410870366508127E-6</c:v>
                </c:pt>
                <c:pt idx="33025">
                  <c:v>4.1319836931217394E-6</c:v>
                </c:pt>
                <c:pt idx="33026">
                  <c:v>4.1246328867996367E-6</c:v>
                </c:pt>
                <c:pt idx="33027">
                  <c:v>4.1171653114463154E-6</c:v>
                </c:pt>
                <c:pt idx="33028">
                  <c:v>4.1096228822516562E-6</c:v>
                </c:pt>
                <c:pt idx="33029">
                  <c:v>4.1017671142016711E-6</c:v>
                </c:pt>
                <c:pt idx="33030">
                  <c:v>4.0947595117409941E-6</c:v>
                </c:pt>
                <c:pt idx="33031">
                  <c:v>4.0885093323511522E-6</c:v>
                </c:pt>
                <c:pt idx="33032">
                  <c:v>4.0778774842730729E-6</c:v>
                </c:pt>
                <c:pt idx="33033">
                  <c:v>4.0639207167431701E-6</c:v>
                </c:pt>
                <c:pt idx="33034">
                  <c:v>4.0507366114184952E-6</c:v>
                </c:pt>
                <c:pt idx="33035">
                  <c:v>4.042717525687918E-6</c:v>
                </c:pt>
                <c:pt idx="33036">
                  <c:v>4.0384878139585737E-6</c:v>
                </c:pt>
                <c:pt idx="33037">
                  <c:v>4.0363128795114449E-6</c:v>
                </c:pt>
                <c:pt idx="33038">
                  <c:v>4.03299206071677E-6</c:v>
                </c:pt>
                <c:pt idx="33039">
                  <c:v>4.0284586717678745E-6</c:v>
                </c:pt>
                <c:pt idx="33040">
                  <c:v>4.0228438089633648E-6</c:v>
                </c:pt>
                <c:pt idx="33041">
                  <c:v>4.0159257336780016E-6</c:v>
                </c:pt>
                <c:pt idx="33042">
                  <c:v>4.009244754944424E-6</c:v>
                </c:pt>
                <c:pt idx="33043">
                  <c:v>4.0009262106918287E-6</c:v>
                </c:pt>
                <c:pt idx="33044">
                  <c:v>3.9895530065187203E-6</c:v>
                </c:pt>
                <c:pt idx="33045">
                  <c:v>3.9758330721454142E-6</c:v>
                </c:pt>
                <c:pt idx="33046">
                  <c:v>3.9617220752583097E-6</c:v>
                </c:pt>
                <c:pt idx="33047">
                  <c:v>3.951371128699663E-6</c:v>
                </c:pt>
                <c:pt idx="33048">
                  <c:v>3.9446031507626186E-6</c:v>
                </c:pt>
                <c:pt idx="33049">
                  <c:v>3.9396805586303117E-6</c:v>
                </c:pt>
                <c:pt idx="33050">
                  <c:v>3.9332090049151259E-6</c:v>
                </c:pt>
                <c:pt idx="33051">
                  <c:v>3.9249017180730701E-6</c:v>
                </c:pt>
                <c:pt idx="33052">
                  <c:v>3.9147458339517259E-6</c:v>
                </c:pt>
                <c:pt idx="33053">
                  <c:v>3.9046354954965455E-6</c:v>
                </c:pt>
                <c:pt idx="33054">
                  <c:v>3.8930511277725206E-6</c:v>
                </c:pt>
                <c:pt idx="33055">
                  <c:v>3.8812668518843428E-6</c:v>
                </c:pt>
                <c:pt idx="33056">
                  <c:v>3.8689467510687928E-6</c:v>
                </c:pt>
                <c:pt idx="33057">
                  <c:v>3.8559227299597091E-6</c:v>
                </c:pt>
                <c:pt idx="33058">
                  <c:v>3.8487618401707703E-6</c:v>
                </c:pt>
                <c:pt idx="33059">
                  <c:v>3.8463299434796551E-6</c:v>
                </c:pt>
                <c:pt idx="33060">
                  <c:v>3.8454332245614828E-6</c:v>
                </c:pt>
                <c:pt idx="33061">
                  <c:v>3.8469935421192659E-6</c:v>
                </c:pt>
                <c:pt idx="33062">
                  <c:v>3.8492719975390811E-6</c:v>
                </c:pt>
                <c:pt idx="33063">
                  <c:v>3.8497552534259256E-6</c:v>
                </c:pt>
                <c:pt idx="33064">
                  <c:v>3.8486427585012895E-6</c:v>
                </c:pt>
                <c:pt idx="33065">
                  <c:v>3.8458725854881661E-6</c:v>
                </c:pt>
                <c:pt idx="33066">
                  <c:v>3.8405623965179705E-6</c:v>
                </c:pt>
                <c:pt idx="33067">
                  <c:v>3.8322174495696834E-6</c:v>
                </c:pt>
                <c:pt idx="33068">
                  <c:v>3.8207292839945151E-6</c:v>
                </c:pt>
                <c:pt idx="33069">
                  <c:v>3.8083446693953274E-6</c:v>
                </c:pt>
                <c:pt idx="33070">
                  <c:v>3.7994103751363236E-6</c:v>
                </c:pt>
                <c:pt idx="33071">
                  <c:v>3.7931712515561635E-6</c:v>
                </c:pt>
                <c:pt idx="33072">
                  <c:v>3.7881898399321031E-6</c:v>
                </c:pt>
                <c:pt idx="33073">
                  <c:v>3.7813557181112214E-6</c:v>
                </c:pt>
                <c:pt idx="33074">
                  <c:v>3.77199312850756E-6</c:v>
                </c:pt>
                <c:pt idx="33075">
                  <c:v>3.7618631251562394E-6</c:v>
                </c:pt>
                <c:pt idx="33076">
                  <c:v>3.7492210901287809E-6</c:v>
                </c:pt>
                <c:pt idx="33077">
                  <c:v>3.7365064733608092E-6</c:v>
                </c:pt>
                <c:pt idx="33078">
                  <c:v>3.7253314814430591E-6</c:v>
                </c:pt>
                <c:pt idx="33079">
                  <c:v>3.7196216357585889E-6</c:v>
                </c:pt>
                <c:pt idx="33080">
                  <c:v>3.7213666966682848E-6</c:v>
                </c:pt>
                <c:pt idx="33081">
                  <c:v>3.7272485062621394E-6</c:v>
                </c:pt>
                <c:pt idx="33082">
                  <c:v>3.7337336753705869E-6</c:v>
                </c:pt>
                <c:pt idx="33083">
                  <c:v>3.7392221901252452E-6</c:v>
                </c:pt>
                <c:pt idx="33084">
                  <c:v>3.7443350602865339E-6</c:v>
                </c:pt>
                <c:pt idx="33085">
                  <c:v>3.7508948343198901E-6</c:v>
                </c:pt>
                <c:pt idx="33086">
                  <c:v>3.7581311797220488E-6</c:v>
                </c:pt>
                <c:pt idx="33087">
                  <c:v>3.7621303409190937E-6</c:v>
                </c:pt>
                <c:pt idx="33088">
                  <c:v>3.762537248666728E-6</c:v>
                </c:pt>
                <c:pt idx="33089">
                  <c:v>3.7590080810957697E-6</c:v>
                </c:pt>
                <c:pt idx="33090">
                  <c:v>3.7482877899580822E-6</c:v>
                </c:pt>
                <c:pt idx="33091">
                  <c:v>3.7353318441314268E-6</c:v>
                </c:pt>
                <c:pt idx="33092">
                  <c:v>3.7272256803213013E-6</c:v>
                </c:pt>
                <c:pt idx="33093">
                  <c:v>3.7226631822826981E-6</c:v>
                </c:pt>
                <c:pt idx="33094">
                  <c:v>3.7206603315449522E-6</c:v>
                </c:pt>
                <c:pt idx="33095">
                  <c:v>3.7196358141572826E-6</c:v>
                </c:pt>
                <c:pt idx="33096">
                  <c:v>3.719291857405839E-6</c:v>
                </c:pt>
                <c:pt idx="33097">
                  <c:v>3.7197317051241114E-6</c:v>
                </c:pt>
                <c:pt idx="33098">
                  <c:v>3.7185610537667409E-6</c:v>
                </c:pt>
                <c:pt idx="33099">
                  <c:v>3.7135133425670416E-6</c:v>
                </c:pt>
                <c:pt idx="33100">
                  <c:v>3.7050625646233324E-6</c:v>
                </c:pt>
                <c:pt idx="33101">
                  <c:v>3.6924249170719204E-6</c:v>
                </c:pt>
                <c:pt idx="33102">
                  <c:v>3.6831981877057415E-6</c:v>
                </c:pt>
                <c:pt idx="33103">
                  <c:v>3.6766642173941329E-6</c:v>
                </c:pt>
                <c:pt idx="33104">
                  <c:v>3.6733239839689294E-6</c:v>
                </c:pt>
                <c:pt idx="33105">
                  <c:v>3.6737504780228686E-6</c:v>
                </c:pt>
                <c:pt idx="33106">
                  <c:v>3.6781638937788976E-6</c:v>
                </c:pt>
                <c:pt idx="33107">
                  <c:v>3.6859723891654828E-6</c:v>
                </c:pt>
                <c:pt idx="33108">
                  <c:v>3.6936905462878532E-6</c:v>
                </c:pt>
                <c:pt idx="33109">
                  <c:v>3.7046245291388888E-6</c:v>
                </c:pt>
                <c:pt idx="33110">
                  <c:v>3.7183794603457371E-6</c:v>
                </c:pt>
                <c:pt idx="33111">
                  <c:v>3.7351801810649033E-6</c:v>
                </c:pt>
                <c:pt idx="33112">
                  <c:v>3.7544604154216084E-6</c:v>
                </c:pt>
                <c:pt idx="33113">
                  <c:v>3.7763831317465154E-6</c:v>
                </c:pt>
                <c:pt idx="33114">
                  <c:v>3.7977012236308227E-6</c:v>
                </c:pt>
                <c:pt idx="33115">
                  <c:v>3.8160792598647986E-6</c:v>
                </c:pt>
                <c:pt idx="33116">
                  <c:v>3.8302306988338958E-6</c:v>
                </c:pt>
                <c:pt idx="33117">
                  <c:v>3.8298134566547733E-6</c:v>
                </c:pt>
                <c:pt idx="33118">
                  <c:v>3.8212214868081941E-6</c:v>
                </c:pt>
                <c:pt idx="33119">
                  <c:v>3.8102793394977834E-6</c:v>
                </c:pt>
                <c:pt idx="33120">
                  <c:v>3.7983154207992338E-6</c:v>
                </c:pt>
                <c:pt idx="33121">
                  <c:v>3.7912655223888069E-6</c:v>
                </c:pt>
                <c:pt idx="33122">
                  <c:v>3.7860349583396935E-6</c:v>
                </c:pt>
                <c:pt idx="33123">
                  <c:v>3.7785501813496909E-6</c:v>
                </c:pt>
                <c:pt idx="33124">
                  <c:v>3.7690608914893404E-6</c:v>
                </c:pt>
                <c:pt idx="33125">
                  <c:v>3.7569363531246414E-6</c:v>
                </c:pt>
                <c:pt idx="33126">
                  <c:v>3.7447788107572751E-6</c:v>
                </c:pt>
                <c:pt idx="33127">
                  <c:v>3.7338281668002607E-6</c:v>
                </c:pt>
                <c:pt idx="33128">
                  <c:v>3.7233022003893289E-6</c:v>
                </c:pt>
                <c:pt idx="33129">
                  <c:v>3.7117093696678084E-6</c:v>
                </c:pt>
                <c:pt idx="33130">
                  <c:v>3.6981633617659812E-6</c:v>
                </c:pt>
                <c:pt idx="33131">
                  <c:v>3.6847158564964998E-6</c:v>
                </c:pt>
                <c:pt idx="33132">
                  <c:v>3.6714016288632639E-6</c:v>
                </c:pt>
                <c:pt idx="33133">
                  <c:v>3.6604694904699025E-6</c:v>
                </c:pt>
                <c:pt idx="33134">
                  <c:v>3.6493512295673229E-6</c:v>
                </c:pt>
                <c:pt idx="33135">
                  <c:v>3.6392931780698451E-6</c:v>
                </c:pt>
                <c:pt idx="33136">
                  <c:v>3.6299957944863034E-6</c:v>
                </c:pt>
                <c:pt idx="33137">
                  <c:v>3.6218365435519037E-6</c:v>
                </c:pt>
                <c:pt idx="33138">
                  <c:v>3.6150815103209162E-6</c:v>
                </c:pt>
                <c:pt idx="33139">
                  <c:v>3.6112602566102528E-6</c:v>
                </c:pt>
                <c:pt idx="33140">
                  <c:v>3.610164542802233E-6</c:v>
                </c:pt>
                <c:pt idx="33141">
                  <c:v>3.6086087543809004E-6</c:v>
                </c:pt>
                <c:pt idx="33142">
                  <c:v>3.6037876667646773E-6</c:v>
                </c:pt>
                <c:pt idx="33143">
                  <c:v>3.5957699576346349E-6</c:v>
                </c:pt>
                <c:pt idx="33144">
                  <c:v>3.5838973043879861E-6</c:v>
                </c:pt>
                <c:pt idx="33145">
                  <c:v>3.5732687389648011E-6</c:v>
                </c:pt>
                <c:pt idx="33146">
                  <c:v>3.5659701666238802E-6</c:v>
                </c:pt>
                <c:pt idx="33147">
                  <c:v>3.5588319010097059E-6</c:v>
                </c:pt>
                <c:pt idx="33148">
                  <c:v>3.5508131703226955E-6</c:v>
                </c:pt>
                <c:pt idx="33149">
                  <c:v>3.539645629078452E-6</c:v>
                </c:pt>
                <c:pt idx="33150">
                  <c:v>3.5314917601035665E-6</c:v>
                </c:pt>
                <c:pt idx="33151">
                  <c:v>3.5296590087733074E-6</c:v>
                </c:pt>
                <c:pt idx="33152">
                  <c:v>3.533532520097017E-6</c:v>
                </c:pt>
                <c:pt idx="33153">
                  <c:v>3.5407778465057443E-6</c:v>
                </c:pt>
                <c:pt idx="33154">
                  <c:v>3.5496312917991417E-6</c:v>
                </c:pt>
                <c:pt idx="33155">
                  <c:v>3.5593326051955138E-6</c:v>
                </c:pt>
                <c:pt idx="33156">
                  <c:v>3.5671459319634483E-6</c:v>
                </c:pt>
                <c:pt idx="33157">
                  <c:v>3.5734527536084579E-6</c:v>
                </c:pt>
                <c:pt idx="33158">
                  <c:v>3.573560615386723E-6</c:v>
                </c:pt>
                <c:pt idx="33159">
                  <c:v>3.5693104596377665E-6</c:v>
                </c:pt>
                <c:pt idx="33160">
                  <c:v>3.5610908064271151E-6</c:v>
                </c:pt>
                <c:pt idx="33161">
                  <c:v>3.5508241211215019E-6</c:v>
                </c:pt>
                <c:pt idx="33162">
                  <c:v>3.5392673040720886E-6</c:v>
                </c:pt>
                <c:pt idx="33163">
                  <c:v>3.5270248532607249E-6</c:v>
                </c:pt>
                <c:pt idx="33164">
                  <c:v>3.5148667856020805E-6</c:v>
                </c:pt>
                <c:pt idx="33165">
                  <c:v>3.5036532889873863E-6</c:v>
                </c:pt>
                <c:pt idx="33166">
                  <c:v>3.4926471359569073E-6</c:v>
                </c:pt>
                <c:pt idx="33167">
                  <c:v>3.4863320119194858E-6</c:v>
                </c:pt>
                <c:pt idx="33168">
                  <c:v>3.4800299139120543E-6</c:v>
                </c:pt>
                <c:pt idx="33169">
                  <c:v>3.4749262096773804E-6</c:v>
                </c:pt>
                <c:pt idx="33170">
                  <c:v>3.4708042244441734E-6</c:v>
                </c:pt>
                <c:pt idx="33171">
                  <c:v>3.4676535372993653E-6</c:v>
                </c:pt>
                <c:pt idx="33172">
                  <c:v>3.4655996431658575E-6</c:v>
                </c:pt>
                <c:pt idx="33173">
                  <c:v>3.4635534842969511E-6</c:v>
                </c:pt>
                <c:pt idx="33174">
                  <c:v>3.4615150577584775E-6</c:v>
                </c:pt>
                <c:pt idx="33175">
                  <c:v>3.45870953087552E-6</c:v>
                </c:pt>
                <c:pt idx="33176">
                  <c:v>3.4553122309030446E-6</c:v>
                </c:pt>
                <c:pt idx="33177">
                  <c:v>3.4521696158827915E-6</c:v>
                </c:pt>
                <c:pt idx="33178">
                  <c:v>3.447263517286789E-6</c:v>
                </c:pt>
                <c:pt idx="33179">
                  <c:v>3.4403443387698539E-6</c:v>
                </c:pt>
                <c:pt idx="33180">
                  <c:v>3.4317717367407823E-6</c:v>
                </c:pt>
                <c:pt idx="33181">
                  <c:v>3.423405712765443E-6</c:v>
                </c:pt>
                <c:pt idx="33182">
                  <c:v>3.4153769199350356E-6</c:v>
                </c:pt>
                <c:pt idx="33183">
                  <c:v>3.4077474248398803E-6</c:v>
                </c:pt>
                <c:pt idx="33184">
                  <c:v>3.4004125927664928E-6</c:v>
                </c:pt>
                <c:pt idx="33185">
                  <c:v>3.3943946665971493E-6</c:v>
                </c:pt>
                <c:pt idx="33186">
                  <c:v>3.3873649719028991E-6</c:v>
                </c:pt>
                <c:pt idx="33187">
                  <c:v>3.376929809293077E-6</c:v>
                </c:pt>
                <c:pt idx="33188">
                  <c:v>3.365983910817294E-6</c:v>
                </c:pt>
                <c:pt idx="33189">
                  <c:v>3.3569760421231843E-6</c:v>
                </c:pt>
                <c:pt idx="33190">
                  <c:v>3.3483087597738843E-6</c:v>
                </c:pt>
                <c:pt idx="33191">
                  <c:v>3.3404988751683727E-6</c:v>
                </c:pt>
                <c:pt idx="33192">
                  <c:v>3.3328519942778946E-6</c:v>
                </c:pt>
                <c:pt idx="33193">
                  <c:v>3.3263069221717767E-6</c:v>
                </c:pt>
                <c:pt idx="33194">
                  <c:v>3.3203964981568966E-6</c:v>
                </c:pt>
                <c:pt idx="33195">
                  <c:v>3.3153717647295674E-6</c:v>
                </c:pt>
                <c:pt idx="33196">
                  <c:v>3.3099642690135847E-6</c:v>
                </c:pt>
                <c:pt idx="33197">
                  <c:v>3.3044040151687141E-6</c:v>
                </c:pt>
                <c:pt idx="33198">
                  <c:v>3.3026168301960413E-6</c:v>
                </c:pt>
                <c:pt idx="33199">
                  <c:v>3.3073000315083323E-6</c:v>
                </c:pt>
                <c:pt idx="33200">
                  <c:v>3.3155607678516071E-6</c:v>
                </c:pt>
                <c:pt idx="33201">
                  <c:v>3.3205888328576435E-6</c:v>
                </c:pt>
                <c:pt idx="33202">
                  <c:v>3.3184768072051733E-6</c:v>
                </c:pt>
                <c:pt idx="33203">
                  <c:v>3.3107881730185745E-6</c:v>
                </c:pt>
                <c:pt idx="33204">
                  <c:v>3.3012627623843E-6</c:v>
                </c:pt>
                <c:pt idx="33205">
                  <c:v>3.2925947220147551E-6</c:v>
                </c:pt>
                <c:pt idx="33206">
                  <c:v>3.2859576297043781E-6</c:v>
                </c:pt>
                <c:pt idx="33207">
                  <c:v>3.2850351773696641E-6</c:v>
                </c:pt>
                <c:pt idx="33208">
                  <c:v>3.2895835397191207E-6</c:v>
                </c:pt>
                <c:pt idx="33209">
                  <c:v>3.2981715825584747E-6</c:v>
                </c:pt>
                <c:pt idx="33210">
                  <c:v>3.3098361315555375E-6</c:v>
                </c:pt>
                <c:pt idx="33211">
                  <c:v>3.3222666914135189E-6</c:v>
                </c:pt>
                <c:pt idx="33212">
                  <c:v>3.3339138987589921E-6</c:v>
                </c:pt>
                <c:pt idx="33213">
                  <c:v>3.3430865782286752E-6</c:v>
                </c:pt>
                <c:pt idx="33214">
                  <c:v>3.3484119031635024E-6</c:v>
                </c:pt>
                <c:pt idx="33215">
                  <c:v>3.3499576724275808E-6</c:v>
                </c:pt>
                <c:pt idx="33216">
                  <c:v>3.3469244048770201E-6</c:v>
                </c:pt>
                <c:pt idx="33217">
                  <c:v>3.3399351342622623E-6</c:v>
                </c:pt>
                <c:pt idx="33218">
                  <c:v>3.3289554825996763E-6</c:v>
                </c:pt>
                <c:pt idx="33219">
                  <c:v>3.3199918589720612E-6</c:v>
                </c:pt>
                <c:pt idx="33220">
                  <c:v>3.3110750639600252E-6</c:v>
                </c:pt>
                <c:pt idx="33221">
                  <c:v>3.3035260898847258E-6</c:v>
                </c:pt>
                <c:pt idx="33222">
                  <c:v>3.2967154093382211E-6</c:v>
                </c:pt>
                <c:pt idx="33223">
                  <c:v>3.2885800157789834E-6</c:v>
                </c:pt>
                <c:pt idx="33224">
                  <c:v>3.2783378056770244E-6</c:v>
                </c:pt>
                <c:pt idx="33225">
                  <c:v>3.2695488588148611E-6</c:v>
                </c:pt>
                <c:pt idx="33226">
                  <c:v>3.2624288440472771E-6</c:v>
                </c:pt>
                <c:pt idx="33227">
                  <c:v>3.2583527719361869E-6</c:v>
                </c:pt>
                <c:pt idx="33228">
                  <c:v>3.2560816360747544E-6</c:v>
                </c:pt>
                <c:pt idx="33229">
                  <c:v>3.2513203149161368E-6</c:v>
                </c:pt>
                <c:pt idx="33230">
                  <c:v>3.2463410069761865E-6</c:v>
                </c:pt>
                <c:pt idx="33231">
                  <c:v>3.2414622261052555E-6</c:v>
                </c:pt>
                <c:pt idx="33232">
                  <c:v>3.236840757674882E-6</c:v>
                </c:pt>
                <c:pt idx="33233">
                  <c:v>3.2302999100377414E-6</c:v>
                </c:pt>
                <c:pt idx="33234">
                  <c:v>3.2216739656977513E-6</c:v>
                </c:pt>
                <c:pt idx="33235">
                  <c:v>3.2121835201616997E-6</c:v>
                </c:pt>
                <c:pt idx="33236">
                  <c:v>3.2022795638061275E-6</c:v>
                </c:pt>
                <c:pt idx="33237">
                  <c:v>3.1947338629469162E-6</c:v>
                </c:pt>
                <c:pt idx="33238">
                  <c:v>3.1885897476373576E-6</c:v>
                </c:pt>
                <c:pt idx="33239">
                  <c:v>3.1858784915809861E-6</c:v>
                </c:pt>
                <c:pt idx="33240">
                  <c:v>3.1872483275695206E-6</c:v>
                </c:pt>
                <c:pt idx="33241">
                  <c:v>3.191742607448858E-6</c:v>
                </c:pt>
                <c:pt idx="33242">
                  <c:v>3.1986990757894899E-6</c:v>
                </c:pt>
                <c:pt idx="33243">
                  <c:v>3.2083651704522145E-6</c:v>
                </c:pt>
                <c:pt idx="33244">
                  <c:v>3.2174974663745347E-6</c:v>
                </c:pt>
                <c:pt idx="33245">
                  <c:v>3.2262196723545577E-6</c:v>
                </c:pt>
                <c:pt idx="33246">
                  <c:v>3.231924108582943E-6</c:v>
                </c:pt>
                <c:pt idx="33247">
                  <c:v>3.233478621299814E-6</c:v>
                </c:pt>
                <c:pt idx="33248">
                  <c:v>3.2379489644198837E-6</c:v>
                </c:pt>
                <c:pt idx="33249">
                  <c:v>3.2456093875249145E-6</c:v>
                </c:pt>
                <c:pt idx="33250">
                  <c:v>3.2566797085514258E-6</c:v>
                </c:pt>
                <c:pt idx="33251">
                  <c:v>3.2664771068169486E-6</c:v>
                </c:pt>
                <c:pt idx="33252">
                  <c:v>3.2763010499602611E-6</c:v>
                </c:pt>
                <c:pt idx="33253">
                  <c:v>3.2855771914429545E-6</c:v>
                </c:pt>
                <c:pt idx="33254">
                  <c:v>3.2918734787505846E-6</c:v>
                </c:pt>
                <c:pt idx="33255">
                  <c:v>3.291120083322237E-6</c:v>
                </c:pt>
                <c:pt idx="33256">
                  <c:v>3.2823568566620421E-6</c:v>
                </c:pt>
                <c:pt idx="33257">
                  <c:v>3.2767380063354483E-6</c:v>
                </c:pt>
                <c:pt idx="33258">
                  <c:v>3.2729164768266123E-6</c:v>
                </c:pt>
                <c:pt idx="33259">
                  <c:v>3.2664133566998668E-6</c:v>
                </c:pt>
                <c:pt idx="33260">
                  <c:v>3.2621245340565169E-6</c:v>
                </c:pt>
                <c:pt idx="33261">
                  <c:v>3.2599620907523237E-6</c:v>
                </c:pt>
                <c:pt idx="33262">
                  <c:v>3.2607634938332447E-6</c:v>
                </c:pt>
                <c:pt idx="33263">
                  <c:v>3.2636202781313067E-6</c:v>
                </c:pt>
                <c:pt idx="33264">
                  <c:v>3.2671571591489253E-6</c:v>
                </c:pt>
                <c:pt idx="33265">
                  <c:v>3.2722621539128061E-6</c:v>
                </c:pt>
                <c:pt idx="33266">
                  <c:v>3.2776893027471228E-6</c:v>
                </c:pt>
                <c:pt idx="33267">
                  <c:v>3.277854727196284E-6</c:v>
                </c:pt>
                <c:pt idx="33268">
                  <c:v>3.2771226391676134E-6</c:v>
                </c:pt>
                <c:pt idx="33269">
                  <c:v>3.2740957121901939E-6</c:v>
                </c:pt>
                <c:pt idx="33270">
                  <c:v>3.2692717270124961E-6</c:v>
                </c:pt>
                <c:pt idx="33271">
                  <c:v>3.2634649467541628E-6</c:v>
                </c:pt>
                <c:pt idx="33272">
                  <c:v>3.2548761496347793E-6</c:v>
                </c:pt>
                <c:pt idx="33273">
                  <c:v>3.2447410013786741E-6</c:v>
                </c:pt>
                <c:pt idx="33274">
                  <c:v>3.2353951539058828E-6</c:v>
                </c:pt>
                <c:pt idx="33275">
                  <c:v>3.2287480491397416E-6</c:v>
                </c:pt>
                <c:pt idx="33276">
                  <c:v>3.222249483859809E-6</c:v>
                </c:pt>
                <c:pt idx="33277">
                  <c:v>3.2157723261469094E-6</c:v>
                </c:pt>
                <c:pt idx="33278">
                  <c:v>3.2090660724765374E-6</c:v>
                </c:pt>
                <c:pt idx="33279">
                  <c:v>3.2026335931445422E-6</c:v>
                </c:pt>
                <c:pt idx="33280">
                  <c:v>3.1972822480811617E-6</c:v>
                </c:pt>
                <c:pt idx="33281">
                  <c:v>3.1925949375673078E-6</c:v>
                </c:pt>
                <c:pt idx="33282">
                  <c:v>3.1894036545625648E-6</c:v>
                </c:pt>
                <c:pt idx="33283">
                  <c:v>3.187383340535057E-6</c:v>
                </c:pt>
                <c:pt idx="33284">
                  <c:v>3.1902163050020322E-6</c:v>
                </c:pt>
                <c:pt idx="33285">
                  <c:v>3.1980946438898073E-6</c:v>
                </c:pt>
                <c:pt idx="33286">
                  <c:v>3.2084937370096374E-6</c:v>
                </c:pt>
                <c:pt idx="33287">
                  <c:v>3.2145172953145894E-6</c:v>
                </c:pt>
                <c:pt idx="33288">
                  <c:v>3.2212316358318633E-6</c:v>
                </c:pt>
                <c:pt idx="33289">
                  <c:v>3.2297024387456104E-6</c:v>
                </c:pt>
                <c:pt idx="33290">
                  <c:v>3.2366928649978546E-6</c:v>
                </c:pt>
                <c:pt idx="33291">
                  <c:v>3.2405636113642997E-6</c:v>
                </c:pt>
                <c:pt idx="33292">
                  <c:v>3.2364942532225499E-6</c:v>
                </c:pt>
                <c:pt idx="33293">
                  <c:v>3.2266886831726707E-6</c:v>
                </c:pt>
                <c:pt idx="33294">
                  <c:v>3.2175322290470112E-6</c:v>
                </c:pt>
                <c:pt idx="33295">
                  <c:v>3.2121229364780852E-6</c:v>
                </c:pt>
                <c:pt idx="33296">
                  <c:v>3.2074747414940069E-6</c:v>
                </c:pt>
                <c:pt idx="33297">
                  <c:v>3.2025178637774534E-6</c:v>
                </c:pt>
                <c:pt idx="33298">
                  <c:v>3.1931940297291721E-6</c:v>
                </c:pt>
                <c:pt idx="33299">
                  <c:v>3.1843592533785872E-6</c:v>
                </c:pt>
                <c:pt idx="33300">
                  <c:v>3.1758516587772401E-6</c:v>
                </c:pt>
                <c:pt idx="33301">
                  <c:v>3.1788584125413973E-6</c:v>
                </c:pt>
                <c:pt idx="33302">
                  <c:v>3.1938238194113903E-6</c:v>
                </c:pt>
                <c:pt idx="33303">
                  <c:v>3.2065868608511488E-6</c:v>
                </c:pt>
                <c:pt idx="33304">
                  <c:v>3.2077998204214919E-6</c:v>
                </c:pt>
                <c:pt idx="33305">
                  <c:v>3.202600115242515E-6</c:v>
                </c:pt>
                <c:pt idx="33306">
                  <c:v>3.2065125311138217E-6</c:v>
                </c:pt>
                <c:pt idx="33307">
                  <c:v>3.2050345053268026E-6</c:v>
                </c:pt>
                <c:pt idx="33308">
                  <c:v>3.1980679696270065E-6</c:v>
                </c:pt>
                <c:pt idx="33309">
                  <c:v>3.192867425578946E-6</c:v>
                </c:pt>
                <c:pt idx="33310">
                  <c:v>3.1847543455204326E-6</c:v>
                </c:pt>
                <c:pt idx="33311">
                  <c:v>3.1817213968365074E-6</c:v>
                </c:pt>
                <c:pt idx="33312">
                  <c:v>3.1777493133674024E-6</c:v>
                </c:pt>
                <c:pt idx="33313">
                  <c:v>3.1739300433436883E-6</c:v>
                </c:pt>
                <c:pt idx="33314">
                  <c:v>3.1706329246030148E-6</c:v>
                </c:pt>
                <c:pt idx="33315">
                  <c:v>3.1656307333435102E-6</c:v>
                </c:pt>
                <c:pt idx="33316">
                  <c:v>3.158972247653989E-6</c:v>
                </c:pt>
                <c:pt idx="33317">
                  <c:v>3.1560284548137302E-6</c:v>
                </c:pt>
                <c:pt idx="33318">
                  <c:v>3.1509854244627168E-6</c:v>
                </c:pt>
                <c:pt idx="33319">
                  <c:v>3.1445092107675777E-6</c:v>
                </c:pt>
                <c:pt idx="33320">
                  <c:v>3.150055679541924E-6</c:v>
                </c:pt>
                <c:pt idx="33321">
                  <c:v>3.1616485838089204E-6</c:v>
                </c:pt>
                <c:pt idx="33322">
                  <c:v>3.1544107836193874E-6</c:v>
                </c:pt>
                <c:pt idx="33323">
                  <c:v>3.1528654103698315E-6</c:v>
                </c:pt>
                <c:pt idx="33324">
                  <c:v>3.1654487683439006E-6</c:v>
                </c:pt>
                <c:pt idx="33325">
                  <c:v>3.1861066760627998E-6</c:v>
                </c:pt>
                <c:pt idx="33326">
                  <c:v>3.2021767586449667E-6</c:v>
                </c:pt>
                <c:pt idx="33327">
                  <c:v>3.2170705706248666E-6</c:v>
                </c:pt>
                <c:pt idx="33328">
                  <c:v>3.2361641026017907E-6</c:v>
                </c:pt>
                <c:pt idx="33329">
                  <c:v>3.2585532604632913E-6</c:v>
                </c:pt>
                <c:pt idx="33330">
                  <c:v>3.281107786871659E-6</c:v>
                </c:pt>
                <c:pt idx="33331">
                  <c:v>3.3004101160103796E-6</c:v>
                </c:pt>
                <c:pt idx="33332">
                  <c:v>3.3196633341959826E-6</c:v>
                </c:pt>
                <c:pt idx="33333">
                  <c:v>3.3357955874329822E-6</c:v>
                </c:pt>
                <c:pt idx="33334">
                  <c:v>3.3528686967782933E-6</c:v>
                </c:pt>
                <c:pt idx="33335">
                  <c:v>3.363318404250969E-6</c:v>
                </c:pt>
                <c:pt idx="33336">
                  <c:v>3.3705831457057941E-6</c:v>
                </c:pt>
                <c:pt idx="33337">
                  <c:v>3.3791546799171882E-6</c:v>
                </c:pt>
                <c:pt idx="33338">
                  <c:v>3.3851196541095471E-6</c:v>
                </c:pt>
                <c:pt idx="33339">
                  <c:v>3.3870958778544287E-6</c:v>
                </c:pt>
                <c:pt idx="33340">
                  <c:v>3.3889224645611437E-6</c:v>
                </c:pt>
                <c:pt idx="33341">
                  <c:v>3.3784695843575611E-6</c:v>
                </c:pt>
                <c:pt idx="33342">
                  <c:v>3.3673572886788832E-6</c:v>
                </c:pt>
                <c:pt idx="33343">
                  <c:v>3.3630692755718646E-6</c:v>
                </c:pt>
                <c:pt idx="33344">
                  <c:v>3.3562899073719261E-6</c:v>
                </c:pt>
                <c:pt idx="33345">
                  <c:v>3.3462324784824735E-6</c:v>
                </c:pt>
                <c:pt idx="33346">
                  <c:v>3.3379608955803889E-6</c:v>
                </c:pt>
                <c:pt idx="33347">
                  <c:v>3.3282006268470623E-6</c:v>
                </c:pt>
                <c:pt idx="33348">
                  <c:v>3.3182213499611627E-6</c:v>
                </c:pt>
                <c:pt idx="33349">
                  <c:v>3.3092380168892807E-6</c:v>
                </c:pt>
                <c:pt idx="33350">
                  <c:v>3.2995933625041976E-6</c:v>
                </c:pt>
                <c:pt idx="33351">
                  <c:v>3.2888283348201336E-6</c:v>
                </c:pt>
                <c:pt idx="33352">
                  <c:v>3.282583005129952E-6</c:v>
                </c:pt>
                <c:pt idx="33353">
                  <c:v>3.2825217549886338E-6</c:v>
                </c:pt>
                <c:pt idx="33354">
                  <c:v>3.2797099266746947E-6</c:v>
                </c:pt>
                <c:pt idx="33355">
                  <c:v>3.2731167754518239E-6</c:v>
                </c:pt>
                <c:pt idx="33356">
                  <c:v>3.2658190252746013E-6</c:v>
                </c:pt>
                <c:pt idx="33357">
                  <c:v>3.2598217989285347E-6</c:v>
                </c:pt>
                <c:pt idx="33358">
                  <c:v>3.2493024829656242E-6</c:v>
                </c:pt>
                <c:pt idx="33359">
                  <c:v>3.2426285391564626E-6</c:v>
                </c:pt>
                <c:pt idx="33360">
                  <c:v>3.2356301896992398E-6</c:v>
                </c:pt>
                <c:pt idx="33361">
                  <c:v>3.2354298800237478E-6</c:v>
                </c:pt>
                <c:pt idx="33362">
                  <c:v>3.2425038476457686E-6</c:v>
                </c:pt>
                <c:pt idx="33363">
                  <c:v>3.2521334922382646E-6</c:v>
                </c:pt>
                <c:pt idx="33364">
                  <c:v>3.2606189281953773E-6</c:v>
                </c:pt>
                <c:pt idx="33365">
                  <c:v>3.2672596556515173E-6</c:v>
                </c:pt>
                <c:pt idx="33366">
                  <c:v>3.2717689157879479E-6</c:v>
                </c:pt>
                <c:pt idx="33367">
                  <c:v>3.2748508560207716E-6</c:v>
                </c:pt>
                <c:pt idx="33368">
                  <c:v>3.2776894890933018E-6</c:v>
                </c:pt>
                <c:pt idx="33369">
                  <c:v>3.2806685232399814E-6</c:v>
                </c:pt>
                <c:pt idx="33370">
                  <c:v>3.2830209683567216E-6</c:v>
                </c:pt>
                <c:pt idx="33371">
                  <c:v>3.2807229610222176E-6</c:v>
                </c:pt>
                <c:pt idx="33372">
                  <c:v>3.273967686775458E-6</c:v>
                </c:pt>
                <c:pt idx="33373">
                  <c:v>3.2652276805914447E-6</c:v>
                </c:pt>
                <c:pt idx="33374">
                  <c:v>3.2558148357320791E-6</c:v>
                </c:pt>
                <c:pt idx="33375">
                  <c:v>3.2509875826432545E-6</c:v>
                </c:pt>
                <c:pt idx="33376">
                  <c:v>3.2486961074450335E-6</c:v>
                </c:pt>
                <c:pt idx="33377">
                  <c:v>3.2480629847199126E-6</c:v>
                </c:pt>
                <c:pt idx="33378">
                  <c:v>3.2483801351422293E-6</c:v>
                </c:pt>
                <c:pt idx="33379">
                  <c:v>3.2498627718397834E-6</c:v>
                </c:pt>
                <c:pt idx="33380">
                  <c:v>3.2544974540150516E-6</c:v>
                </c:pt>
                <c:pt idx="33381">
                  <c:v>3.2598348065400389E-6</c:v>
                </c:pt>
                <c:pt idx="33382">
                  <c:v>3.2654926548656818E-6</c:v>
                </c:pt>
                <c:pt idx="33383">
                  <c:v>3.2698493501198095E-6</c:v>
                </c:pt>
                <c:pt idx="33384">
                  <c:v>3.27379868379049E-6</c:v>
                </c:pt>
                <c:pt idx="33385">
                  <c:v>3.2744099846386342E-6</c:v>
                </c:pt>
                <c:pt idx="33386">
                  <c:v>3.2738032687937312E-6</c:v>
                </c:pt>
                <c:pt idx="33387">
                  <c:v>3.2733569581692654E-6</c:v>
                </c:pt>
                <c:pt idx="33388">
                  <c:v>3.2728787659484867E-6</c:v>
                </c:pt>
                <c:pt idx="33389">
                  <c:v>3.2716043414171359E-6</c:v>
                </c:pt>
                <c:pt idx="33390">
                  <c:v>3.2685524320823136E-6</c:v>
                </c:pt>
                <c:pt idx="33391">
                  <c:v>3.261479729764978E-6</c:v>
                </c:pt>
                <c:pt idx="33392">
                  <c:v>3.2559556063029438E-6</c:v>
                </c:pt>
                <c:pt idx="33393">
                  <c:v>3.2504422550143152E-6</c:v>
                </c:pt>
                <c:pt idx="33394">
                  <c:v>3.2458256075508905E-6</c:v>
                </c:pt>
                <c:pt idx="33395">
                  <c:v>3.2406110019861593E-6</c:v>
                </c:pt>
                <c:pt idx="33396">
                  <c:v>3.2381488697147744E-6</c:v>
                </c:pt>
                <c:pt idx="33397">
                  <c:v>3.242951942532406E-6</c:v>
                </c:pt>
                <c:pt idx="33398">
                  <c:v>3.2513906217617914E-6</c:v>
                </c:pt>
                <c:pt idx="33399">
                  <c:v>3.2590029532651459E-6</c:v>
                </c:pt>
                <c:pt idx="33400">
                  <c:v>3.2648363308853772E-6</c:v>
                </c:pt>
                <c:pt idx="33401">
                  <c:v>3.2711479499570825E-6</c:v>
                </c:pt>
                <c:pt idx="33402">
                  <c:v>3.2807391917554642E-6</c:v>
                </c:pt>
                <c:pt idx="33403">
                  <c:v>3.2886641794640133E-6</c:v>
                </c:pt>
                <c:pt idx="33404">
                  <c:v>3.2946965268710509E-6</c:v>
                </c:pt>
                <c:pt idx="33405">
                  <c:v>3.2956620944728167E-6</c:v>
                </c:pt>
                <c:pt idx="33406">
                  <c:v>3.2936990049283042E-6</c:v>
                </c:pt>
                <c:pt idx="33407">
                  <c:v>3.2905282318096497E-6</c:v>
                </c:pt>
                <c:pt idx="33408">
                  <c:v>3.2869294673880102E-6</c:v>
                </c:pt>
                <c:pt idx="33409">
                  <c:v>3.280315425639867E-6</c:v>
                </c:pt>
                <c:pt idx="33410">
                  <c:v>3.273211824195745E-6</c:v>
                </c:pt>
                <c:pt idx="33411">
                  <c:v>3.2654339798378111E-6</c:v>
                </c:pt>
                <c:pt idx="33412">
                  <c:v>3.2574679314190479E-6</c:v>
                </c:pt>
                <c:pt idx="33413">
                  <c:v>3.249538473812843E-6</c:v>
                </c:pt>
                <c:pt idx="33414">
                  <c:v>3.2403484902674109E-6</c:v>
                </c:pt>
                <c:pt idx="33415">
                  <c:v>3.231903703413219E-6</c:v>
                </c:pt>
                <c:pt idx="33416">
                  <c:v>3.2240049121751258E-6</c:v>
                </c:pt>
                <c:pt idx="33417">
                  <c:v>3.2174921458082667E-6</c:v>
                </c:pt>
                <c:pt idx="33418">
                  <c:v>3.2100927684204862E-6</c:v>
                </c:pt>
                <c:pt idx="33419">
                  <c:v>3.2026309326664074E-6</c:v>
                </c:pt>
                <c:pt idx="33420">
                  <c:v>3.1955441785454279E-6</c:v>
                </c:pt>
                <c:pt idx="33421">
                  <c:v>3.1896676998314323E-6</c:v>
                </c:pt>
                <c:pt idx="33422">
                  <c:v>3.1826581460897605E-6</c:v>
                </c:pt>
                <c:pt idx="33423">
                  <c:v>3.1751185763042224E-6</c:v>
                </c:pt>
                <c:pt idx="33424">
                  <c:v>3.1680762111170845E-6</c:v>
                </c:pt>
                <c:pt idx="33425">
                  <c:v>3.1599827439994658E-6</c:v>
                </c:pt>
                <c:pt idx="33426">
                  <c:v>3.1509449773544725E-6</c:v>
                </c:pt>
                <c:pt idx="33427">
                  <c:v>3.1412529711475447E-6</c:v>
                </c:pt>
                <c:pt idx="33428">
                  <c:v>3.1317934254575613E-6</c:v>
                </c:pt>
                <c:pt idx="33429">
                  <c:v>3.1222509672334637E-6</c:v>
                </c:pt>
                <c:pt idx="33430">
                  <c:v>3.1127360604174219E-6</c:v>
                </c:pt>
                <c:pt idx="33431">
                  <c:v>3.1033698749268048E-6</c:v>
                </c:pt>
                <c:pt idx="33432">
                  <c:v>3.0938402291339304E-6</c:v>
                </c:pt>
                <c:pt idx="33433">
                  <c:v>3.0848895232814005E-6</c:v>
                </c:pt>
                <c:pt idx="33434">
                  <c:v>3.0756250512879363E-6</c:v>
                </c:pt>
                <c:pt idx="33435">
                  <c:v>3.0663923303173484E-6</c:v>
                </c:pt>
                <c:pt idx="33436">
                  <c:v>3.0580507715085381E-6</c:v>
                </c:pt>
                <c:pt idx="33437">
                  <c:v>3.0504984350119548E-6</c:v>
                </c:pt>
                <c:pt idx="33438">
                  <c:v>3.0420318946979629E-6</c:v>
                </c:pt>
                <c:pt idx="33439">
                  <c:v>3.0333750654133988E-6</c:v>
                </c:pt>
                <c:pt idx="33440">
                  <c:v>3.0244128556118474E-6</c:v>
                </c:pt>
                <c:pt idx="33441">
                  <c:v>3.0157095570516466E-6</c:v>
                </c:pt>
                <c:pt idx="33442">
                  <c:v>3.0067277995484116E-6</c:v>
                </c:pt>
                <c:pt idx="33443">
                  <c:v>2.9990581934196587E-6</c:v>
                </c:pt>
                <c:pt idx="33444">
                  <c:v>2.9914270075560692E-6</c:v>
                </c:pt>
                <c:pt idx="33445">
                  <c:v>2.9836009390027819E-6</c:v>
                </c:pt>
                <c:pt idx="33446">
                  <c:v>2.9770935081754138E-6</c:v>
                </c:pt>
                <c:pt idx="33447">
                  <c:v>2.9690182409244153E-6</c:v>
                </c:pt>
                <c:pt idx="33448">
                  <c:v>2.9612354897598436E-6</c:v>
                </c:pt>
                <c:pt idx="33449">
                  <c:v>2.9541850804747265E-6</c:v>
                </c:pt>
                <c:pt idx="33450">
                  <c:v>2.9460453724921538E-6</c:v>
                </c:pt>
                <c:pt idx="33451">
                  <c:v>2.9376060583252316E-6</c:v>
                </c:pt>
                <c:pt idx="33452">
                  <c:v>2.9295895763340598E-6</c:v>
                </c:pt>
                <c:pt idx="33453">
                  <c:v>2.9223012144017574E-6</c:v>
                </c:pt>
                <c:pt idx="33454">
                  <c:v>2.9139102760536733E-6</c:v>
                </c:pt>
                <c:pt idx="33455">
                  <c:v>2.9061152183808776E-6</c:v>
                </c:pt>
                <c:pt idx="33456">
                  <c:v>2.899267125343086E-6</c:v>
                </c:pt>
                <c:pt idx="33457">
                  <c:v>2.891546970884754E-6</c:v>
                </c:pt>
                <c:pt idx="33458">
                  <c:v>2.8839802962363183E-6</c:v>
                </c:pt>
                <c:pt idx="33459">
                  <c:v>2.8762844174227207E-6</c:v>
                </c:pt>
                <c:pt idx="33460">
                  <c:v>2.8681252196856607E-6</c:v>
                </c:pt>
                <c:pt idx="33461">
                  <c:v>2.8605707553031151E-6</c:v>
                </c:pt>
                <c:pt idx="33462">
                  <c:v>2.8527137109056432E-6</c:v>
                </c:pt>
                <c:pt idx="33463">
                  <c:v>2.844937013463252E-6</c:v>
                </c:pt>
                <c:pt idx="33464">
                  <c:v>2.838227597153749E-6</c:v>
                </c:pt>
                <c:pt idx="33465">
                  <c:v>2.8316872883518333E-6</c:v>
                </c:pt>
                <c:pt idx="33466">
                  <c:v>2.8257553332535891E-6</c:v>
                </c:pt>
                <c:pt idx="33467">
                  <c:v>2.8204245421635866E-6</c:v>
                </c:pt>
                <c:pt idx="33468">
                  <c:v>2.817061440316263E-6</c:v>
                </c:pt>
                <c:pt idx="33469">
                  <c:v>2.8147414012665698E-6</c:v>
                </c:pt>
                <c:pt idx="33470">
                  <c:v>2.8120029221881795E-6</c:v>
                </c:pt>
                <c:pt idx="33471">
                  <c:v>2.8095341428626801E-6</c:v>
                </c:pt>
                <c:pt idx="33472">
                  <c:v>2.8067856674678076E-6</c:v>
                </c:pt>
                <c:pt idx="33473">
                  <c:v>2.8047438981050221E-6</c:v>
                </c:pt>
                <c:pt idx="33474">
                  <c:v>2.8016551405216864E-6</c:v>
                </c:pt>
                <c:pt idx="33475">
                  <c:v>2.7984287004334506E-6</c:v>
                </c:pt>
                <c:pt idx="33476">
                  <c:v>2.7965919923965633E-6</c:v>
                </c:pt>
                <c:pt idx="33477">
                  <c:v>2.7958343216614962E-6</c:v>
                </c:pt>
                <c:pt idx="33478">
                  <c:v>2.79454203222559E-6</c:v>
                </c:pt>
                <c:pt idx="33479">
                  <c:v>2.7927731727671118E-6</c:v>
                </c:pt>
                <c:pt idx="33480">
                  <c:v>2.7916191258686343E-6</c:v>
                </c:pt>
                <c:pt idx="33481">
                  <c:v>2.7900153457593037E-6</c:v>
                </c:pt>
                <c:pt idx="33482">
                  <c:v>2.7876390184983706E-6</c:v>
                </c:pt>
                <c:pt idx="33483">
                  <c:v>2.7846319570115402E-6</c:v>
                </c:pt>
                <c:pt idx="33484">
                  <c:v>2.7799691017517469E-6</c:v>
                </c:pt>
                <c:pt idx="33485">
                  <c:v>2.7763472135427246E-6</c:v>
                </c:pt>
                <c:pt idx="33486">
                  <c:v>2.7722691182266132E-6</c:v>
                </c:pt>
                <c:pt idx="33487">
                  <c:v>2.7673883425048539E-6</c:v>
                </c:pt>
                <c:pt idx="33488">
                  <c:v>2.7631417973102938E-6</c:v>
                </c:pt>
                <c:pt idx="33489">
                  <c:v>2.7587426456982651E-6</c:v>
                </c:pt>
                <c:pt idx="33490">
                  <c:v>2.7543268748098299E-6</c:v>
                </c:pt>
                <c:pt idx="33491">
                  <c:v>2.7496533258444424E-6</c:v>
                </c:pt>
                <c:pt idx="33492">
                  <c:v>2.7454745793281596E-6</c:v>
                </c:pt>
                <c:pt idx="33493">
                  <c:v>2.740716170899177E-6</c:v>
                </c:pt>
                <c:pt idx="33494">
                  <c:v>2.736211681714995E-6</c:v>
                </c:pt>
                <c:pt idx="33495">
                  <c:v>2.731319000329569E-6</c:v>
                </c:pt>
                <c:pt idx="33496">
                  <c:v>2.7251911433536214E-6</c:v>
                </c:pt>
                <c:pt idx="33497">
                  <c:v>2.7186123427867909E-6</c:v>
                </c:pt>
                <c:pt idx="33498">
                  <c:v>2.7115089629430716E-6</c:v>
                </c:pt>
                <c:pt idx="33499">
                  <c:v>2.7044161643199562E-6</c:v>
                </c:pt>
                <c:pt idx="33500">
                  <c:v>2.6973603530015952E-6</c:v>
                </c:pt>
                <c:pt idx="33501">
                  <c:v>2.6901823527662633E-6</c:v>
                </c:pt>
                <c:pt idx="33502">
                  <c:v>2.6839332707705743E-6</c:v>
                </c:pt>
                <c:pt idx="33503">
                  <c:v>2.6775298180545821E-6</c:v>
                </c:pt>
                <c:pt idx="33504">
                  <c:v>2.6713652483441288E-6</c:v>
                </c:pt>
                <c:pt idx="33505">
                  <c:v>2.6655928775154134E-6</c:v>
                </c:pt>
                <c:pt idx="33506">
                  <c:v>2.6591956696018789E-6</c:v>
                </c:pt>
                <c:pt idx="33507">
                  <c:v>2.6531656174568192E-6</c:v>
                </c:pt>
                <c:pt idx="33508">
                  <c:v>2.6466456192296965E-6</c:v>
                </c:pt>
                <c:pt idx="33509">
                  <c:v>2.6400801587537401E-6</c:v>
                </c:pt>
                <c:pt idx="33510">
                  <c:v>2.6336355577245357E-6</c:v>
                </c:pt>
                <c:pt idx="33511">
                  <c:v>2.6268374711495772E-6</c:v>
                </c:pt>
                <c:pt idx="33512">
                  <c:v>2.6206884378269964E-6</c:v>
                </c:pt>
                <c:pt idx="33513">
                  <c:v>2.6142360850489333E-6</c:v>
                </c:pt>
                <c:pt idx="33514">
                  <c:v>2.6091903712099603E-6</c:v>
                </c:pt>
                <c:pt idx="33515">
                  <c:v>2.6058148035904232E-6</c:v>
                </c:pt>
                <c:pt idx="33516">
                  <c:v>2.6039409855773687E-6</c:v>
                </c:pt>
                <c:pt idx="33517">
                  <c:v>2.6025171870441455E-6</c:v>
                </c:pt>
                <c:pt idx="33518">
                  <c:v>2.6011854026494125E-6</c:v>
                </c:pt>
                <c:pt idx="33519">
                  <c:v>2.5985008634890341E-6</c:v>
                </c:pt>
                <c:pt idx="33520">
                  <c:v>2.594372821203703E-6</c:v>
                </c:pt>
                <c:pt idx="33521">
                  <c:v>2.5890422964645279E-6</c:v>
                </c:pt>
                <c:pt idx="33522">
                  <c:v>2.5837833287440221E-6</c:v>
                </c:pt>
                <c:pt idx="33523">
                  <c:v>2.5777143667483656E-6</c:v>
                </c:pt>
                <c:pt idx="33524">
                  <c:v>2.5720754482229588E-6</c:v>
                </c:pt>
                <c:pt idx="33525">
                  <c:v>2.5663354967087674E-6</c:v>
                </c:pt>
                <c:pt idx="33526">
                  <c:v>2.5598958808695396E-6</c:v>
                </c:pt>
                <c:pt idx="33527">
                  <c:v>2.5536046246841568E-6</c:v>
                </c:pt>
                <c:pt idx="33528">
                  <c:v>2.5486625190610913E-6</c:v>
                </c:pt>
                <c:pt idx="33529">
                  <c:v>2.5443095409059973E-6</c:v>
                </c:pt>
                <c:pt idx="33530">
                  <c:v>2.5402918152401314E-6</c:v>
                </c:pt>
                <c:pt idx="33531">
                  <c:v>2.5360122305462906E-6</c:v>
                </c:pt>
                <c:pt idx="33532">
                  <c:v>2.5317946143575472E-6</c:v>
                </c:pt>
                <c:pt idx="33533">
                  <c:v>2.5274164600020046E-6</c:v>
                </c:pt>
                <c:pt idx="33534">
                  <c:v>2.5230025725238452E-6</c:v>
                </c:pt>
                <c:pt idx="33535">
                  <c:v>2.5184305166809442E-6</c:v>
                </c:pt>
                <c:pt idx="33536">
                  <c:v>2.5141681340058037E-6</c:v>
                </c:pt>
                <c:pt idx="33537">
                  <c:v>2.5105062429037438E-6</c:v>
                </c:pt>
                <c:pt idx="33538">
                  <c:v>2.5075125153131764E-6</c:v>
                </c:pt>
                <c:pt idx="33539">
                  <c:v>2.5049856900619699E-6</c:v>
                </c:pt>
                <c:pt idx="33540">
                  <c:v>2.5013114852379093E-6</c:v>
                </c:pt>
                <c:pt idx="33541">
                  <c:v>2.4961103263657646E-6</c:v>
                </c:pt>
                <c:pt idx="33542">
                  <c:v>2.4903953780288972E-6</c:v>
                </c:pt>
                <c:pt idx="33543">
                  <c:v>2.4844880944838666E-6</c:v>
                </c:pt>
                <c:pt idx="33544">
                  <c:v>2.4788507601167908E-6</c:v>
                </c:pt>
                <c:pt idx="33545">
                  <c:v>2.4733386068846702E-6</c:v>
                </c:pt>
                <c:pt idx="33546">
                  <c:v>2.4685253884847743E-6</c:v>
                </c:pt>
                <c:pt idx="33547">
                  <c:v>2.4642111371182823E-6</c:v>
                </c:pt>
                <c:pt idx="33548">
                  <c:v>2.4600307020060177E-6</c:v>
                </c:pt>
                <c:pt idx="33549">
                  <c:v>2.4563422983611795E-6</c:v>
                </c:pt>
                <c:pt idx="33550">
                  <c:v>2.4529019833040843E-6</c:v>
                </c:pt>
                <c:pt idx="33551">
                  <c:v>2.4496358439337699E-6</c:v>
                </c:pt>
                <c:pt idx="33552">
                  <c:v>2.445587838380187E-6</c:v>
                </c:pt>
                <c:pt idx="33553">
                  <c:v>2.4427905223943657E-6</c:v>
                </c:pt>
                <c:pt idx="33554">
                  <c:v>2.4417802910433823E-6</c:v>
                </c:pt>
                <c:pt idx="33555">
                  <c:v>2.4405943847149601E-6</c:v>
                </c:pt>
                <c:pt idx="33556">
                  <c:v>2.4394003467391956E-6</c:v>
                </c:pt>
                <c:pt idx="33557">
                  <c:v>2.4362495640142059E-6</c:v>
                </c:pt>
                <c:pt idx="33558">
                  <c:v>2.4306828980410361E-6</c:v>
                </c:pt>
                <c:pt idx="33559">
                  <c:v>2.4264965701277453E-6</c:v>
                </c:pt>
                <c:pt idx="33560">
                  <c:v>2.4251364699230968E-6</c:v>
                </c:pt>
                <c:pt idx="33561">
                  <c:v>2.4255650539582343E-6</c:v>
                </c:pt>
                <c:pt idx="33562">
                  <c:v>2.4263318897074723E-6</c:v>
                </c:pt>
                <c:pt idx="33563">
                  <c:v>2.4269155865444745E-6</c:v>
                </c:pt>
                <c:pt idx="33564">
                  <c:v>2.4252362928813615E-6</c:v>
                </c:pt>
                <c:pt idx="33565">
                  <c:v>2.421236655348313E-6</c:v>
                </c:pt>
                <c:pt idx="33566">
                  <c:v>2.4159104749878531E-6</c:v>
                </c:pt>
                <c:pt idx="33567">
                  <c:v>2.4114313195901623E-6</c:v>
                </c:pt>
                <c:pt idx="33568">
                  <c:v>2.4072499031470122E-6</c:v>
                </c:pt>
                <c:pt idx="33569">
                  <c:v>2.4036916145666839E-6</c:v>
                </c:pt>
                <c:pt idx="33570">
                  <c:v>2.3987367436640277E-6</c:v>
                </c:pt>
                <c:pt idx="33571">
                  <c:v>2.3936634242258409E-6</c:v>
                </c:pt>
                <c:pt idx="33572">
                  <c:v>2.3900571574181828E-6</c:v>
                </c:pt>
                <c:pt idx="33573">
                  <c:v>2.3878802510675599E-6</c:v>
                </c:pt>
                <c:pt idx="33574">
                  <c:v>2.3860743315658367E-6</c:v>
                </c:pt>
                <c:pt idx="33575">
                  <c:v>2.383172268592614E-6</c:v>
                </c:pt>
                <c:pt idx="33576">
                  <c:v>2.3790202587917187E-6</c:v>
                </c:pt>
                <c:pt idx="33577">
                  <c:v>2.3740009864370987E-6</c:v>
                </c:pt>
                <c:pt idx="33578">
                  <c:v>2.3685169741287395E-6</c:v>
                </c:pt>
                <c:pt idx="33579">
                  <c:v>2.3634747432695596E-6</c:v>
                </c:pt>
                <c:pt idx="33580">
                  <c:v>2.3590064387962449E-6</c:v>
                </c:pt>
                <c:pt idx="33581">
                  <c:v>2.3547153606968289E-6</c:v>
                </c:pt>
                <c:pt idx="33582">
                  <c:v>2.3505080103315192E-6</c:v>
                </c:pt>
                <c:pt idx="33583">
                  <c:v>2.3463836196577932E-6</c:v>
                </c:pt>
                <c:pt idx="33584">
                  <c:v>2.3422499992408424E-6</c:v>
                </c:pt>
                <c:pt idx="33585">
                  <c:v>2.3388147284400895E-6</c:v>
                </c:pt>
                <c:pt idx="33586">
                  <c:v>2.3356611859586876E-6</c:v>
                </c:pt>
                <c:pt idx="33587">
                  <c:v>2.3323090582817479E-6</c:v>
                </c:pt>
                <c:pt idx="33588">
                  <c:v>2.3293055170747967E-6</c:v>
                </c:pt>
                <c:pt idx="33589">
                  <c:v>2.3265568246848113E-6</c:v>
                </c:pt>
                <c:pt idx="33590">
                  <c:v>2.3247636003750906E-6</c:v>
                </c:pt>
                <c:pt idx="33591">
                  <c:v>2.3230581426632613E-6</c:v>
                </c:pt>
                <c:pt idx="33592">
                  <c:v>2.3208061437932822E-6</c:v>
                </c:pt>
                <c:pt idx="33593">
                  <c:v>2.3187577839133167E-6</c:v>
                </c:pt>
                <c:pt idx="33594">
                  <c:v>2.3173634359775455E-6</c:v>
                </c:pt>
                <c:pt idx="33595">
                  <c:v>2.3147899057626858E-6</c:v>
                </c:pt>
                <c:pt idx="33596">
                  <c:v>2.3108881033852843E-6</c:v>
                </c:pt>
                <c:pt idx="33597">
                  <c:v>2.3063230737846024E-6</c:v>
                </c:pt>
                <c:pt idx="33598">
                  <c:v>2.3013038978410122E-6</c:v>
                </c:pt>
                <c:pt idx="33599">
                  <c:v>2.2966977771814961E-6</c:v>
                </c:pt>
                <c:pt idx="33600">
                  <c:v>2.2924678976537603E-6</c:v>
                </c:pt>
                <c:pt idx="33601">
                  <c:v>2.2889678605419633E-6</c:v>
                </c:pt>
                <c:pt idx="33602">
                  <c:v>2.2864807610506878E-6</c:v>
                </c:pt>
                <c:pt idx="33603">
                  <c:v>2.2844636219032479E-6</c:v>
                </c:pt>
                <c:pt idx="33604">
                  <c:v>2.2818000699942435E-6</c:v>
                </c:pt>
                <c:pt idx="33605">
                  <c:v>2.2792955190047678E-6</c:v>
                </c:pt>
                <c:pt idx="33606">
                  <c:v>2.2766822482610468E-6</c:v>
                </c:pt>
                <c:pt idx="33607">
                  <c:v>2.2738058711489702E-6</c:v>
                </c:pt>
                <c:pt idx="33608">
                  <c:v>2.2697159207247889E-6</c:v>
                </c:pt>
                <c:pt idx="33609">
                  <c:v>2.265529577892875E-6</c:v>
                </c:pt>
                <c:pt idx="33610">
                  <c:v>2.2613582463593393E-6</c:v>
                </c:pt>
                <c:pt idx="33611">
                  <c:v>2.2562984688271017E-6</c:v>
                </c:pt>
                <c:pt idx="33612">
                  <c:v>2.2512612821904243E-6</c:v>
                </c:pt>
                <c:pt idx="33613">
                  <c:v>2.2469740590621517E-6</c:v>
                </c:pt>
                <c:pt idx="33614">
                  <c:v>2.2435786315892106E-6</c:v>
                </c:pt>
                <c:pt idx="33615">
                  <c:v>2.2410448159009481E-6</c:v>
                </c:pt>
                <c:pt idx="33616">
                  <c:v>2.2388196671374425E-6</c:v>
                </c:pt>
                <c:pt idx="33617">
                  <c:v>2.2378170919359098E-6</c:v>
                </c:pt>
                <c:pt idx="33618">
                  <c:v>2.2365466154797755E-6</c:v>
                </c:pt>
                <c:pt idx="33619">
                  <c:v>2.2360123265749498E-6</c:v>
                </c:pt>
                <c:pt idx="33620">
                  <c:v>2.2363844818203779E-6</c:v>
                </c:pt>
                <c:pt idx="33621">
                  <c:v>2.2364824138672975E-6</c:v>
                </c:pt>
                <c:pt idx="33622">
                  <c:v>2.2365687774090915E-6</c:v>
                </c:pt>
                <c:pt idx="33623">
                  <c:v>2.2365346582323058E-6</c:v>
                </c:pt>
                <c:pt idx="33624">
                  <c:v>2.2353127628443723E-6</c:v>
                </c:pt>
                <c:pt idx="33625">
                  <c:v>2.233127507721192E-6</c:v>
                </c:pt>
                <c:pt idx="33626">
                  <c:v>2.2302902367440907E-6</c:v>
                </c:pt>
                <c:pt idx="33627">
                  <c:v>2.2277406273813613E-6</c:v>
                </c:pt>
                <c:pt idx="33628">
                  <c:v>2.2254112973569047E-6</c:v>
                </c:pt>
                <c:pt idx="33629">
                  <c:v>2.2224982708514606E-6</c:v>
                </c:pt>
                <c:pt idx="33630">
                  <c:v>2.2192012062378602E-6</c:v>
                </c:pt>
                <c:pt idx="33631">
                  <c:v>2.2149180079319856E-6</c:v>
                </c:pt>
                <c:pt idx="33632">
                  <c:v>2.2114280947128792E-6</c:v>
                </c:pt>
                <c:pt idx="33633">
                  <c:v>2.2085085287467664E-6</c:v>
                </c:pt>
                <c:pt idx="33634">
                  <c:v>2.2048632435781466E-6</c:v>
                </c:pt>
                <c:pt idx="33635">
                  <c:v>2.2009714792903652E-6</c:v>
                </c:pt>
                <c:pt idx="33636">
                  <c:v>2.19681420594536E-6</c:v>
                </c:pt>
                <c:pt idx="33637">
                  <c:v>2.1920958136397527E-6</c:v>
                </c:pt>
                <c:pt idx="33638">
                  <c:v>2.1880598165866794E-6</c:v>
                </c:pt>
                <c:pt idx="33639">
                  <c:v>2.1839744191398568E-6</c:v>
                </c:pt>
                <c:pt idx="33640">
                  <c:v>2.180329664090609E-6</c:v>
                </c:pt>
                <c:pt idx="33641">
                  <c:v>2.1756231373834136E-6</c:v>
                </c:pt>
                <c:pt idx="33642">
                  <c:v>2.171000492788249E-6</c:v>
                </c:pt>
                <c:pt idx="33643">
                  <c:v>2.1670532529154751E-6</c:v>
                </c:pt>
                <c:pt idx="33644">
                  <c:v>2.1641970380450427E-6</c:v>
                </c:pt>
                <c:pt idx="33645">
                  <c:v>2.1612624366364708E-6</c:v>
                </c:pt>
                <c:pt idx="33646">
                  <c:v>2.15818695899038E-6</c:v>
                </c:pt>
                <c:pt idx="33647">
                  <c:v>2.1555817320207972E-6</c:v>
                </c:pt>
                <c:pt idx="33648">
                  <c:v>2.1526447726334995E-6</c:v>
                </c:pt>
                <c:pt idx="33649">
                  <c:v>2.1495885987193377E-6</c:v>
                </c:pt>
                <c:pt idx="33650">
                  <c:v>2.1468751041420631E-6</c:v>
                </c:pt>
                <c:pt idx="33651">
                  <c:v>2.1429742995586425E-6</c:v>
                </c:pt>
                <c:pt idx="33652">
                  <c:v>2.1402568506099298E-6</c:v>
                </c:pt>
                <c:pt idx="33653">
                  <c:v>2.1386917546397169E-6</c:v>
                </c:pt>
                <c:pt idx="33654">
                  <c:v>2.1365203325921072E-6</c:v>
                </c:pt>
                <c:pt idx="33655">
                  <c:v>2.1346004792391915E-6</c:v>
                </c:pt>
                <c:pt idx="33656">
                  <c:v>2.1318071694932651E-6</c:v>
                </c:pt>
                <c:pt idx="33657">
                  <c:v>2.1277940445107263E-6</c:v>
                </c:pt>
                <c:pt idx="33658">
                  <c:v>2.1237309788869342E-6</c:v>
                </c:pt>
                <c:pt idx="33659">
                  <c:v>2.1198074804320165E-6</c:v>
                </c:pt>
                <c:pt idx="33660">
                  <c:v>2.116641956779432E-6</c:v>
                </c:pt>
                <c:pt idx="33661">
                  <c:v>2.1128249978437323E-6</c:v>
                </c:pt>
                <c:pt idx="33662">
                  <c:v>2.1086097867265494E-6</c:v>
                </c:pt>
                <c:pt idx="33663">
                  <c:v>2.1051510847368295E-6</c:v>
                </c:pt>
                <c:pt idx="33664">
                  <c:v>2.101436554847186E-6</c:v>
                </c:pt>
                <c:pt idx="33665">
                  <c:v>2.0974481731173507E-6</c:v>
                </c:pt>
                <c:pt idx="33666">
                  <c:v>2.0933317359591682E-6</c:v>
                </c:pt>
                <c:pt idx="33667">
                  <c:v>2.0893129913414744E-6</c:v>
                </c:pt>
                <c:pt idx="33668">
                  <c:v>2.0853095863019609E-6</c:v>
                </c:pt>
                <c:pt idx="33669">
                  <c:v>2.0825610672266504E-6</c:v>
                </c:pt>
                <c:pt idx="33670">
                  <c:v>2.0803462489662006E-6</c:v>
                </c:pt>
                <c:pt idx="33671">
                  <c:v>2.0781948114950854E-6</c:v>
                </c:pt>
                <c:pt idx="33672">
                  <c:v>2.0761670825833138E-6</c:v>
                </c:pt>
                <c:pt idx="33673">
                  <c:v>2.0750715159630743E-6</c:v>
                </c:pt>
                <c:pt idx="33674">
                  <c:v>2.0731430428236974E-6</c:v>
                </c:pt>
                <c:pt idx="33675">
                  <c:v>2.0708113675008442E-6</c:v>
                </c:pt>
                <c:pt idx="33676">
                  <c:v>2.0675345776440755E-6</c:v>
                </c:pt>
                <c:pt idx="33677">
                  <c:v>2.065335561043228E-6</c:v>
                </c:pt>
                <c:pt idx="33678">
                  <c:v>2.0638637519478004E-6</c:v>
                </c:pt>
                <c:pt idx="33679">
                  <c:v>2.0635568578881552E-6</c:v>
                </c:pt>
                <c:pt idx="33680">
                  <c:v>2.0630816383970745E-6</c:v>
                </c:pt>
                <c:pt idx="33681">
                  <c:v>2.0615944483958406E-6</c:v>
                </c:pt>
                <c:pt idx="33682">
                  <c:v>2.0587595828122561E-6</c:v>
                </c:pt>
                <c:pt idx="33683">
                  <c:v>2.0559716709665237E-6</c:v>
                </c:pt>
                <c:pt idx="33684">
                  <c:v>2.0536511286378117E-6</c:v>
                </c:pt>
                <c:pt idx="33685">
                  <c:v>2.0507936859308962E-6</c:v>
                </c:pt>
                <c:pt idx="33686">
                  <c:v>2.0482630779958454E-6</c:v>
                </c:pt>
                <c:pt idx="33687">
                  <c:v>2.0448790040728823E-6</c:v>
                </c:pt>
                <c:pt idx="33688">
                  <c:v>2.0414061257993307E-6</c:v>
                </c:pt>
                <c:pt idx="33689">
                  <c:v>2.0381039484558273E-6</c:v>
                </c:pt>
                <c:pt idx="33690">
                  <c:v>2.0343552244091764E-6</c:v>
                </c:pt>
                <c:pt idx="33691">
                  <c:v>2.0307788042582831E-6</c:v>
                </c:pt>
                <c:pt idx="33692">
                  <c:v>2.0272989179290514E-6</c:v>
                </c:pt>
                <c:pt idx="33693">
                  <c:v>2.0232775136139814E-6</c:v>
                </c:pt>
                <c:pt idx="33694">
                  <c:v>2.0194297836089327E-6</c:v>
                </c:pt>
                <c:pt idx="33695">
                  <c:v>2.0163051517285434E-6</c:v>
                </c:pt>
                <c:pt idx="33696">
                  <c:v>2.0127377633136687E-6</c:v>
                </c:pt>
                <c:pt idx="33697">
                  <c:v>2.0093640730149541E-6</c:v>
                </c:pt>
                <c:pt idx="33698">
                  <c:v>2.0060993659709766E-6</c:v>
                </c:pt>
                <c:pt idx="33699">
                  <c:v>2.0030600295339887E-6</c:v>
                </c:pt>
                <c:pt idx="33700">
                  <c:v>1.9999513201597635E-6</c:v>
                </c:pt>
                <c:pt idx="33701">
                  <c:v>1.9966569258253906E-6</c:v>
                </c:pt>
                <c:pt idx="33702">
                  <c:v>1.9934898772485149E-6</c:v>
                </c:pt>
                <c:pt idx="33703">
                  <c:v>1.9908959693957681E-6</c:v>
                </c:pt>
                <c:pt idx="33704">
                  <c:v>1.988831757976298E-6</c:v>
                </c:pt>
                <c:pt idx="33705">
                  <c:v>1.9873321523262641E-6</c:v>
                </c:pt>
                <c:pt idx="33706">
                  <c:v>1.9864903432389702E-6</c:v>
                </c:pt>
                <c:pt idx="33707">
                  <c:v>1.9865737306456449E-6</c:v>
                </c:pt>
                <c:pt idx="33708">
                  <c:v>1.9866489826408827E-6</c:v>
                </c:pt>
                <c:pt idx="33709">
                  <c:v>1.9865225063382479E-6</c:v>
                </c:pt>
                <c:pt idx="33710">
                  <c:v>1.9872018990217709E-6</c:v>
                </c:pt>
                <c:pt idx="33711">
                  <c:v>1.9867864200922127E-6</c:v>
                </c:pt>
                <c:pt idx="33712">
                  <c:v>1.9844091234027216E-6</c:v>
                </c:pt>
                <c:pt idx="33713">
                  <c:v>1.9813587215995734E-6</c:v>
                </c:pt>
                <c:pt idx="33714">
                  <c:v>1.9798042325201068E-6</c:v>
                </c:pt>
                <c:pt idx="33715">
                  <c:v>1.9789826077866295E-6</c:v>
                </c:pt>
                <c:pt idx="33716">
                  <c:v>1.9794298331195995E-6</c:v>
                </c:pt>
                <c:pt idx="33717">
                  <c:v>1.9820091021811431E-6</c:v>
                </c:pt>
                <c:pt idx="33718">
                  <c:v>1.9867759606014474E-6</c:v>
                </c:pt>
                <c:pt idx="33719">
                  <c:v>1.9932315773765497E-6</c:v>
                </c:pt>
                <c:pt idx="33720">
                  <c:v>2.0000825668853885E-6</c:v>
                </c:pt>
                <c:pt idx="33721">
                  <c:v>2.0065319317140603E-6</c:v>
                </c:pt>
                <c:pt idx="33722">
                  <c:v>2.0112082011624113E-6</c:v>
                </c:pt>
                <c:pt idx="33723">
                  <c:v>2.0142808050493228E-6</c:v>
                </c:pt>
                <c:pt idx="33724">
                  <c:v>2.0173376253676709E-6</c:v>
                </c:pt>
                <c:pt idx="33725">
                  <c:v>2.0192972680165054E-6</c:v>
                </c:pt>
                <c:pt idx="33726">
                  <c:v>2.0200028866430812E-6</c:v>
                </c:pt>
                <c:pt idx="33727">
                  <c:v>2.0190637023362891E-6</c:v>
                </c:pt>
                <c:pt idx="33728">
                  <c:v>2.0170382551263056E-6</c:v>
                </c:pt>
                <c:pt idx="33729">
                  <c:v>2.0138746416397933E-6</c:v>
                </c:pt>
                <c:pt idx="33730">
                  <c:v>2.0111515436150162E-6</c:v>
                </c:pt>
                <c:pt idx="33731">
                  <c:v>2.0113358348472573E-6</c:v>
                </c:pt>
                <c:pt idx="33732">
                  <c:v>2.0139224111282789E-6</c:v>
                </c:pt>
                <c:pt idx="33733">
                  <c:v>2.0172396515520998E-6</c:v>
                </c:pt>
                <c:pt idx="33734">
                  <c:v>2.020835738233109E-6</c:v>
                </c:pt>
                <c:pt idx="33735">
                  <c:v>2.022485423520837E-6</c:v>
                </c:pt>
                <c:pt idx="33736">
                  <c:v>2.0226038248978734E-6</c:v>
                </c:pt>
                <c:pt idx="33737">
                  <c:v>2.0228317844056594E-6</c:v>
                </c:pt>
                <c:pt idx="33738">
                  <c:v>2.0248446122849183E-6</c:v>
                </c:pt>
                <c:pt idx="33739">
                  <c:v>2.0288164467469142E-6</c:v>
                </c:pt>
                <c:pt idx="33740">
                  <c:v>2.0343930344703111E-6</c:v>
                </c:pt>
                <c:pt idx="33741">
                  <c:v>2.0405883927616802E-6</c:v>
                </c:pt>
                <c:pt idx="33742">
                  <c:v>2.0458342452677009E-6</c:v>
                </c:pt>
                <c:pt idx="33743">
                  <c:v>2.050086685712995E-6</c:v>
                </c:pt>
                <c:pt idx="33744">
                  <c:v>2.0544818348907881E-6</c:v>
                </c:pt>
                <c:pt idx="33745">
                  <c:v>2.058479342180582E-6</c:v>
                </c:pt>
                <c:pt idx="33746">
                  <c:v>2.0616370375426592E-6</c:v>
                </c:pt>
                <c:pt idx="33747">
                  <c:v>2.0638536504205079E-6</c:v>
                </c:pt>
                <c:pt idx="33748">
                  <c:v>2.0654111490122797E-6</c:v>
                </c:pt>
                <c:pt idx="33749">
                  <c:v>2.0672766981195473E-6</c:v>
                </c:pt>
                <c:pt idx="33750">
                  <c:v>2.0699131594169908E-6</c:v>
                </c:pt>
                <c:pt idx="33751">
                  <c:v>2.0736427532944497E-6</c:v>
                </c:pt>
                <c:pt idx="33752">
                  <c:v>2.0768899684871837E-6</c:v>
                </c:pt>
                <c:pt idx="33753">
                  <c:v>2.0795734214375654E-6</c:v>
                </c:pt>
                <c:pt idx="33754">
                  <c:v>2.0820984073098694E-6</c:v>
                </c:pt>
                <c:pt idx="33755">
                  <c:v>2.0835518752832511E-6</c:v>
                </c:pt>
                <c:pt idx="33756">
                  <c:v>2.083773018653458E-6</c:v>
                </c:pt>
                <c:pt idx="33757">
                  <c:v>2.0836187333149886E-6</c:v>
                </c:pt>
                <c:pt idx="33758">
                  <c:v>2.0817098151517634E-6</c:v>
                </c:pt>
                <c:pt idx="33759">
                  <c:v>2.0784220563947951E-6</c:v>
                </c:pt>
                <c:pt idx="33760">
                  <c:v>2.0743947788185082E-6</c:v>
                </c:pt>
                <c:pt idx="33761">
                  <c:v>2.070404368384823E-6</c:v>
                </c:pt>
                <c:pt idx="33762">
                  <c:v>2.0665906493406077E-6</c:v>
                </c:pt>
                <c:pt idx="33763">
                  <c:v>2.0627102861569116E-6</c:v>
                </c:pt>
                <c:pt idx="33764">
                  <c:v>2.0585263941404839E-6</c:v>
                </c:pt>
                <c:pt idx="33765">
                  <c:v>2.054499870196012E-6</c:v>
                </c:pt>
                <c:pt idx="33766">
                  <c:v>2.0502888157454816E-6</c:v>
                </c:pt>
                <c:pt idx="33767">
                  <c:v>2.0463322461889071E-6</c:v>
                </c:pt>
                <c:pt idx="33768">
                  <c:v>2.0429293477712068E-6</c:v>
                </c:pt>
                <c:pt idx="33769">
                  <c:v>2.0401745659992832E-6</c:v>
                </c:pt>
                <c:pt idx="33770">
                  <c:v>2.037982958305967E-6</c:v>
                </c:pt>
                <c:pt idx="33771">
                  <c:v>2.0372837902706141E-6</c:v>
                </c:pt>
                <c:pt idx="33772">
                  <c:v>2.0374131826724018E-6</c:v>
                </c:pt>
                <c:pt idx="33773">
                  <c:v>2.038248459847345E-6</c:v>
                </c:pt>
                <c:pt idx="33774">
                  <c:v>2.0398668234249998E-6</c:v>
                </c:pt>
                <c:pt idx="33775">
                  <c:v>2.0410937175205397E-6</c:v>
                </c:pt>
                <c:pt idx="33776">
                  <c:v>2.0418901645604637E-6</c:v>
                </c:pt>
                <c:pt idx="33777">
                  <c:v>2.0427548056985752E-6</c:v>
                </c:pt>
                <c:pt idx="33778">
                  <c:v>2.0434485337249827E-6</c:v>
                </c:pt>
                <c:pt idx="33779">
                  <c:v>2.0441710064316631E-6</c:v>
                </c:pt>
                <c:pt idx="33780">
                  <c:v>2.0448822853384732E-6</c:v>
                </c:pt>
                <c:pt idx="33781">
                  <c:v>2.0461404016026132E-6</c:v>
                </c:pt>
                <c:pt idx="33782">
                  <c:v>2.047824334504811E-6</c:v>
                </c:pt>
                <c:pt idx="33783">
                  <c:v>2.0492547472682065E-6</c:v>
                </c:pt>
                <c:pt idx="33784">
                  <c:v>2.0514705989810344E-6</c:v>
                </c:pt>
                <c:pt idx="33785">
                  <c:v>2.0540910351481064E-6</c:v>
                </c:pt>
                <c:pt idx="33786">
                  <c:v>2.0563551462290979E-6</c:v>
                </c:pt>
                <c:pt idx="33787">
                  <c:v>2.0581028061705069E-6</c:v>
                </c:pt>
                <c:pt idx="33788">
                  <c:v>2.0600166214685928E-6</c:v>
                </c:pt>
                <c:pt idx="33789">
                  <c:v>2.0616145148855799E-6</c:v>
                </c:pt>
                <c:pt idx="33790">
                  <c:v>2.0630175307769001E-6</c:v>
                </c:pt>
                <c:pt idx="33791">
                  <c:v>2.064286362779035E-6</c:v>
                </c:pt>
                <c:pt idx="33792">
                  <c:v>2.0652402343389955E-6</c:v>
                </c:pt>
                <c:pt idx="33793">
                  <c:v>2.0655377921566814E-6</c:v>
                </c:pt>
                <c:pt idx="33794">
                  <c:v>2.0660065541582381E-6</c:v>
                </c:pt>
                <c:pt idx="33795">
                  <c:v>2.0653170603498314E-6</c:v>
                </c:pt>
                <c:pt idx="33796">
                  <c:v>2.0630519082301497E-6</c:v>
                </c:pt>
                <c:pt idx="33797">
                  <c:v>2.0602268472630315E-6</c:v>
                </c:pt>
                <c:pt idx="33798">
                  <c:v>2.0567459589140419E-6</c:v>
                </c:pt>
                <c:pt idx="33799">
                  <c:v>2.0528155131789869E-6</c:v>
                </c:pt>
                <c:pt idx="33800">
                  <c:v>2.0493604791845174E-6</c:v>
                </c:pt>
                <c:pt idx="33801">
                  <c:v>2.0460965256589495E-6</c:v>
                </c:pt>
                <c:pt idx="33802">
                  <c:v>2.043081819451193E-6</c:v>
                </c:pt>
                <c:pt idx="33803">
                  <c:v>2.0399558568131062E-6</c:v>
                </c:pt>
                <c:pt idx="33804">
                  <c:v>2.0367593878304721E-6</c:v>
                </c:pt>
                <c:pt idx="33805">
                  <c:v>2.0327387793007342E-6</c:v>
                </c:pt>
                <c:pt idx="33806">
                  <c:v>2.0295066114096117E-6</c:v>
                </c:pt>
                <c:pt idx="33807">
                  <c:v>2.0266996733810145E-6</c:v>
                </c:pt>
                <c:pt idx="33808">
                  <c:v>2.0250847647249375E-6</c:v>
                </c:pt>
                <c:pt idx="33809">
                  <c:v>2.0237851672851694E-6</c:v>
                </c:pt>
                <c:pt idx="33810">
                  <c:v>2.0234695638002475E-6</c:v>
                </c:pt>
                <c:pt idx="33811">
                  <c:v>2.0229695504147546E-6</c:v>
                </c:pt>
                <c:pt idx="33812">
                  <c:v>2.023488644023241E-6</c:v>
                </c:pt>
                <c:pt idx="33813">
                  <c:v>2.0245891467957424E-6</c:v>
                </c:pt>
                <c:pt idx="33814">
                  <c:v>2.0250658658959047E-6</c:v>
                </c:pt>
                <c:pt idx="33815">
                  <c:v>2.025058843445044E-6</c:v>
                </c:pt>
                <c:pt idx="33816">
                  <c:v>2.0246291186271475E-6</c:v>
                </c:pt>
                <c:pt idx="33817">
                  <c:v>2.023502340258474E-6</c:v>
                </c:pt>
                <c:pt idx="33818">
                  <c:v>2.0220963829124809E-6</c:v>
                </c:pt>
                <c:pt idx="33819">
                  <c:v>2.0206297089695245E-6</c:v>
                </c:pt>
                <c:pt idx="33820">
                  <c:v>2.0193980992004064E-6</c:v>
                </c:pt>
                <c:pt idx="33821">
                  <c:v>2.0189315488748401E-6</c:v>
                </c:pt>
                <c:pt idx="33822">
                  <c:v>2.0181242865952778E-6</c:v>
                </c:pt>
                <c:pt idx="33823">
                  <c:v>2.0171943894164961E-6</c:v>
                </c:pt>
                <c:pt idx="33824">
                  <c:v>2.0170861800178914E-6</c:v>
                </c:pt>
                <c:pt idx="33825">
                  <c:v>2.0171668214508089E-6</c:v>
                </c:pt>
                <c:pt idx="33826">
                  <c:v>2.0166688556808619E-6</c:v>
                </c:pt>
                <c:pt idx="33827">
                  <c:v>2.0157324470655156E-6</c:v>
                </c:pt>
                <c:pt idx="33828">
                  <c:v>2.0143795201459802E-6</c:v>
                </c:pt>
                <c:pt idx="33829">
                  <c:v>2.0133585341606798E-6</c:v>
                </c:pt>
                <c:pt idx="33830">
                  <c:v>2.0115491448262676E-6</c:v>
                </c:pt>
                <c:pt idx="33831">
                  <c:v>2.0094072427955384E-6</c:v>
                </c:pt>
                <c:pt idx="33832">
                  <c:v>2.0075031156007613E-6</c:v>
                </c:pt>
                <c:pt idx="33833">
                  <c:v>2.0057764275982755E-6</c:v>
                </c:pt>
                <c:pt idx="33834">
                  <c:v>2.00377641073837E-6</c:v>
                </c:pt>
                <c:pt idx="33835">
                  <c:v>2.0020712882725509E-6</c:v>
                </c:pt>
                <c:pt idx="33836">
                  <c:v>2.0003664213454971E-6</c:v>
                </c:pt>
                <c:pt idx="33837">
                  <c:v>1.9983303945025696E-6</c:v>
                </c:pt>
                <c:pt idx="33838">
                  <c:v>1.9957707396126147E-6</c:v>
                </c:pt>
                <c:pt idx="33839">
                  <c:v>1.9940335623466769E-6</c:v>
                </c:pt>
                <c:pt idx="33840">
                  <c:v>1.9920831246974187E-6</c:v>
                </c:pt>
                <c:pt idx="33841">
                  <c:v>1.9900179610527679E-6</c:v>
                </c:pt>
                <c:pt idx="33842">
                  <c:v>1.9880910388065079E-6</c:v>
                </c:pt>
                <c:pt idx="33843">
                  <c:v>1.9856426194775684E-6</c:v>
                </c:pt>
                <c:pt idx="33844">
                  <c:v>1.9838957935099164E-6</c:v>
                </c:pt>
                <c:pt idx="33845">
                  <c:v>1.9825556713151895E-6</c:v>
                </c:pt>
                <c:pt idx="33846">
                  <c:v>1.9814651750399821E-6</c:v>
                </c:pt>
                <c:pt idx="33847">
                  <c:v>1.9804104584415165E-6</c:v>
                </c:pt>
                <c:pt idx="33848">
                  <c:v>1.9790245966636341E-6</c:v>
                </c:pt>
                <c:pt idx="33849">
                  <c:v>1.9774252791656888E-6</c:v>
                </c:pt>
                <c:pt idx="33850">
                  <c:v>1.9759800295435543E-6</c:v>
                </c:pt>
                <c:pt idx="33851">
                  <c:v>1.9743219972146368E-6</c:v>
                </c:pt>
                <c:pt idx="33852">
                  <c:v>1.9728181471047113E-6</c:v>
                </c:pt>
                <c:pt idx="33853">
                  <c:v>1.9717559407949237E-6</c:v>
                </c:pt>
                <c:pt idx="33854">
                  <c:v>1.9703449287395893E-6</c:v>
                </c:pt>
                <c:pt idx="33855">
                  <c:v>1.9687600066097609E-6</c:v>
                </c:pt>
                <c:pt idx="33856">
                  <c:v>1.9666952634163612E-6</c:v>
                </c:pt>
                <c:pt idx="33857">
                  <c:v>1.964633193846486E-6</c:v>
                </c:pt>
                <c:pt idx="33858">
                  <c:v>1.962152537410632E-6</c:v>
                </c:pt>
                <c:pt idx="33859">
                  <c:v>1.9596006874249318E-6</c:v>
                </c:pt>
                <c:pt idx="33860">
                  <c:v>1.9567681197625157E-6</c:v>
                </c:pt>
                <c:pt idx="33861">
                  <c:v>1.954439086303267E-6</c:v>
                </c:pt>
                <c:pt idx="33862">
                  <c:v>1.9522096966587334E-6</c:v>
                </c:pt>
                <c:pt idx="33863">
                  <c:v>1.9500982655285093E-6</c:v>
                </c:pt>
                <c:pt idx="33864">
                  <c:v>1.9476097931246553E-6</c:v>
                </c:pt>
                <c:pt idx="33865">
                  <c:v>1.9451457738558494E-6</c:v>
                </c:pt>
                <c:pt idx="33866">
                  <c:v>1.942592290186958E-6</c:v>
                </c:pt>
                <c:pt idx="33867">
                  <c:v>1.9392116418877225E-6</c:v>
                </c:pt>
                <c:pt idx="33868">
                  <c:v>1.935735626804524E-6</c:v>
                </c:pt>
                <c:pt idx="33869">
                  <c:v>1.9322720104035718E-6</c:v>
                </c:pt>
                <c:pt idx="33870">
                  <c:v>1.928726559532E-6</c:v>
                </c:pt>
                <c:pt idx="33871">
                  <c:v>1.9252093689945106E-6</c:v>
                </c:pt>
                <c:pt idx="33872">
                  <c:v>1.9224743119919691E-6</c:v>
                </c:pt>
                <c:pt idx="33873">
                  <c:v>1.9200276099507063E-6</c:v>
                </c:pt>
                <c:pt idx="33874">
                  <c:v>1.9180167513563379E-6</c:v>
                </c:pt>
                <c:pt idx="33875">
                  <c:v>1.9158030033547128E-6</c:v>
                </c:pt>
                <c:pt idx="33876">
                  <c:v>1.9143401859595604E-6</c:v>
                </c:pt>
                <c:pt idx="33877">
                  <c:v>1.913604776490312E-6</c:v>
                </c:pt>
                <c:pt idx="33878">
                  <c:v>1.9121940025482541E-6</c:v>
                </c:pt>
                <c:pt idx="33879">
                  <c:v>1.9116213899153788E-6</c:v>
                </c:pt>
                <c:pt idx="33880">
                  <c:v>1.9106715200902867E-6</c:v>
                </c:pt>
                <c:pt idx="33881">
                  <c:v>1.9096256723041859E-6</c:v>
                </c:pt>
                <c:pt idx="33882">
                  <c:v>1.9079073617415595E-6</c:v>
                </c:pt>
                <c:pt idx="33883">
                  <c:v>1.9058926686075779E-6</c:v>
                </c:pt>
                <c:pt idx="33884">
                  <c:v>1.9033607042539456E-6</c:v>
                </c:pt>
                <c:pt idx="33885">
                  <c:v>1.9005008850798413E-6</c:v>
                </c:pt>
                <c:pt idx="33886">
                  <c:v>1.897038043999626E-6</c:v>
                </c:pt>
                <c:pt idx="33887">
                  <c:v>1.893643258335972E-6</c:v>
                </c:pt>
                <c:pt idx="33888">
                  <c:v>1.8902421253645021E-6</c:v>
                </c:pt>
                <c:pt idx="33889">
                  <c:v>1.8868117501384589E-6</c:v>
                </c:pt>
                <c:pt idx="33890">
                  <c:v>1.8835409281280382E-6</c:v>
                </c:pt>
                <c:pt idx="33891">
                  <c:v>1.8804527399693496E-6</c:v>
                </c:pt>
                <c:pt idx="33892">
                  <c:v>1.8774661982951182E-6</c:v>
                </c:pt>
                <c:pt idx="33893">
                  <c:v>1.8744889701794245E-6</c:v>
                </c:pt>
                <c:pt idx="33894">
                  <c:v>1.8718316254009433E-6</c:v>
                </c:pt>
                <c:pt idx="33895">
                  <c:v>1.8687435251020249E-6</c:v>
                </c:pt>
                <c:pt idx="33896">
                  <c:v>1.8655015657431882E-6</c:v>
                </c:pt>
                <c:pt idx="33897">
                  <c:v>1.8622033227897266E-6</c:v>
                </c:pt>
                <c:pt idx="33898">
                  <c:v>1.858984717997141E-6</c:v>
                </c:pt>
                <c:pt idx="33899">
                  <c:v>1.8561939631689565E-6</c:v>
                </c:pt>
                <c:pt idx="33900">
                  <c:v>1.8538455742524144E-6</c:v>
                </c:pt>
                <c:pt idx="33901">
                  <c:v>1.8520807329594573E-6</c:v>
                </c:pt>
                <c:pt idx="33902">
                  <c:v>1.8506246588617919E-6</c:v>
                </c:pt>
                <c:pt idx="33903">
                  <c:v>1.8477978078922337E-6</c:v>
                </c:pt>
                <c:pt idx="33904">
                  <c:v>1.8463757682732816E-6</c:v>
                </c:pt>
                <c:pt idx="33905">
                  <c:v>1.8473474864840492E-6</c:v>
                </c:pt>
                <c:pt idx="33906">
                  <c:v>1.848904092802036E-6</c:v>
                </c:pt>
                <c:pt idx="33907">
                  <c:v>1.8500715103206404E-6</c:v>
                </c:pt>
                <c:pt idx="33908">
                  <c:v>1.8513192193954402E-6</c:v>
                </c:pt>
                <c:pt idx="33909">
                  <c:v>1.8523041992271955E-6</c:v>
                </c:pt>
                <c:pt idx="33910">
                  <c:v>1.8515825225845564E-6</c:v>
                </c:pt>
                <c:pt idx="33911">
                  <c:v>1.8486194532972473E-6</c:v>
                </c:pt>
                <c:pt idx="33912">
                  <c:v>1.8477602619228905E-6</c:v>
                </c:pt>
                <c:pt idx="33913">
                  <c:v>1.8486454431508887E-6</c:v>
                </c:pt>
                <c:pt idx="33914">
                  <c:v>1.8506207059286657E-6</c:v>
                </c:pt>
                <c:pt idx="33915">
                  <c:v>1.8520432982611421E-6</c:v>
                </c:pt>
                <c:pt idx="33916">
                  <c:v>1.8503683562178309E-6</c:v>
                </c:pt>
                <c:pt idx="33917">
                  <c:v>1.8470646179137738E-6</c:v>
                </c:pt>
                <c:pt idx="33918">
                  <c:v>1.8443848024220901E-6</c:v>
                </c:pt>
                <c:pt idx="33919">
                  <c:v>1.8432046684175114E-6</c:v>
                </c:pt>
                <c:pt idx="33920">
                  <c:v>1.8420772900516969E-6</c:v>
                </c:pt>
                <c:pt idx="33921">
                  <c:v>1.8536074591387779E-6</c:v>
                </c:pt>
                <c:pt idx="33922">
                  <c:v>1.8620891494900476E-6</c:v>
                </c:pt>
                <c:pt idx="33923">
                  <c:v>1.8651446295153299E-6</c:v>
                </c:pt>
                <c:pt idx="33924">
                  <c:v>1.8665510554718313E-6</c:v>
                </c:pt>
                <c:pt idx="33925">
                  <c:v>1.8665640794791327E-6</c:v>
                </c:pt>
                <c:pt idx="33926">
                  <c:v>1.8654971178418216E-6</c:v>
                </c:pt>
                <c:pt idx="33927">
                  <c:v>1.8692287905848623E-6</c:v>
                </c:pt>
                <c:pt idx="33928">
                  <c:v>1.8763728976621976E-6</c:v>
                </c:pt>
                <c:pt idx="33929">
                  <c:v>1.8817917422864206E-6</c:v>
                </c:pt>
                <c:pt idx="33930">
                  <c:v>1.8847963957841485E-6</c:v>
                </c:pt>
                <c:pt idx="33931">
                  <c:v>1.8859874739908687E-6</c:v>
                </c:pt>
                <c:pt idx="33932">
                  <c:v>1.8865431151166831E-6</c:v>
                </c:pt>
                <c:pt idx="33933">
                  <c:v>1.8873475769744332E-6</c:v>
                </c:pt>
                <c:pt idx="33934">
                  <c:v>1.8868733065353744E-6</c:v>
                </c:pt>
                <c:pt idx="33935">
                  <c:v>1.8850148645274746E-6</c:v>
                </c:pt>
                <c:pt idx="33936">
                  <c:v>1.8816519145939378E-6</c:v>
                </c:pt>
                <c:pt idx="33937">
                  <c:v>1.8781917528459843E-6</c:v>
                </c:pt>
                <c:pt idx="33938">
                  <c:v>1.8748724428507104E-6</c:v>
                </c:pt>
                <c:pt idx="33939">
                  <c:v>1.8720765205300971E-6</c:v>
                </c:pt>
                <c:pt idx="33940">
                  <c:v>1.8688507101778036E-6</c:v>
                </c:pt>
                <c:pt idx="33941">
                  <c:v>1.8661134102400773E-6</c:v>
                </c:pt>
                <c:pt idx="33942">
                  <c:v>1.8635839079958084E-6</c:v>
                </c:pt>
                <c:pt idx="33943">
                  <c:v>1.8613514124956346E-6</c:v>
                </c:pt>
                <c:pt idx="33944">
                  <c:v>1.8595225987922475E-6</c:v>
                </c:pt>
                <c:pt idx="33945">
                  <c:v>1.857279060327723E-6</c:v>
                </c:pt>
                <c:pt idx="33946">
                  <c:v>1.8551125544988351E-6</c:v>
                </c:pt>
                <c:pt idx="33947">
                  <c:v>1.8518290875905617E-6</c:v>
                </c:pt>
                <c:pt idx="33948">
                  <c:v>1.8485572104893525E-6</c:v>
                </c:pt>
                <c:pt idx="33949">
                  <c:v>1.8458787738821051E-6</c:v>
                </c:pt>
                <c:pt idx="33950">
                  <c:v>1.8434417027292895E-6</c:v>
                </c:pt>
                <c:pt idx="33951">
                  <c:v>1.8407230498541894E-6</c:v>
                </c:pt>
                <c:pt idx="33952">
                  <c:v>1.8381377501620626E-6</c:v>
                </c:pt>
                <c:pt idx="33953">
                  <c:v>1.8356847810128654E-6</c:v>
                </c:pt>
                <c:pt idx="33954">
                  <c:v>1.8337031299893626E-6</c:v>
                </c:pt>
                <c:pt idx="33955">
                  <c:v>1.8311884789598525E-6</c:v>
                </c:pt>
                <c:pt idx="33956">
                  <c:v>1.8285196754228774E-6</c:v>
                </c:pt>
                <c:pt idx="33957">
                  <c:v>1.8265535262711873E-6</c:v>
                </c:pt>
                <c:pt idx="33958">
                  <c:v>1.8247864227165632E-6</c:v>
                </c:pt>
                <c:pt idx="33959">
                  <c:v>1.823288212333231E-6</c:v>
                </c:pt>
                <c:pt idx="33960">
                  <c:v>1.8226437485282144E-6</c:v>
                </c:pt>
                <c:pt idx="33961">
                  <c:v>1.8222978574715014E-6</c:v>
                </c:pt>
                <c:pt idx="33962">
                  <c:v>1.8223202883376468E-6</c:v>
                </c:pt>
                <c:pt idx="33963">
                  <c:v>1.8221589715680248E-6</c:v>
                </c:pt>
                <c:pt idx="33964">
                  <c:v>1.8214416042373092E-6</c:v>
                </c:pt>
                <c:pt idx="33965">
                  <c:v>1.8199931369567038E-6</c:v>
                </c:pt>
                <c:pt idx="33966">
                  <c:v>1.8181015401904317E-6</c:v>
                </c:pt>
                <c:pt idx="33967">
                  <c:v>1.8157697054668345E-6</c:v>
                </c:pt>
                <c:pt idx="33968">
                  <c:v>1.8125406272187819E-6</c:v>
                </c:pt>
                <c:pt idx="33969">
                  <c:v>1.8095882331030094E-6</c:v>
                </c:pt>
                <c:pt idx="33970">
                  <c:v>1.807844893512705E-6</c:v>
                </c:pt>
                <c:pt idx="33971">
                  <c:v>1.8066675558073225E-6</c:v>
                </c:pt>
                <c:pt idx="33972">
                  <c:v>1.8058063497382604E-6</c:v>
                </c:pt>
                <c:pt idx="33973">
                  <c:v>1.804995592729106E-6</c:v>
                </c:pt>
                <c:pt idx="33974">
                  <c:v>1.8044813740852024E-6</c:v>
                </c:pt>
                <c:pt idx="33975">
                  <c:v>1.8043678671823252E-6</c:v>
                </c:pt>
                <c:pt idx="33976">
                  <c:v>1.8043192810035713E-6</c:v>
                </c:pt>
                <c:pt idx="33977">
                  <c:v>1.8039836043679164E-6</c:v>
                </c:pt>
                <c:pt idx="33978">
                  <c:v>1.8015331088864264E-6</c:v>
                </c:pt>
                <c:pt idx="33979">
                  <c:v>1.7988430451166151E-6</c:v>
                </c:pt>
                <c:pt idx="33980">
                  <c:v>1.7957666134265225E-6</c:v>
                </c:pt>
                <c:pt idx="33981">
                  <c:v>1.7933133586345346E-6</c:v>
                </c:pt>
                <c:pt idx="33982">
                  <c:v>1.7907091415489149E-6</c:v>
                </c:pt>
                <c:pt idx="33983">
                  <c:v>1.7877980559868644E-6</c:v>
                </c:pt>
                <c:pt idx="33984">
                  <c:v>1.7849486613451124E-6</c:v>
                </c:pt>
                <c:pt idx="33985">
                  <c:v>1.7825245316817012E-6</c:v>
                </c:pt>
                <c:pt idx="33986">
                  <c:v>1.7810276135495436E-6</c:v>
                </c:pt>
                <c:pt idx="33987">
                  <c:v>1.779878871591334E-6</c:v>
                </c:pt>
                <c:pt idx="33988">
                  <c:v>1.7791804408262737E-6</c:v>
                </c:pt>
                <c:pt idx="33989">
                  <c:v>1.7780802396807368E-6</c:v>
                </c:pt>
                <c:pt idx="33990">
                  <c:v>1.7768056826962699E-6</c:v>
                </c:pt>
                <c:pt idx="33991">
                  <c:v>1.7756348833289632E-6</c:v>
                </c:pt>
                <c:pt idx="33992">
                  <c:v>1.7740653037524356E-6</c:v>
                </c:pt>
                <c:pt idx="33993">
                  <c:v>1.7717707398276325E-6</c:v>
                </c:pt>
                <c:pt idx="33994">
                  <c:v>1.7694298843456671E-6</c:v>
                </c:pt>
                <c:pt idx="33995">
                  <c:v>1.7668878608362718E-6</c:v>
                </c:pt>
                <c:pt idx="33996">
                  <c:v>1.7638445398634769E-6</c:v>
                </c:pt>
                <c:pt idx="33997">
                  <c:v>1.761258740021085E-6</c:v>
                </c:pt>
                <c:pt idx="33998">
                  <c:v>1.7589550728939371E-6</c:v>
                </c:pt>
                <c:pt idx="33999">
                  <c:v>1.7565198909638701E-6</c:v>
                </c:pt>
                <c:pt idx="34000">
                  <c:v>1.7535592384588102E-6</c:v>
                </c:pt>
                <c:pt idx="34001">
                  <c:v>1.7507639420783445E-6</c:v>
                </c:pt>
                <c:pt idx="34002">
                  <c:v>1.7479092274667229E-6</c:v>
                </c:pt>
                <c:pt idx="34003">
                  <c:v>1.7449105546215593E-6</c:v>
                </c:pt>
                <c:pt idx="34004">
                  <c:v>1.7419221514162707E-6</c:v>
                </c:pt>
                <c:pt idx="34005">
                  <c:v>1.7392835918849486E-6</c:v>
                </c:pt>
                <c:pt idx="34006">
                  <c:v>1.7368563947222862E-6</c:v>
                </c:pt>
                <c:pt idx="34007">
                  <c:v>1.734249510059642E-6</c:v>
                </c:pt>
                <c:pt idx="34008">
                  <c:v>1.7314474627447337E-6</c:v>
                </c:pt>
                <c:pt idx="34009">
                  <c:v>1.7284687542689687E-6</c:v>
                </c:pt>
                <c:pt idx="34010">
                  <c:v>1.725910441160375E-6</c:v>
                </c:pt>
                <c:pt idx="34011">
                  <c:v>1.7241335628206304E-6</c:v>
                </c:pt>
                <c:pt idx="34012">
                  <c:v>1.7226956735512881E-6</c:v>
                </c:pt>
                <c:pt idx="34013">
                  <c:v>1.7212420321468087E-6</c:v>
                </c:pt>
                <c:pt idx="34014">
                  <c:v>1.7195881579126085E-6</c:v>
                </c:pt>
                <c:pt idx="34015">
                  <c:v>1.7175844234368227E-6</c:v>
                </c:pt>
                <c:pt idx="34016">
                  <c:v>1.7157690231215231E-6</c:v>
                </c:pt>
                <c:pt idx="34017">
                  <c:v>1.7139065269753732E-6</c:v>
                </c:pt>
                <c:pt idx="34018">
                  <c:v>1.7121309445474786E-6</c:v>
                </c:pt>
                <c:pt idx="34019">
                  <c:v>1.7108089185098716E-6</c:v>
                </c:pt>
                <c:pt idx="34020">
                  <c:v>1.7085867921896352E-6</c:v>
                </c:pt>
                <c:pt idx="34021">
                  <c:v>1.7068365361675949E-6</c:v>
                </c:pt>
                <c:pt idx="34022">
                  <c:v>1.7059210629763296E-6</c:v>
                </c:pt>
                <c:pt idx="34023">
                  <c:v>1.7057360106493384E-6</c:v>
                </c:pt>
                <c:pt idx="34024">
                  <c:v>1.7045489112688633E-6</c:v>
                </c:pt>
                <c:pt idx="34025">
                  <c:v>1.7029795234716669E-6</c:v>
                </c:pt>
                <c:pt idx="34026">
                  <c:v>1.7017274304201837E-6</c:v>
                </c:pt>
                <c:pt idx="34027">
                  <c:v>1.700923527719448E-6</c:v>
                </c:pt>
                <c:pt idx="34028">
                  <c:v>1.6994545319627657E-6</c:v>
                </c:pt>
                <c:pt idx="34029">
                  <c:v>1.696976232869546E-6</c:v>
                </c:pt>
                <c:pt idx="34030">
                  <c:v>1.6947697609338096E-6</c:v>
                </c:pt>
                <c:pt idx="34031">
                  <c:v>1.6927174533041825E-6</c:v>
                </c:pt>
                <c:pt idx="34032">
                  <c:v>1.6903644856395706E-6</c:v>
                </c:pt>
                <c:pt idx="34033">
                  <c:v>1.6893362695861534E-6</c:v>
                </c:pt>
                <c:pt idx="34034">
                  <c:v>1.6886531934010576E-6</c:v>
                </c:pt>
                <c:pt idx="34035">
                  <c:v>1.6880337474266813E-6</c:v>
                </c:pt>
                <c:pt idx="34036">
                  <c:v>1.6873130801670475E-6</c:v>
                </c:pt>
                <c:pt idx="34037">
                  <c:v>1.6864094036092648E-6</c:v>
                </c:pt>
                <c:pt idx="34038">
                  <c:v>1.6851920848454709E-6</c:v>
                </c:pt>
                <c:pt idx="34039">
                  <c:v>1.6838271037232474E-6</c:v>
                </c:pt>
                <c:pt idx="34040">
                  <c:v>1.6823645499531776E-6</c:v>
                </c:pt>
                <c:pt idx="34041">
                  <c:v>1.6799521257144828E-6</c:v>
                </c:pt>
                <c:pt idx="34042">
                  <c:v>1.6775792590624412E-6</c:v>
                </c:pt>
                <c:pt idx="34043">
                  <c:v>1.6752783909183472E-6</c:v>
                </c:pt>
                <c:pt idx="34044">
                  <c:v>1.6734573226497483E-6</c:v>
                </c:pt>
                <c:pt idx="34045">
                  <c:v>1.6712480714631891E-6</c:v>
                </c:pt>
                <c:pt idx="34046">
                  <c:v>1.6685882225085855E-6</c:v>
                </c:pt>
                <c:pt idx="34047">
                  <c:v>1.6667379332059318E-6</c:v>
                </c:pt>
                <c:pt idx="34048">
                  <c:v>1.6652162170679816E-6</c:v>
                </c:pt>
                <c:pt idx="34049">
                  <c:v>1.6646379539908198E-6</c:v>
                </c:pt>
                <c:pt idx="34050">
                  <c:v>1.6638137751777276E-6</c:v>
                </c:pt>
                <c:pt idx="34051">
                  <c:v>1.6625015120727798E-6</c:v>
                </c:pt>
                <c:pt idx="34052">
                  <c:v>1.6606389637664598E-6</c:v>
                </c:pt>
                <c:pt idx="34053">
                  <c:v>1.6585210584642408E-6</c:v>
                </c:pt>
                <c:pt idx="34054">
                  <c:v>1.6560687384056077E-6</c:v>
                </c:pt>
                <c:pt idx="34055">
                  <c:v>1.6535428782835911E-6</c:v>
                </c:pt>
                <c:pt idx="34056">
                  <c:v>1.6514722384633665E-6</c:v>
                </c:pt>
                <c:pt idx="34057">
                  <c:v>1.6503886812718908E-6</c:v>
                </c:pt>
                <c:pt idx="34058">
                  <c:v>1.6491118310751816E-6</c:v>
                </c:pt>
                <c:pt idx="34059">
                  <c:v>1.6475945236936944E-6</c:v>
                </c:pt>
                <c:pt idx="34060">
                  <c:v>1.6460791356296758E-6</c:v>
                </c:pt>
                <c:pt idx="34061">
                  <c:v>1.644838485859628E-6</c:v>
                </c:pt>
                <c:pt idx="34062">
                  <c:v>1.6436144424796607E-6</c:v>
                </c:pt>
                <c:pt idx="34063">
                  <c:v>1.6417819555275503E-6</c:v>
                </c:pt>
                <c:pt idx="34064">
                  <c:v>1.6394292593931362E-6</c:v>
                </c:pt>
                <c:pt idx="34065">
                  <c:v>1.6381381613131081E-6</c:v>
                </c:pt>
                <c:pt idx="34066">
                  <c:v>1.6364805692218261E-6</c:v>
                </c:pt>
                <c:pt idx="34067">
                  <c:v>1.6341715342234935E-6</c:v>
                </c:pt>
                <c:pt idx="34068">
                  <c:v>1.6315082806862912E-6</c:v>
                </c:pt>
                <c:pt idx="34069">
                  <c:v>1.6291718278705104E-6</c:v>
                </c:pt>
                <c:pt idx="34070">
                  <c:v>1.6265243144758884E-6</c:v>
                </c:pt>
                <c:pt idx="34071">
                  <c:v>1.6245831484392911E-6</c:v>
                </c:pt>
                <c:pt idx="34072">
                  <c:v>1.6230739705475926E-6</c:v>
                </c:pt>
                <c:pt idx="34073">
                  <c:v>1.6214718685317261E-6</c:v>
                </c:pt>
                <c:pt idx="34074">
                  <c:v>1.6192557206917172E-6</c:v>
                </c:pt>
                <c:pt idx="34075">
                  <c:v>1.617771744867983E-6</c:v>
                </c:pt>
                <c:pt idx="34076">
                  <c:v>1.6169679299516533E-6</c:v>
                </c:pt>
                <c:pt idx="34077">
                  <c:v>1.6161628908186272E-6</c:v>
                </c:pt>
                <c:pt idx="34078">
                  <c:v>1.6155299723763566E-6</c:v>
                </c:pt>
                <c:pt idx="34079">
                  <c:v>1.614627365730887E-6</c:v>
                </c:pt>
                <c:pt idx="34080">
                  <c:v>1.6133933781190602E-6</c:v>
                </c:pt>
                <c:pt idx="34081">
                  <c:v>1.6117825897312084E-6</c:v>
                </c:pt>
                <c:pt idx="34082">
                  <c:v>1.6098443965696747E-6</c:v>
                </c:pt>
                <c:pt idx="34083">
                  <c:v>1.6082559015484364E-6</c:v>
                </c:pt>
                <c:pt idx="34084">
                  <c:v>1.6067326421098105E-6</c:v>
                </c:pt>
                <c:pt idx="34085">
                  <c:v>1.6052115677325076E-6</c:v>
                </c:pt>
                <c:pt idx="34086">
                  <c:v>1.6035987675429935E-6</c:v>
                </c:pt>
                <c:pt idx="34087">
                  <c:v>1.6025358568130158E-6</c:v>
                </c:pt>
                <c:pt idx="34088">
                  <c:v>1.6015979455509012E-6</c:v>
                </c:pt>
                <c:pt idx="34089">
                  <c:v>1.6007219402837933E-6</c:v>
                </c:pt>
                <c:pt idx="34090">
                  <c:v>1.5998139051297124E-6</c:v>
                </c:pt>
                <c:pt idx="34091">
                  <c:v>1.598951998528952E-6</c:v>
                </c:pt>
                <c:pt idx="34092">
                  <c:v>1.5979956855120057E-6</c:v>
                </c:pt>
                <c:pt idx="34093">
                  <c:v>1.5966338323864526E-6</c:v>
                </c:pt>
                <c:pt idx="34094">
                  <c:v>1.5951800084747324E-6</c:v>
                </c:pt>
                <c:pt idx="34095">
                  <c:v>1.5936503181300649E-6</c:v>
                </c:pt>
                <c:pt idx="34096">
                  <c:v>1.5928998273195514E-6</c:v>
                </c:pt>
                <c:pt idx="34097">
                  <c:v>1.5922412329409905E-6</c:v>
                </c:pt>
                <c:pt idx="34098">
                  <c:v>1.592000139194895E-6</c:v>
                </c:pt>
                <c:pt idx="34099">
                  <c:v>1.5921593977671581E-6</c:v>
                </c:pt>
                <c:pt idx="34100">
                  <c:v>1.5918639606898534E-6</c:v>
                </c:pt>
                <c:pt idx="34101">
                  <c:v>1.5903238245952021E-6</c:v>
                </c:pt>
                <c:pt idx="34102">
                  <c:v>1.5881658176590419E-6</c:v>
                </c:pt>
                <c:pt idx="34103">
                  <c:v>1.5863387524004049E-6</c:v>
                </c:pt>
                <c:pt idx="34104">
                  <c:v>1.5852116066755302E-6</c:v>
                </c:pt>
                <c:pt idx="34105">
                  <c:v>1.5841003054205213E-6</c:v>
                </c:pt>
                <c:pt idx="34106">
                  <c:v>1.5832055648226935E-6</c:v>
                </c:pt>
                <c:pt idx="34107">
                  <c:v>1.5823565054094663E-6</c:v>
                </c:pt>
                <c:pt idx="34108">
                  <c:v>1.5819694771230055E-6</c:v>
                </c:pt>
                <c:pt idx="34109">
                  <c:v>1.5817494905078782E-6</c:v>
                </c:pt>
                <c:pt idx="34110">
                  <c:v>1.5818964155619022E-6</c:v>
                </c:pt>
                <c:pt idx="34111">
                  <c:v>1.582085221192903E-6</c:v>
                </c:pt>
                <c:pt idx="34112">
                  <c:v>1.5820689684029521E-6</c:v>
                </c:pt>
                <c:pt idx="34113">
                  <c:v>1.5812775472850636E-6</c:v>
                </c:pt>
                <c:pt idx="34114">
                  <c:v>1.5798221133108774E-6</c:v>
                </c:pt>
                <c:pt idx="34115">
                  <c:v>1.5780143831436239E-6</c:v>
                </c:pt>
                <c:pt idx="34116">
                  <c:v>1.5762104884346426E-6</c:v>
                </c:pt>
                <c:pt idx="34117">
                  <c:v>1.5742721056808453E-6</c:v>
                </c:pt>
                <c:pt idx="34118">
                  <c:v>1.5718471107794922E-6</c:v>
                </c:pt>
                <c:pt idx="34119">
                  <c:v>1.5700972995084034E-6</c:v>
                </c:pt>
                <c:pt idx="34120">
                  <c:v>1.5676621451267772E-6</c:v>
                </c:pt>
                <c:pt idx="34121">
                  <c:v>1.5660140811209134E-6</c:v>
                </c:pt>
                <c:pt idx="34122">
                  <c:v>1.5641705663887334E-6</c:v>
                </c:pt>
                <c:pt idx="34123">
                  <c:v>1.5621633855549992E-6</c:v>
                </c:pt>
                <c:pt idx="34124">
                  <c:v>1.5601612275609573E-6</c:v>
                </c:pt>
                <c:pt idx="34125">
                  <c:v>1.5578910297189234E-6</c:v>
                </c:pt>
                <c:pt idx="34126">
                  <c:v>1.5555210867289064E-6</c:v>
                </c:pt>
                <c:pt idx="34127">
                  <c:v>1.5534465107487942E-6</c:v>
                </c:pt>
                <c:pt idx="34128">
                  <c:v>1.551316802156692E-6</c:v>
                </c:pt>
                <c:pt idx="34129">
                  <c:v>1.5494197653301408E-6</c:v>
                </c:pt>
                <c:pt idx="34130">
                  <c:v>1.5478595655236982E-6</c:v>
                </c:pt>
                <c:pt idx="34131">
                  <c:v>1.5465888045571937E-6</c:v>
                </c:pt>
                <c:pt idx="34132">
                  <c:v>1.5455756778833123E-6</c:v>
                </c:pt>
                <c:pt idx="34133">
                  <c:v>1.545195604103489E-6</c:v>
                </c:pt>
                <c:pt idx="34134">
                  <c:v>1.5456116450754372E-6</c:v>
                </c:pt>
                <c:pt idx="34135">
                  <c:v>1.546866788324926E-6</c:v>
                </c:pt>
                <c:pt idx="34136">
                  <c:v>1.5485829510690116E-6</c:v>
                </c:pt>
                <c:pt idx="34137">
                  <c:v>1.5506695003068109E-6</c:v>
                </c:pt>
                <c:pt idx="34138">
                  <c:v>1.553323244641583E-6</c:v>
                </c:pt>
                <c:pt idx="34139">
                  <c:v>1.5558029630452519E-6</c:v>
                </c:pt>
                <c:pt idx="34140">
                  <c:v>1.5577897545864693E-6</c:v>
                </c:pt>
                <c:pt idx="34141">
                  <c:v>1.559237521865178E-6</c:v>
                </c:pt>
                <c:pt idx="34142">
                  <c:v>1.5602982731015142E-6</c:v>
                </c:pt>
                <c:pt idx="34143">
                  <c:v>1.5600747207660711E-6</c:v>
                </c:pt>
                <c:pt idx="34144">
                  <c:v>1.5589658482084749E-6</c:v>
                </c:pt>
                <c:pt idx="34145">
                  <c:v>1.5574318182725702E-6</c:v>
                </c:pt>
                <c:pt idx="34146">
                  <c:v>1.5562040050864988E-6</c:v>
                </c:pt>
                <c:pt idx="34147">
                  <c:v>1.5547951258042564E-6</c:v>
                </c:pt>
                <c:pt idx="34148">
                  <c:v>1.5537974601384905E-6</c:v>
                </c:pt>
                <c:pt idx="34149">
                  <c:v>1.5530876414435267E-6</c:v>
                </c:pt>
                <c:pt idx="34150">
                  <c:v>1.5526491883436401E-6</c:v>
                </c:pt>
                <c:pt idx="34151">
                  <c:v>1.5525415449709377E-6</c:v>
                </c:pt>
                <c:pt idx="34152">
                  <c:v>1.5534144876547276E-6</c:v>
                </c:pt>
                <c:pt idx="34153">
                  <c:v>1.554872189416302E-6</c:v>
                </c:pt>
                <c:pt idx="34154">
                  <c:v>1.5550343320842147E-6</c:v>
                </c:pt>
                <c:pt idx="34155">
                  <c:v>1.5536608477801216E-6</c:v>
                </c:pt>
                <c:pt idx="34156">
                  <c:v>1.5529707908916501E-6</c:v>
                </c:pt>
                <c:pt idx="34157">
                  <c:v>1.5527337082170961E-6</c:v>
                </c:pt>
                <c:pt idx="34158">
                  <c:v>1.5525845065669237E-6</c:v>
                </c:pt>
                <c:pt idx="34159">
                  <c:v>1.5523563580756189E-6</c:v>
                </c:pt>
                <c:pt idx="34160">
                  <c:v>1.5535026173233164E-6</c:v>
                </c:pt>
                <c:pt idx="34161">
                  <c:v>1.5553846565127789E-6</c:v>
                </c:pt>
                <c:pt idx="34162">
                  <c:v>1.5573352130215647E-6</c:v>
                </c:pt>
                <c:pt idx="34163">
                  <c:v>1.5595365306738183E-6</c:v>
                </c:pt>
                <c:pt idx="34164">
                  <c:v>1.5618823900828213E-6</c:v>
                </c:pt>
                <c:pt idx="34165">
                  <c:v>1.5637333421418791E-6</c:v>
                </c:pt>
                <c:pt idx="34166">
                  <c:v>1.5650585028808203E-6</c:v>
                </c:pt>
                <c:pt idx="34167">
                  <c:v>1.5657053923688064E-6</c:v>
                </c:pt>
                <c:pt idx="34168">
                  <c:v>1.5666520262428096E-6</c:v>
                </c:pt>
                <c:pt idx="34169">
                  <c:v>1.56797432571303E-6</c:v>
                </c:pt>
                <c:pt idx="34170">
                  <c:v>1.5693967818456809E-6</c:v>
                </c:pt>
                <c:pt idx="34171">
                  <c:v>1.5709499435322508E-6</c:v>
                </c:pt>
                <c:pt idx="34172">
                  <c:v>1.5724959105369742E-6</c:v>
                </c:pt>
                <c:pt idx="34173">
                  <c:v>1.5737126924001959E-6</c:v>
                </c:pt>
                <c:pt idx="34174">
                  <c:v>1.5747232393699457E-6</c:v>
                </c:pt>
                <c:pt idx="34175">
                  <c:v>1.5755124112460265E-6</c:v>
                </c:pt>
                <c:pt idx="34176">
                  <c:v>1.5768793472564181E-6</c:v>
                </c:pt>
                <c:pt idx="34177">
                  <c:v>1.5788388797266841E-6</c:v>
                </c:pt>
                <c:pt idx="34178">
                  <c:v>1.5806829990951834E-6</c:v>
                </c:pt>
                <c:pt idx="34179">
                  <c:v>1.5828585848084635E-6</c:v>
                </c:pt>
                <c:pt idx="34180">
                  <c:v>1.5854430373045946E-6</c:v>
                </c:pt>
                <c:pt idx="34181">
                  <c:v>1.5875712681724419E-6</c:v>
                </c:pt>
                <c:pt idx="34182">
                  <c:v>1.5891343784659593E-6</c:v>
                </c:pt>
                <c:pt idx="34183">
                  <c:v>1.5901322766786206E-6</c:v>
                </c:pt>
                <c:pt idx="34184">
                  <c:v>1.5908445593911258E-6</c:v>
                </c:pt>
                <c:pt idx="34185">
                  <c:v>1.5907443214441174E-6</c:v>
                </c:pt>
                <c:pt idx="34186">
                  <c:v>1.5902681549914639E-6</c:v>
                </c:pt>
                <c:pt idx="34187">
                  <c:v>1.5896190761800459E-6</c:v>
                </c:pt>
                <c:pt idx="34188">
                  <c:v>1.5889373156936235E-6</c:v>
                </c:pt>
                <c:pt idx="34189">
                  <c:v>1.5882075322536877E-6</c:v>
                </c:pt>
                <c:pt idx="34190">
                  <c:v>1.5872750944050333E-6</c:v>
                </c:pt>
                <c:pt idx="34191">
                  <c:v>1.5851350243217974E-6</c:v>
                </c:pt>
                <c:pt idx="34192">
                  <c:v>1.5828239150458532E-6</c:v>
                </c:pt>
                <c:pt idx="34193">
                  <c:v>1.5812602894448658E-6</c:v>
                </c:pt>
                <c:pt idx="34194">
                  <c:v>1.5802850608176711E-6</c:v>
                </c:pt>
                <c:pt idx="34195">
                  <c:v>1.5787856939274955E-6</c:v>
                </c:pt>
                <c:pt idx="34196">
                  <c:v>1.5766266253466004E-6</c:v>
                </c:pt>
                <c:pt idx="34197">
                  <c:v>1.5744272685056716E-6</c:v>
                </c:pt>
                <c:pt idx="34198">
                  <c:v>1.5719576640599927E-6</c:v>
                </c:pt>
                <c:pt idx="34199">
                  <c:v>1.5703894844198238E-6</c:v>
                </c:pt>
                <c:pt idx="34200">
                  <c:v>1.5698804292425096E-6</c:v>
                </c:pt>
                <c:pt idx="34201">
                  <c:v>1.569813168516286E-6</c:v>
                </c:pt>
                <c:pt idx="34202">
                  <c:v>1.5696657340878053E-6</c:v>
                </c:pt>
                <c:pt idx="34203">
                  <c:v>1.5699128456478998E-6</c:v>
                </c:pt>
                <c:pt idx="34204">
                  <c:v>1.5712574786430115E-6</c:v>
                </c:pt>
                <c:pt idx="34205">
                  <c:v>1.5730088288396213E-6</c:v>
                </c:pt>
                <c:pt idx="34206">
                  <c:v>1.5751208520887536E-6</c:v>
                </c:pt>
                <c:pt idx="34207">
                  <c:v>1.5784845201834777E-6</c:v>
                </c:pt>
                <c:pt idx="34208">
                  <c:v>1.5834568684449252E-6</c:v>
                </c:pt>
                <c:pt idx="34209">
                  <c:v>1.5872981511062679E-6</c:v>
                </c:pt>
                <c:pt idx="34210">
                  <c:v>1.588501608616903E-6</c:v>
                </c:pt>
                <c:pt idx="34211">
                  <c:v>1.5876847149748876E-6</c:v>
                </c:pt>
                <c:pt idx="34212">
                  <c:v>1.5862940714419667E-6</c:v>
                </c:pt>
                <c:pt idx="34213">
                  <c:v>1.5841741162007222E-6</c:v>
                </c:pt>
                <c:pt idx="34214">
                  <c:v>1.582553993470463E-6</c:v>
                </c:pt>
                <c:pt idx="34215">
                  <c:v>1.5801343156096793E-6</c:v>
                </c:pt>
                <c:pt idx="34216">
                  <c:v>1.5795945135858836E-6</c:v>
                </c:pt>
                <c:pt idx="34217">
                  <c:v>1.5802847819167771E-6</c:v>
                </c:pt>
                <c:pt idx="34218">
                  <c:v>1.5806302636263512E-6</c:v>
                </c:pt>
                <c:pt idx="34219">
                  <c:v>1.5806163335222204E-6</c:v>
                </c:pt>
                <c:pt idx="34220">
                  <c:v>1.5804906305474679E-6</c:v>
                </c:pt>
                <c:pt idx="34221">
                  <c:v>1.5812089527157493E-6</c:v>
                </c:pt>
                <c:pt idx="34222">
                  <c:v>1.5827847555449429E-6</c:v>
                </c:pt>
                <c:pt idx="34223">
                  <c:v>1.5842606027627369E-6</c:v>
                </c:pt>
                <c:pt idx="34224">
                  <c:v>1.5851422222097122E-6</c:v>
                </c:pt>
                <c:pt idx="34225">
                  <c:v>1.5847038625504408E-6</c:v>
                </c:pt>
                <c:pt idx="34226">
                  <c:v>1.5825713359672714E-6</c:v>
                </c:pt>
                <c:pt idx="34227">
                  <c:v>1.5817251751260224E-6</c:v>
                </c:pt>
                <c:pt idx="34228">
                  <c:v>1.5808781895773772E-6</c:v>
                </c:pt>
                <c:pt idx="34229">
                  <c:v>1.5803849053839485E-6</c:v>
                </c:pt>
                <c:pt idx="34230">
                  <c:v>1.5816614419535508E-6</c:v>
                </c:pt>
                <c:pt idx="34231">
                  <c:v>1.5835633165709011E-6</c:v>
                </c:pt>
                <c:pt idx="34232">
                  <c:v>1.5849325491339933E-6</c:v>
                </c:pt>
                <c:pt idx="34233">
                  <c:v>1.5858156178498647E-6</c:v>
                </c:pt>
                <c:pt idx="34234">
                  <c:v>1.5864140971704806E-6</c:v>
                </c:pt>
                <c:pt idx="34235">
                  <c:v>1.5869605209140993E-6</c:v>
                </c:pt>
                <c:pt idx="34236">
                  <c:v>1.5865266178146012E-6</c:v>
                </c:pt>
                <c:pt idx="34237">
                  <c:v>1.5847599005848295E-6</c:v>
                </c:pt>
                <c:pt idx="34238">
                  <c:v>1.5825433201733382E-6</c:v>
                </c:pt>
                <c:pt idx="34239">
                  <c:v>1.5810118032478932E-6</c:v>
                </c:pt>
                <c:pt idx="34240">
                  <c:v>1.5802534182897453E-6</c:v>
                </c:pt>
                <c:pt idx="34241">
                  <c:v>1.5801101630827583E-6</c:v>
                </c:pt>
                <c:pt idx="34242">
                  <c:v>1.581288391903009E-6</c:v>
                </c:pt>
                <c:pt idx="34243">
                  <c:v>1.5842174793269786E-6</c:v>
                </c:pt>
                <c:pt idx="34244">
                  <c:v>1.588081001100786E-6</c:v>
                </c:pt>
                <c:pt idx="34245">
                  <c:v>1.5923093232607691E-6</c:v>
                </c:pt>
                <c:pt idx="34246">
                  <c:v>1.5967798379483469E-6</c:v>
                </c:pt>
                <c:pt idx="34247">
                  <c:v>1.6008086731044127E-6</c:v>
                </c:pt>
                <c:pt idx="34248">
                  <c:v>1.6042063955448745E-6</c:v>
                </c:pt>
                <c:pt idx="34249">
                  <c:v>1.606610951736712E-6</c:v>
                </c:pt>
                <c:pt idx="34250">
                  <c:v>1.606735933381585E-6</c:v>
                </c:pt>
                <c:pt idx="34251">
                  <c:v>1.6063707532231223E-6</c:v>
                </c:pt>
                <c:pt idx="34252">
                  <c:v>1.605971374666629E-6</c:v>
                </c:pt>
                <c:pt idx="34253">
                  <c:v>1.6060546445455013E-6</c:v>
                </c:pt>
                <c:pt idx="34254">
                  <c:v>1.6060552280282796E-6</c:v>
                </c:pt>
                <c:pt idx="34255">
                  <c:v>1.6062395888437689E-6</c:v>
                </c:pt>
                <c:pt idx="34256">
                  <c:v>1.6067011416129632E-6</c:v>
                </c:pt>
                <c:pt idx="34257">
                  <c:v>1.6070632251876385E-6</c:v>
                </c:pt>
                <c:pt idx="34258">
                  <c:v>1.6065269726275407E-6</c:v>
                </c:pt>
                <c:pt idx="34259">
                  <c:v>1.6058005194521977E-6</c:v>
                </c:pt>
                <c:pt idx="34260">
                  <c:v>1.6065599565226903E-6</c:v>
                </c:pt>
                <c:pt idx="34261">
                  <c:v>1.6063420261221002E-6</c:v>
                </c:pt>
                <c:pt idx="34262">
                  <c:v>1.6047267944866838E-6</c:v>
                </c:pt>
                <c:pt idx="34263">
                  <c:v>1.6025115793276754E-6</c:v>
                </c:pt>
                <c:pt idx="34264">
                  <c:v>1.6003805144294082E-6</c:v>
                </c:pt>
                <c:pt idx="34265">
                  <c:v>1.597891105467439E-6</c:v>
                </c:pt>
                <c:pt idx="34266">
                  <c:v>1.5957521756952915E-6</c:v>
                </c:pt>
                <c:pt idx="34267">
                  <c:v>1.5948479945419516E-6</c:v>
                </c:pt>
                <c:pt idx="34268">
                  <c:v>1.5945185017816302E-6</c:v>
                </c:pt>
                <c:pt idx="34269">
                  <c:v>1.5955230981634525E-6</c:v>
                </c:pt>
                <c:pt idx="34270">
                  <c:v>1.5975789238080388E-6</c:v>
                </c:pt>
                <c:pt idx="34271">
                  <c:v>1.5998136940287693E-6</c:v>
                </c:pt>
                <c:pt idx="34272">
                  <c:v>1.6020091849770281E-6</c:v>
                </c:pt>
                <c:pt idx="34273">
                  <c:v>1.6040091378553663E-6</c:v>
                </c:pt>
                <c:pt idx="34274">
                  <c:v>1.6050001741982242E-6</c:v>
                </c:pt>
                <c:pt idx="34275">
                  <c:v>1.6051707972360941E-6</c:v>
                </c:pt>
                <c:pt idx="34276">
                  <c:v>1.6051959142068716E-6</c:v>
                </c:pt>
                <c:pt idx="34277">
                  <c:v>1.6048881624007164E-6</c:v>
                </c:pt>
                <c:pt idx="34278">
                  <c:v>1.6033881199776975E-6</c:v>
                </c:pt>
                <c:pt idx="34279">
                  <c:v>1.601327372211214E-6</c:v>
                </c:pt>
                <c:pt idx="34280">
                  <c:v>1.5991780795061751E-6</c:v>
                </c:pt>
                <c:pt idx="34281">
                  <c:v>1.5971591773090971E-6</c:v>
                </c:pt>
                <c:pt idx="34282">
                  <c:v>1.5951851085324635E-6</c:v>
                </c:pt>
                <c:pt idx="34283">
                  <c:v>1.5932157075469308E-6</c:v>
                </c:pt>
                <c:pt idx="34284">
                  <c:v>1.5914684362152863E-6</c:v>
                </c:pt>
                <c:pt idx="34285">
                  <c:v>1.5897866678134248E-6</c:v>
                </c:pt>
                <c:pt idx="34286">
                  <c:v>1.5881079988141743E-6</c:v>
                </c:pt>
                <c:pt idx="34287">
                  <c:v>1.5866182339025881E-6</c:v>
                </c:pt>
                <c:pt idx="34288">
                  <c:v>1.5851460688000126E-6</c:v>
                </c:pt>
                <c:pt idx="34289">
                  <c:v>1.5835677604673054E-6</c:v>
                </c:pt>
                <c:pt idx="34290">
                  <c:v>1.5822699649661107E-6</c:v>
                </c:pt>
                <c:pt idx="34291">
                  <c:v>1.5819144520244388E-6</c:v>
                </c:pt>
                <c:pt idx="34292">
                  <c:v>1.5816795841833726E-6</c:v>
                </c:pt>
                <c:pt idx="34293">
                  <c:v>1.5807013090490999E-6</c:v>
                </c:pt>
                <c:pt idx="34294">
                  <c:v>1.579229594312692E-6</c:v>
                </c:pt>
                <c:pt idx="34295">
                  <c:v>1.5778369442695648E-6</c:v>
                </c:pt>
                <c:pt idx="34296">
                  <c:v>1.5756613849918842E-6</c:v>
                </c:pt>
                <c:pt idx="34297">
                  <c:v>1.5736415620488188E-6</c:v>
                </c:pt>
                <c:pt idx="34298">
                  <c:v>1.572378606127509E-6</c:v>
                </c:pt>
                <c:pt idx="34299">
                  <c:v>1.5713467128571496E-6</c:v>
                </c:pt>
                <c:pt idx="34300">
                  <c:v>1.5701310067025372E-6</c:v>
                </c:pt>
                <c:pt idx="34301">
                  <c:v>1.5694060833085619E-6</c:v>
                </c:pt>
                <c:pt idx="34302">
                  <c:v>1.569261396693053E-6</c:v>
                </c:pt>
                <c:pt idx="34303">
                  <c:v>1.5702761858835072E-6</c:v>
                </c:pt>
                <c:pt idx="34304">
                  <c:v>1.5719276418892234E-6</c:v>
                </c:pt>
                <c:pt idx="34305">
                  <c:v>1.5720237814553043E-6</c:v>
                </c:pt>
                <c:pt idx="34306">
                  <c:v>1.5704910171570862E-6</c:v>
                </c:pt>
                <c:pt idx="34307">
                  <c:v>1.5686121658590499E-6</c:v>
                </c:pt>
                <c:pt idx="34308">
                  <c:v>1.5678846770259887E-6</c:v>
                </c:pt>
                <c:pt idx="34309">
                  <c:v>1.568516535007985E-6</c:v>
                </c:pt>
                <c:pt idx="34310">
                  <c:v>1.5706721823745134E-6</c:v>
                </c:pt>
                <c:pt idx="34311">
                  <c:v>1.5732336673167703E-6</c:v>
                </c:pt>
                <c:pt idx="34312">
                  <c:v>1.5750050919223055E-6</c:v>
                </c:pt>
                <c:pt idx="34313">
                  <c:v>1.5733444991462836E-6</c:v>
                </c:pt>
                <c:pt idx="34314">
                  <c:v>1.5733418480781155E-6</c:v>
                </c:pt>
                <c:pt idx="34315">
                  <c:v>1.5754523157273111E-6</c:v>
                </c:pt>
                <c:pt idx="34316">
                  <c:v>1.5779851905999084E-6</c:v>
                </c:pt>
                <c:pt idx="34317">
                  <c:v>1.5806794859014842E-6</c:v>
                </c:pt>
                <c:pt idx="34318">
                  <c:v>1.5826261755114098E-6</c:v>
                </c:pt>
                <c:pt idx="34319">
                  <c:v>1.5838707756889774E-6</c:v>
                </c:pt>
                <c:pt idx="34320">
                  <c:v>1.5845988384677742E-6</c:v>
                </c:pt>
                <c:pt idx="34321">
                  <c:v>1.5850428689224889E-6</c:v>
                </c:pt>
                <c:pt idx="34322">
                  <c:v>1.5850489289331043E-6</c:v>
                </c:pt>
                <c:pt idx="34323">
                  <c:v>1.5841391846293902E-6</c:v>
                </c:pt>
                <c:pt idx="34324">
                  <c:v>1.5822866865430492E-6</c:v>
                </c:pt>
                <c:pt idx="34325">
                  <c:v>1.5797991654032338E-6</c:v>
                </c:pt>
                <c:pt idx="34326">
                  <c:v>1.5776121130660016E-6</c:v>
                </c:pt>
                <c:pt idx="34327">
                  <c:v>1.575861751282652E-6</c:v>
                </c:pt>
                <c:pt idx="34328">
                  <c:v>1.574053464079853E-6</c:v>
                </c:pt>
                <c:pt idx="34329">
                  <c:v>1.571604442871326E-6</c:v>
                </c:pt>
                <c:pt idx="34330">
                  <c:v>1.5693435796292728E-6</c:v>
                </c:pt>
                <c:pt idx="34331">
                  <c:v>1.5670585802955138E-6</c:v>
                </c:pt>
                <c:pt idx="34332">
                  <c:v>1.5649222336574633E-6</c:v>
                </c:pt>
                <c:pt idx="34333">
                  <c:v>1.5624982059267976E-6</c:v>
                </c:pt>
                <c:pt idx="34334">
                  <c:v>1.5600969144418235E-6</c:v>
                </c:pt>
                <c:pt idx="34335">
                  <c:v>1.5583722959528902E-6</c:v>
                </c:pt>
                <c:pt idx="34336">
                  <c:v>1.5573349371792774E-6</c:v>
                </c:pt>
                <c:pt idx="34337">
                  <c:v>1.5569962155932034E-6</c:v>
                </c:pt>
                <c:pt idx="34338">
                  <c:v>1.5570495754828476E-6</c:v>
                </c:pt>
                <c:pt idx="34339">
                  <c:v>1.5578429231814081E-6</c:v>
                </c:pt>
                <c:pt idx="34340">
                  <c:v>1.5586304413956883E-6</c:v>
                </c:pt>
                <c:pt idx="34341">
                  <c:v>1.5602327904883063E-6</c:v>
                </c:pt>
                <c:pt idx="34342">
                  <c:v>1.5605653399980863E-6</c:v>
                </c:pt>
                <c:pt idx="34343">
                  <c:v>1.5608931368662357E-6</c:v>
                </c:pt>
                <c:pt idx="34344">
                  <c:v>1.560470442952046E-6</c:v>
                </c:pt>
                <c:pt idx="34345">
                  <c:v>1.5592237677938708E-6</c:v>
                </c:pt>
                <c:pt idx="34346">
                  <c:v>1.5575372989744861E-6</c:v>
                </c:pt>
                <c:pt idx="34347">
                  <c:v>1.5561426641298753E-6</c:v>
                </c:pt>
                <c:pt idx="34348">
                  <c:v>1.554689158024033E-6</c:v>
                </c:pt>
                <c:pt idx="34349">
                  <c:v>1.5529800641899214E-6</c:v>
                </c:pt>
                <c:pt idx="34350">
                  <c:v>1.5512592584252672E-6</c:v>
                </c:pt>
                <c:pt idx="34351">
                  <c:v>1.5499654767234488E-6</c:v>
                </c:pt>
                <c:pt idx="34352">
                  <c:v>1.5486881689577299E-6</c:v>
                </c:pt>
                <c:pt idx="34353">
                  <c:v>1.5480010746293088E-6</c:v>
                </c:pt>
                <c:pt idx="34354">
                  <c:v>1.5476749608471734E-6</c:v>
                </c:pt>
                <c:pt idx="34355">
                  <c:v>1.5468331427571643E-6</c:v>
                </c:pt>
                <c:pt idx="34356">
                  <c:v>1.5460811805136986E-6</c:v>
                </c:pt>
                <c:pt idx="34357">
                  <c:v>1.5448307398081633E-6</c:v>
                </c:pt>
                <c:pt idx="34358">
                  <c:v>1.5436869267686216E-6</c:v>
                </c:pt>
                <c:pt idx="34359">
                  <c:v>1.5426642257145578E-6</c:v>
                </c:pt>
                <c:pt idx="34360">
                  <c:v>1.542258405892554E-6</c:v>
                </c:pt>
                <c:pt idx="34361">
                  <c:v>1.5418803543447412E-6</c:v>
                </c:pt>
                <c:pt idx="34362">
                  <c:v>1.5414097004120436E-6</c:v>
                </c:pt>
                <c:pt idx="34363">
                  <c:v>1.5418537961078162E-6</c:v>
                </c:pt>
                <c:pt idx="34364">
                  <c:v>1.5436761244927882E-6</c:v>
                </c:pt>
                <c:pt idx="34365">
                  <c:v>1.5462589671996387E-6</c:v>
                </c:pt>
                <c:pt idx="34366">
                  <c:v>1.5484877104075185E-6</c:v>
                </c:pt>
                <c:pt idx="34367">
                  <c:v>1.5504373000277355E-6</c:v>
                </c:pt>
                <c:pt idx="34368">
                  <c:v>1.5518051339883589E-6</c:v>
                </c:pt>
                <c:pt idx="34369">
                  <c:v>1.5538168397686492E-6</c:v>
                </c:pt>
                <c:pt idx="34370">
                  <c:v>1.556412045890858E-6</c:v>
                </c:pt>
                <c:pt idx="34371">
                  <c:v>1.558832837930212E-6</c:v>
                </c:pt>
                <c:pt idx="34372">
                  <c:v>1.5596045660178047E-6</c:v>
                </c:pt>
                <c:pt idx="34373">
                  <c:v>1.5585304727180936E-6</c:v>
                </c:pt>
                <c:pt idx="34374">
                  <c:v>1.5561801836471338E-6</c:v>
                </c:pt>
                <c:pt idx="34375">
                  <c:v>1.555159353612153E-6</c:v>
                </c:pt>
                <c:pt idx="34376">
                  <c:v>1.5549271102628085E-6</c:v>
                </c:pt>
                <c:pt idx="34377">
                  <c:v>1.5544341316992568E-6</c:v>
                </c:pt>
                <c:pt idx="34378">
                  <c:v>1.5528323021088129E-6</c:v>
                </c:pt>
                <c:pt idx="34379">
                  <c:v>1.5521872243596557E-6</c:v>
                </c:pt>
                <c:pt idx="34380">
                  <c:v>1.5506477416497066E-6</c:v>
                </c:pt>
                <c:pt idx="34381">
                  <c:v>1.5486228973259536E-6</c:v>
                </c:pt>
                <c:pt idx="34382">
                  <c:v>1.549401979378433E-6</c:v>
                </c:pt>
                <c:pt idx="34383">
                  <c:v>1.5485437302790841E-6</c:v>
                </c:pt>
                <c:pt idx="34384">
                  <c:v>1.547211045367813E-6</c:v>
                </c:pt>
                <c:pt idx="34385">
                  <c:v>1.5456083757690829E-6</c:v>
                </c:pt>
                <c:pt idx="34386">
                  <c:v>1.5463258926679704E-6</c:v>
                </c:pt>
                <c:pt idx="34387">
                  <c:v>1.5518777327904842E-6</c:v>
                </c:pt>
                <c:pt idx="34388">
                  <c:v>1.5642680383292895E-6</c:v>
                </c:pt>
                <c:pt idx="34389">
                  <c:v>1.5826020049791148E-6</c:v>
                </c:pt>
                <c:pt idx="34390">
                  <c:v>1.6065357419415319E-6</c:v>
                </c:pt>
                <c:pt idx="34391">
                  <c:v>1.6349165940513548E-6</c:v>
                </c:pt>
                <c:pt idx="34392">
                  <c:v>1.6662515325742502E-6</c:v>
                </c:pt>
                <c:pt idx="34393">
                  <c:v>1.6983860060549802E-6</c:v>
                </c:pt>
                <c:pt idx="34394">
                  <c:v>1.7308599134320482E-6</c:v>
                </c:pt>
                <c:pt idx="34395">
                  <c:v>1.7620478525948322E-6</c:v>
                </c:pt>
                <c:pt idx="34396">
                  <c:v>1.7936817946480604E-6</c:v>
                </c:pt>
                <c:pt idx="34397">
                  <c:v>1.8234033292292462E-6</c:v>
                </c:pt>
                <c:pt idx="34398">
                  <c:v>1.8501430829653106E-6</c:v>
                </c:pt>
                <c:pt idx="34399">
                  <c:v>1.8718492007459681E-6</c:v>
                </c:pt>
                <c:pt idx="34400">
                  <c:v>1.8868981448127911E-6</c:v>
                </c:pt>
                <c:pt idx="34401">
                  <c:v>1.8959719840565923E-6</c:v>
                </c:pt>
                <c:pt idx="34402">
                  <c:v>1.9037177276367239E-6</c:v>
                </c:pt>
                <c:pt idx="34403">
                  <c:v>1.9003068468484146E-6</c:v>
                </c:pt>
                <c:pt idx="34404">
                  <c:v>1.9121854609972494E-6</c:v>
                </c:pt>
                <c:pt idx="34405">
                  <c:v>1.9212902573932874E-6</c:v>
                </c:pt>
                <c:pt idx="34406">
                  <c:v>1.9425125306321093E-6</c:v>
                </c:pt>
                <c:pt idx="34407">
                  <c:v>1.9728725442894491E-6</c:v>
                </c:pt>
                <c:pt idx="34408">
                  <c:v>2.0072133245967111E-6</c:v>
                </c:pt>
                <c:pt idx="34409">
                  <c:v>2.0433551031116428E-6</c:v>
                </c:pt>
                <c:pt idx="34410">
                  <c:v>2.0791543372246931E-6</c:v>
                </c:pt>
                <c:pt idx="34411">
                  <c:v>2.1125247842358011E-6</c:v>
                </c:pt>
                <c:pt idx="34412">
                  <c:v>2.1431507389175733E-6</c:v>
                </c:pt>
                <c:pt idx="34413">
                  <c:v>2.1715730874247701E-6</c:v>
                </c:pt>
                <c:pt idx="34414">
                  <c:v>2.1964506599956245E-6</c:v>
                </c:pt>
                <c:pt idx="34415">
                  <c:v>2.2155432956849102E-6</c:v>
                </c:pt>
                <c:pt idx="34416">
                  <c:v>2.2314250510656741E-6</c:v>
                </c:pt>
                <c:pt idx="34417">
                  <c:v>2.2435990210196801E-6</c:v>
                </c:pt>
                <c:pt idx="34418">
                  <c:v>2.2524726104831827E-6</c:v>
                </c:pt>
                <c:pt idx="34419">
                  <c:v>2.2596400902716603E-6</c:v>
                </c:pt>
                <c:pt idx="34420">
                  <c:v>2.2637482421256399E-6</c:v>
                </c:pt>
                <c:pt idx="34421">
                  <c:v>2.2643046641970961E-6</c:v>
                </c:pt>
                <c:pt idx="34422">
                  <c:v>2.2655090275431272E-6</c:v>
                </c:pt>
                <c:pt idx="34423">
                  <c:v>2.2667411722743625E-6</c:v>
                </c:pt>
                <c:pt idx="34424">
                  <c:v>2.2663445528151549E-6</c:v>
                </c:pt>
                <c:pt idx="34425">
                  <c:v>2.2619633957194702E-6</c:v>
                </c:pt>
                <c:pt idx="34426">
                  <c:v>2.2592959567275872E-6</c:v>
                </c:pt>
                <c:pt idx="34427">
                  <c:v>2.2596260357554171E-6</c:v>
                </c:pt>
                <c:pt idx="34428">
                  <c:v>2.2602734452323432E-6</c:v>
                </c:pt>
                <c:pt idx="34429">
                  <c:v>2.2621970634226116E-6</c:v>
                </c:pt>
                <c:pt idx="34430">
                  <c:v>2.2780105743769433E-6</c:v>
                </c:pt>
                <c:pt idx="34431">
                  <c:v>2.3006871422869443E-6</c:v>
                </c:pt>
                <c:pt idx="34432">
                  <c:v>2.3249972260278857E-6</c:v>
                </c:pt>
                <c:pt idx="34433">
                  <c:v>2.3478528928480344E-6</c:v>
                </c:pt>
                <c:pt idx="34434">
                  <c:v>2.3695777832856086E-6</c:v>
                </c:pt>
                <c:pt idx="34435">
                  <c:v>2.3880169959812277E-6</c:v>
                </c:pt>
                <c:pt idx="34436">
                  <c:v>2.4017055760371717E-6</c:v>
                </c:pt>
                <c:pt idx="34437">
                  <c:v>2.4109943956329885E-6</c:v>
                </c:pt>
                <c:pt idx="34438">
                  <c:v>2.4161970590210427E-6</c:v>
                </c:pt>
                <c:pt idx="34439">
                  <c:v>2.4154165453507788E-6</c:v>
                </c:pt>
                <c:pt idx="34440">
                  <c:v>2.4106377670389264E-6</c:v>
                </c:pt>
                <c:pt idx="34441">
                  <c:v>2.4061052264879196E-6</c:v>
                </c:pt>
                <c:pt idx="34442">
                  <c:v>2.4086915786851349E-6</c:v>
                </c:pt>
                <c:pt idx="34443">
                  <c:v>2.4074827410229912E-6</c:v>
                </c:pt>
                <c:pt idx="34444">
                  <c:v>2.4114263242406095E-6</c:v>
                </c:pt>
                <c:pt idx="34445">
                  <c:v>2.4254687072440387E-6</c:v>
                </c:pt>
                <c:pt idx="34446">
                  <c:v>2.4393688960998585E-6</c:v>
                </c:pt>
                <c:pt idx="34447">
                  <c:v>2.4499634303250565E-6</c:v>
                </c:pt>
                <c:pt idx="34448">
                  <c:v>2.4626139939613233E-6</c:v>
                </c:pt>
                <c:pt idx="34449">
                  <c:v>2.4746770965892475E-6</c:v>
                </c:pt>
                <c:pt idx="34450">
                  <c:v>2.4883639406990235E-6</c:v>
                </c:pt>
                <c:pt idx="34451">
                  <c:v>2.5041520717107242E-6</c:v>
                </c:pt>
                <c:pt idx="34452">
                  <c:v>2.5199458220577035E-6</c:v>
                </c:pt>
                <c:pt idx="34453">
                  <c:v>2.536872976594211E-6</c:v>
                </c:pt>
                <c:pt idx="34454">
                  <c:v>2.5538612774103433E-6</c:v>
                </c:pt>
                <c:pt idx="34455">
                  <c:v>2.5673028069278867E-6</c:v>
                </c:pt>
                <c:pt idx="34456">
                  <c:v>2.5809544590295238E-6</c:v>
                </c:pt>
                <c:pt idx="34457">
                  <c:v>2.5954460592905057E-6</c:v>
                </c:pt>
                <c:pt idx="34458">
                  <c:v>2.6102299548670568E-6</c:v>
                </c:pt>
                <c:pt idx="34459">
                  <c:v>2.6185456358909275E-6</c:v>
                </c:pt>
                <c:pt idx="34460">
                  <c:v>2.6161654850149172E-6</c:v>
                </c:pt>
                <c:pt idx="34461">
                  <c:v>2.6108842007052796E-6</c:v>
                </c:pt>
                <c:pt idx="34462">
                  <c:v>2.6084460658909355E-6</c:v>
                </c:pt>
                <c:pt idx="34463">
                  <c:v>2.6057511320810597E-6</c:v>
                </c:pt>
                <c:pt idx="34464">
                  <c:v>2.6004919004552122E-6</c:v>
                </c:pt>
                <c:pt idx="34465">
                  <c:v>2.5956856101637015E-6</c:v>
                </c:pt>
                <c:pt idx="34466">
                  <c:v>2.5931710561000821E-6</c:v>
                </c:pt>
                <c:pt idx="34467">
                  <c:v>2.5891895743961279E-6</c:v>
                </c:pt>
                <c:pt idx="34468">
                  <c:v>2.5831241904877599E-6</c:v>
                </c:pt>
                <c:pt idx="34469">
                  <c:v>2.5784422645261423E-6</c:v>
                </c:pt>
                <c:pt idx="34470">
                  <c:v>2.5741022650889216E-6</c:v>
                </c:pt>
                <c:pt idx="34471">
                  <c:v>2.5678694937026106E-6</c:v>
                </c:pt>
                <c:pt idx="34472">
                  <c:v>2.5632175562585014E-6</c:v>
                </c:pt>
                <c:pt idx="34473">
                  <c:v>2.5568832177521759E-6</c:v>
                </c:pt>
                <c:pt idx="34474">
                  <c:v>2.5513272640125228E-6</c:v>
                </c:pt>
                <c:pt idx="34475">
                  <c:v>2.5451985873141826E-6</c:v>
                </c:pt>
                <c:pt idx="34476">
                  <c:v>2.5396639659224452E-6</c:v>
                </c:pt>
                <c:pt idx="34477">
                  <c:v>2.5340147639240105E-6</c:v>
                </c:pt>
                <c:pt idx="34478">
                  <c:v>2.5291309014082401E-6</c:v>
                </c:pt>
                <c:pt idx="34479">
                  <c:v>2.5241170982384344E-6</c:v>
                </c:pt>
                <c:pt idx="34480">
                  <c:v>2.5181880609996105E-6</c:v>
                </c:pt>
                <c:pt idx="34481">
                  <c:v>2.5143086921694502E-6</c:v>
                </c:pt>
                <c:pt idx="34482">
                  <c:v>2.5087979034293387E-6</c:v>
                </c:pt>
                <c:pt idx="34483">
                  <c:v>2.5056383979806529E-6</c:v>
                </c:pt>
                <c:pt idx="34484">
                  <c:v>2.5073157364650131E-6</c:v>
                </c:pt>
                <c:pt idx="34485">
                  <c:v>2.5111683302321729E-6</c:v>
                </c:pt>
                <c:pt idx="34486">
                  <c:v>2.516630752181254E-6</c:v>
                </c:pt>
                <c:pt idx="34487">
                  <c:v>2.5225030842603167E-6</c:v>
                </c:pt>
                <c:pt idx="34488">
                  <c:v>2.5277293327140738E-6</c:v>
                </c:pt>
                <c:pt idx="34489">
                  <c:v>2.5330471370973443E-6</c:v>
                </c:pt>
                <c:pt idx="34490">
                  <c:v>2.5397148878378743E-6</c:v>
                </c:pt>
                <c:pt idx="34491">
                  <c:v>2.5467954600779321E-6</c:v>
                </c:pt>
                <c:pt idx="34492">
                  <c:v>2.5484849022704779E-6</c:v>
                </c:pt>
                <c:pt idx="34493">
                  <c:v>2.5439691821649918E-6</c:v>
                </c:pt>
                <c:pt idx="34494">
                  <c:v>2.5387811834103347E-6</c:v>
                </c:pt>
                <c:pt idx="34495">
                  <c:v>2.5331190676083973E-6</c:v>
                </c:pt>
                <c:pt idx="34496">
                  <c:v>2.5305941542856078E-6</c:v>
                </c:pt>
                <c:pt idx="34497">
                  <c:v>2.5354141764541804E-6</c:v>
                </c:pt>
                <c:pt idx="34498">
                  <c:v>2.546352454598372E-6</c:v>
                </c:pt>
                <c:pt idx="34499">
                  <c:v>2.5616561746505641E-6</c:v>
                </c:pt>
                <c:pt idx="34500">
                  <c:v>2.5776555749804316E-6</c:v>
                </c:pt>
                <c:pt idx="34501">
                  <c:v>2.5948356091124407E-6</c:v>
                </c:pt>
                <c:pt idx="34502">
                  <c:v>2.612150144235931E-6</c:v>
                </c:pt>
                <c:pt idx="34503">
                  <c:v>2.6287343513846175E-6</c:v>
                </c:pt>
                <c:pt idx="34504">
                  <c:v>2.6412477497369463E-6</c:v>
                </c:pt>
                <c:pt idx="34505">
                  <c:v>2.65203859005316E-6</c:v>
                </c:pt>
                <c:pt idx="34506">
                  <c:v>2.6604990161298315E-6</c:v>
                </c:pt>
                <c:pt idx="34507">
                  <c:v>2.6611490991578151E-6</c:v>
                </c:pt>
                <c:pt idx="34508">
                  <c:v>2.6617771534084669E-6</c:v>
                </c:pt>
                <c:pt idx="34509">
                  <c:v>2.6592204270697049E-6</c:v>
                </c:pt>
                <c:pt idx="34510">
                  <c:v>2.6568163773164838E-6</c:v>
                </c:pt>
                <c:pt idx="34511">
                  <c:v>2.6539945146197085E-6</c:v>
                </c:pt>
                <c:pt idx="34512">
                  <c:v>2.6524385625800945E-6</c:v>
                </c:pt>
                <c:pt idx="34513">
                  <c:v>2.6549291396303659E-6</c:v>
                </c:pt>
                <c:pt idx="34514">
                  <c:v>2.6595106643446135E-6</c:v>
                </c:pt>
                <c:pt idx="34515">
                  <c:v>2.6662329647942511E-6</c:v>
                </c:pt>
                <c:pt idx="34516">
                  <c:v>2.6701910489205817E-6</c:v>
                </c:pt>
                <c:pt idx="34517">
                  <c:v>2.6737509346010243E-6</c:v>
                </c:pt>
                <c:pt idx="34518">
                  <c:v>2.6746734796300185E-6</c:v>
                </c:pt>
                <c:pt idx="34519">
                  <c:v>2.6712480754210304E-6</c:v>
                </c:pt>
                <c:pt idx="34520">
                  <c:v>2.665744931719304E-6</c:v>
                </c:pt>
                <c:pt idx="34521">
                  <c:v>2.6600816907500765E-6</c:v>
                </c:pt>
                <c:pt idx="34522">
                  <c:v>2.6558148481623547E-6</c:v>
                </c:pt>
                <c:pt idx="34523">
                  <c:v>2.6535504978499508E-6</c:v>
                </c:pt>
                <c:pt idx="34524">
                  <c:v>2.6528838287921234E-6</c:v>
                </c:pt>
                <c:pt idx="34525">
                  <c:v>2.6527448874373569E-6</c:v>
                </c:pt>
                <c:pt idx="34526">
                  <c:v>2.6511154005629723E-6</c:v>
                </c:pt>
                <c:pt idx="34527">
                  <c:v>2.6484182928417485E-6</c:v>
                </c:pt>
                <c:pt idx="34528">
                  <c:v>2.6439913819446039E-6</c:v>
                </c:pt>
                <c:pt idx="34529">
                  <c:v>2.6389329495859251E-6</c:v>
                </c:pt>
                <c:pt idx="34530">
                  <c:v>2.6340209606991011E-6</c:v>
                </c:pt>
                <c:pt idx="34531">
                  <c:v>2.6289973763373194E-6</c:v>
                </c:pt>
                <c:pt idx="34532">
                  <c:v>2.6223671395665329E-6</c:v>
                </c:pt>
                <c:pt idx="34533">
                  <c:v>2.6166131277760134E-6</c:v>
                </c:pt>
                <c:pt idx="34534">
                  <c:v>2.6105270322138001E-6</c:v>
                </c:pt>
                <c:pt idx="34535">
                  <c:v>2.6043926895975394E-6</c:v>
                </c:pt>
                <c:pt idx="34536">
                  <c:v>2.5980080271393178E-6</c:v>
                </c:pt>
                <c:pt idx="34537">
                  <c:v>2.5925655232879886E-6</c:v>
                </c:pt>
                <c:pt idx="34538">
                  <c:v>2.5889885700085135E-6</c:v>
                </c:pt>
                <c:pt idx="34539">
                  <c:v>2.5867038117003397E-6</c:v>
                </c:pt>
                <c:pt idx="34540">
                  <c:v>2.5866580123376649E-6</c:v>
                </c:pt>
                <c:pt idx="34541">
                  <c:v>2.5882077221746971E-6</c:v>
                </c:pt>
                <c:pt idx="34542">
                  <c:v>2.5923802052357289E-6</c:v>
                </c:pt>
                <c:pt idx="34543">
                  <c:v>2.5992728729690664E-6</c:v>
                </c:pt>
                <c:pt idx="34544">
                  <c:v>2.609143507380204E-6</c:v>
                </c:pt>
                <c:pt idx="34545">
                  <c:v>2.6216256405094533E-6</c:v>
                </c:pt>
                <c:pt idx="34546">
                  <c:v>2.6326798773631895E-6</c:v>
                </c:pt>
                <c:pt idx="34547">
                  <c:v>2.6388838111591127E-6</c:v>
                </c:pt>
                <c:pt idx="34548">
                  <c:v>2.6395511345429126E-6</c:v>
                </c:pt>
                <c:pt idx="34549">
                  <c:v>2.6354663684266213E-6</c:v>
                </c:pt>
                <c:pt idx="34550">
                  <c:v>2.6330025295156552E-6</c:v>
                </c:pt>
                <c:pt idx="34551">
                  <c:v>2.6444355363554368E-6</c:v>
                </c:pt>
                <c:pt idx="34552">
                  <c:v>2.6701858538479868E-6</c:v>
                </c:pt>
                <c:pt idx="34553">
                  <c:v>2.7087737536846942E-6</c:v>
                </c:pt>
                <c:pt idx="34554">
                  <c:v>2.7586119996984872E-6</c:v>
                </c:pt>
                <c:pt idx="34555">
                  <c:v>2.8155717934634713E-6</c:v>
                </c:pt>
                <c:pt idx="34556">
                  <c:v>2.8733083954209654E-6</c:v>
                </c:pt>
                <c:pt idx="34557">
                  <c:v>2.9318161128439426E-6</c:v>
                </c:pt>
                <c:pt idx="34558">
                  <c:v>2.9910599413571441E-6</c:v>
                </c:pt>
                <c:pt idx="34559">
                  <c:v>3.0518756246972585E-6</c:v>
                </c:pt>
                <c:pt idx="34560">
                  <c:v>3.1124869211258794E-6</c:v>
                </c:pt>
                <c:pt idx="34561">
                  <c:v>3.1709843963788752E-6</c:v>
                </c:pt>
                <c:pt idx="34562">
                  <c:v>3.2261336758453594E-6</c:v>
                </c:pt>
                <c:pt idx="34563">
                  <c:v>3.2777695832936016E-6</c:v>
                </c:pt>
                <c:pt idx="34564">
                  <c:v>3.3298579602327503E-6</c:v>
                </c:pt>
                <c:pt idx="34565">
                  <c:v>3.3793759115513526E-6</c:v>
                </c:pt>
                <c:pt idx="34566">
                  <c:v>3.4247180886140231E-6</c:v>
                </c:pt>
                <c:pt idx="34567">
                  <c:v>3.4598858031403249E-6</c:v>
                </c:pt>
                <c:pt idx="34568">
                  <c:v>3.4951305869317337E-6</c:v>
                </c:pt>
                <c:pt idx="34569">
                  <c:v>3.5261264107551865E-6</c:v>
                </c:pt>
                <c:pt idx="34570">
                  <c:v>3.553463964575152E-6</c:v>
                </c:pt>
                <c:pt idx="34571">
                  <c:v>3.5742744109479941E-6</c:v>
                </c:pt>
                <c:pt idx="34572">
                  <c:v>3.5892396442878096E-6</c:v>
                </c:pt>
                <c:pt idx="34573">
                  <c:v>3.597967805471944E-6</c:v>
                </c:pt>
                <c:pt idx="34574">
                  <c:v>3.5969456341662971E-6</c:v>
                </c:pt>
                <c:pt idx="34575">
                  <c:v>3.5857696877945837E-6</c:v>
                </c:pt>
                <c:pt idx="34576">
                  <c:v>3.5817910491854343E-6</c:v>
                </c:pt>
                <c:pt idx="34577">
                  <c:v>3.5873842247777064E-6</c:v>
                </c:pt>
                <c:pt idx="34578">
                  <c:v>3.5997074437648504E-6</c:v>
                </c:pt>
                <c:pt idx="34579">
                  <c:v>3.6161767626921271E-6</c:v>
                </c:pt>
                <c:pt idx="34580">
                  <c:v>3.6320985146243588E-6</c:v>
                </c:pt>
                <c:pt idx="34581">
                  <c:v>3.6429445952508988E-6</c:v>
                </c:pt>
                <c:pt idx="34582">
                  <c:v>3.6515342598451406E-6</c:v>
                </c:pt>
                <c:pt idx="34583">
                  <c:v>3.6599979695830982E-6</c:v>
                </c:pt>
                <c:pt idx="34584">
                  <c:v>3.6761344209408412E-6</c:v>
                </c:pt>
                <c:pt idx="34585">
                  <c:v>3.6957157348523635E-6</c:v>
                </c:pt>
                <c:pt idx="34586">
                  <c:v>3.7145599323714861E-6</c:v>
                </c:pt>
                <c:pt idx="34587">
                  <c:v>3.7253229115886819E-6</c:v>
                </c:pt>
                <c:pt idx="34588">
                  <c:v>3.7362760176472829E-6</c:v>
                </c:pt>
                <c:pt idx="34589">
                  <c:v>3.746401174315973E-6</c:v>
                </c:pt>
                <c:pt idx="34590">
                  <c:v>3.7541298570497221E-6</c:v>
                </c:pt>
                <c:pt idx="34591">
                  <c:v>3.7595728611996619E-6</c:v>
                </c:pt>
                <c:pt idx="34592">
                  <c:v>3.7674175954014323E-6</c:v>
                </c:pt>
                <c:pt idx="34593">
                  <c:v>3.7795286272453035E-6</c:v>
                </c:pt>
                <c:pt idx="34594">
                  <c:v>3.7935196074398022E-6</c:v>
                </c:pt>
                <c:pt idx="34595">
                  <c:v>3.8067752478442083E-6</c:v>
                </c:pt>
                <c:pt idx="34596">
                  <c:v>3.8131447893823597E-6</c:v>
                </c:pt>
                <c:pt idx="34597">
                  <c:v>3.8154153158555733E-6</c:v>
                </c:pt>
                <c:pt idx="34598">
                  <c:v>3.8150537116260391E-6</c:v>
                </c:pt>
                <c:pt idx="34599">
                  <c:v>3.8085900669713177E-6</c:v>
                </c:pt>
                <c:pt idx="34600">
                  <c:v>3.7959066105554461E-6</c:v>
                </c:pt>
                <c:pt idx="34601">
                  <c:v>3.7863347061725635E-6</c:v>
                </c:pt>
                <c:pt idx="34602">
                  <c:v>3.7777994980716502E-6</c:v>
                </c:pt>
                <c:pt idx="34603">
                  <c:v>3.7642273229485339E-6</c:v>
                </c:pt>
                <c:pt idx="34604">
                  <c:v>3.7584062362583692E-6</c:v>
                </c:pt>
                <c:pt idx="34605">
                  <c:v>3.7615068966944564E-6</c:v>
                </c:pt>
                <c:pt idx="34606">
                  <c:v>3.7688890266674529E-6</c:v>
                </c:pt>
                <c:pt idx="34607">
                  <c:v>3.7760672288311446E-6</c:v>
                </c:pt>
                <c:pt idx="34608">
                  <c:v>3.7803230696890602E-6</c:v>
                </c:pt>
                <c:pt idx="34609">
                  <c:v>3.7812248798796378E-6</c:v>
                </c:pt>
                <c:pt idx="34610">
                  <c:v>3.7783142048123429E-6</c:v>
                </c:pt>
                <c:pt idx="34611">
                  <c:v>3.7703013574272234E-6</c:v>
                </c:pt>
                <c:pt idx="34612">
                  <c:v>3.7602213971150394E-6</c:v>
                </c:pt>
                <c:pt idx="34613">
                  <c:v>3.7506663339736628E-6</c:v>
                </c:pt>
                <c:pt idx="34614">
                  <c:v>3.7421029983685608E-6</c:v>
                </c:pt>
                <c:pt idx="34615">
                  <c:v>3.7349542296257728E-6</c:v>
                </c:pt>
                <c:pt idx="34616">
                  <c:v>3.728147406879671E-6</c:v>
                </c:pt>
                <c:pt idx="34617">
                  <c:v>3.7207352539505019E-6</c:v>
                </c:pt>
                <c:pt idx="34618">
                  <c:v>3.7126897976674545E-6</c:v>
                </c:pt>
                <c:pt idx="34619">
                  <c:v>3.7049591527928781E-6</c:v>
                </c:pt>
                <c:pt idx="34620">
                  <c:v>3.6972509247371355E-6</c:v>
                </c:pt>
                <c:pt idx="34621">
                  <c:v>3.6901406605103837E-6</c:v>
                </c:pt>
                <c:pt idx="34622">
                  <c:v>3.6842669557150721E-6</c:v>
                </c:pt>
                <c:pt idx="34623">
                  <c:v>3.6790411443050704E-6</c:v>
                </c:pt>
                <c:pt idx="34624">
                  <c:v>3.6734892831304615E-6</c:v>
                </c:pt>
                <c:pt idx="34625">
                  <c:v>3.6671864638714198E-6</c:v>
                </c:pt>
                <c:pt idx="34626">
                  <c:v>3.6610697590066323E-6</c:v>
                </c:pt>
                <c:pt idx="34627">
                  <c:v>3.6570962948073156E-6</c:v>
                </c:pt>
                <c:pt idx="34628">
                  <c:v>3.655705038275787E-6</c:v>
                </c:pt>
                <c:pt idx="34629">
                  <c:v>3.6575483608720139E-6</c:v>
                </c:pt>
                <c:pt idx="34630">
                  <c:v>3.6633165223011894E-6</c:v>
                </c:pt>
                <c:pt idx="34631">
                  <c:v>3.6725673813941261E-6</c:v>
                </c:pt>
                <c:pt idx="34632">
                  <c:v>3.6821894236111639E-6</c:v>
                </c:pt>
                <c:pt idx="34633">
                  <c:v>3.6901761289054554E-6</c:v>
                </c:pt>
                <c:pt idx="34634">
                  <c:v>3.6955942973288887E-6</c:v>
                </c:pt>
                <c:pt idx="34635">
                  <c:v>3.6972269741703715E-6</c:v>
                </c:pt>
                <c:pt idx="34636">
                  <c:v>3.6957405435801268E-6</c:v>
                </c:pt>
                <c:pt idx="34637">
                  <c:v>3.6923456616885329E-6</c:v>
                </c:pt>
                <c:pt idx="34638">
                  <c:v>3.6872403103315049E-6</c:v>
                </c:pt>
                <c:pt idx="34639">
                  <c:v>3.6802281862686982E-6</c:v>
                </c:pt>
                <c:pt idx="34640">
                  <c:v>3.6731952861633443E-6</c:v>
                </c:pt>
                <c:pt idx="34641">
                  <c:v>3.6665710130613205E-6</c:v>
                </c:pt>
                <c:pt idx="34642">
                  <c:v>3.6588519842694337E-6</c:v>
                </c:pt>
                <c:pt idx="34643">
                  <c:v>3.6509429980858307E-6</c:v>
                </c:pt>
                <c:pt idx="34644">
                  <c:v>3.6414259551008823E-6</c:v>
                </c:pt>
                <c:pt idx="34645">
                  <c:v>3.6314230290082222E-6</c:v>
                </c:pt>
                <c:pt idx="34646">
                  <c:v>3.6201293478142546E-6</c:v>
                </c:pt>
                <c:pt idx="34647">
                  <c:v>3.6078479713003613E-6</c:v>
                </c:pt>
                <c:pt idx="34648">
                  <c:v>3.5949824597472799E-6</c:v>
                </c:pt>
                <c:pt idx="34649">
                  <c:v>3.5821762441261257E-6</c:v>
                </c:pt>
                <c:pt idx="34650">
                  <c:v>3.5699140956245541E-6</c:v>
                </c:pt>
                <c:pt idx="34651">
                  <c:v>3.557528484777831E-6</c:v>
                </c:pt>
                <c:pt idx="34652">
                  <c:v>3.5465093658506034E-6</c:v>
                </c:pt>
                <c:pt idx="34653">
                  <c:v>3.538180446786154E-6</c:v>
                </c:pt>
                <c:pt idx="34654">
                  <c:v>3.5330531821410584E-6</c:v>
                </c:pt>
                <c:pt idx="34655">
                  <c:v>3.5302634188828984E-6</c:v>
                </c:pt>
                <c:pt idx="34656">
                  <c:v>3.5308871221534663E-6</c:v>
                </c:pt>
                <c:pt idx="34657">
                  <c:v>3.5322187716032902E-6</c:v>
                </c:pt>
                <c:pt idx="34658">
                  <c:v>3.5317791646645414E-6</c:v>
                </c:pt>
                <c:pt idx="34659">
                  <c:v>3.5283776240106355E-6</c:v>
                </c:pt>
                <c:pt idx="34660">
                  <c:v>3.5244445317470068E-6</c:v>
                </c:pt>
                <c:pt idx="34661">
                  <c:v>3.5193680386887852E-6</c:v>
                </c:pt>
                <c:pt idx="34662">
                  <c:v>3.5139485464413682E-6</c:v>
                </c:pt>
                <c:pt idx="34663">
                  <c:v>3.5067881188823668E-6</c:v>
                </c:pt>
                <c:pt idx="34664">
                  <c:v>3.4997516669657901E-6</c:v>
                </c:pt>
                <c:pt idx="34665">
                  <c:v>3.4923950462677071E-6</c:v>
                </c:pt>
                <c:pt idx="34666">
                  <c:v>3.4850965441235843E-6</c:v>
                </c:pt>
                <c:pt idx="34667">
                  <c:v>3.4788392006095537E-6</c:v>
                </c:pt>
                <c:pt idx="34668">
                  <c:v>3.4731700184472672E-6</c:v>
                </c:pt>
                <c:pt idx="34669">
                  <c:v>3.466459743445488E-6</c:v>
                </c:pt>
                <c:pt idx="34670">
                  <c:v>3.4590925061247427E-6</c:v>
                </c:pt>
                <c:pt idx="34671">
                  <c:v>3.4525583188548032E-6</c:v>
                </c:pt>
                <c:pt idx="34672">
                  <c:v>3.4468803767027641E-6</c:v>
                </c:pt>
                <c:pt idx="34673">
                  <c:v>3.4420821269617282E-6</c:v>
                </c:pt>
                <c:pt idx="34674">
                  <c:v>3.4373163305276776E-6</c:v>
                </c:pt>
                <c:pt idx="34675">
                  <c:v>3.4328169452899851E-6</c:v>
                </c:pt>
                <c:pt idx="34676">
                  <c:v>3.4283139329625644E-6</c:v>
                </c:pt>
                <c:pt idx="34677">
                  <c:v>3.4227397652777654E-6</c:v>
                </c:pt>
                <c:pt idx="34678">
                  <c:v>3.4149408435607122E-6</c:v>
                </c:pt>
                <c:pt idx="34679">
                  <c:v>3.4042814949316394E-6</c:v>
                </c:pt>
                <c:pt idx="34680">
                  <c:v>3.3933986356900873E-6</c:v>
                </c:pt>
                <c:pt idx="34681">
                  <c:v>3.3833776401268206E-6</c:v>
                </c:pt>
                <c:pt idx="34682">
                  <c:v>3.3738430993876649E-6</c:v>
                </c:pt>
                <c:pt idx="34683">
                  <c:v>3.3648208161640348E-6</c:v>
                </c:pt>
                <c:pt idx="34684">
                  <c:v>3.358825242292E-6</c:v>
                </c:pt>
                <c:pt idx="34685">
                  <c:v>3.3534965056754593E-6</c:v>
                </c:pt>
                <c:pt idx="34686">
                  <c:v>3.3491860522180312E-6</c:v>
                </c:pt>
                <c:pt idx="34687">
                  <c:v>3.3462415872210871E-6</c:v>
                </c:pt>
                <c:pt idx="34688">
                  <c:v>3.3440962975691548E-6</c:v>
                </c:pt>
                <c:pt idx="34689">
                  <c:v>3.3417016427836731E-6</c:v>
                </c:pt>
                <c:pt idx="34690">
                  <c:v>3.3394176187602175E-6</c:v>
                </c:pt>
                <c:pt idx="34691">
                  <c:v>3.3359432130121592E-6</c:v>
                </c:pt>
                <c:pt idx="34692">
                  <c:v>3.3305753368897969E-6</c:v>
                </c:pt>
                <c:pt idx="34693">
                  <c:v>3.3205792328270456E-6</c:v>
                </c:pt>
                <c:pt idx="34694">
                  <c:v>3.3157760780513831E-6</c:v>
                </c:pt>
                <c:pt idx="34695">
                  <c:v>3.3154935835228992E-6</c:v>
                </c:pt>
                <c:pt idx="34696">
                  <c:v>3.314337720284843E-6</c:v>
                </c:pt>
                <c:pt idx="34697">
                  <c:v>3.3119923632115958E-6</c:v>
                </c:pt>
                <c:pt idx="34698">
                  <c:v>3.3088543137790272E-6</c:v>
                </c:pt>
                <c:pt idx="34699">
                  <c:v>3.3076362522046606E-6</c:v>
                </c:pt>
                <c:pt idx="34700">
                  <c:v>3.3148578877531377E-6</c:v>
                </c:pt>
                <c:pt idx="34701">
                  <c:v>3.3303035294028401E-6</c:v>
                </c:pt>
                <c:pt idx="34702">
                  <c:v>3.3519056058613126E-6</c:v>
                </c:pt>
                <c:pt idx="34703">
                  <c:v>3.3784249287110443E-6</c:v>
                </c:pt>
                <c:pt idx="34704">
                  <c:v>3.4045096176686303E-6</c:v>
                </c:pt>
                <c:pt idx="34705">
                  <c:v>3.4262056773045381E-6</c:v>
                </c:pt>
                <c:pt idx="34706">
                  <c:v>3.4431169720178384E-6</c:v>
                </c:pt>
                <c:pt idx="34707">
                  <c:v>3.4590169991593334E-6</c:v>
                </c:pt>
                <c:pt idx="34708">
                  <c:v>3.4758497432491818E-6</c:v>
                </c:pt>
                <c:pt idx="34709">
                  <c:v>3.48929124242054E-6</c:v>
                </c:pt>
                <c:pt idx="34710">
                  <c:v>3.4994233152509224E-6</c:v>
                </c:pt>
                <c:pt idx="34711">
                  <c:v>3.5065430104305246E-6</c:v>
                </c:pt>
                <c:pt idx="34712">
                  <c:v>3.5121174196535812E-6</c:v>
                </c:pt>
                <c:pt idx="34713">
                  <c:v>3.5180972398930591E-6</c:v>
                </c:pt>
                <c:pt idx="34714">
                  <c:v>3.5281789808491234E-6</c:v>
                </c:pt>
                <c:pt idx="34715">
                  <c:v>3.5383812550651073E-6</c:v>
                </c:pt>
                <c:pt idx="34716">
                  <c:v>3.5469477797641398E-6</c:v>
                </c:pt>
                <c:pt idx="34717">
                  <c:v>3.5491829796399177E-6</c:v>
                </c:pt>
                <c:pt idx="34718">
                  <c:v>3.5381661341439427E-6</c:v>
                </c:pt>
                <c:pt idx="34719">
                  <c:v>3.5416228145506388E-6</c:v>
                </c:pt>
                <c:pt idx="34720">
                  <c:v>3.561557206701978E-6</c:v>
                </c:pt>
                <c:pt idx="34721">
                  <c:v>3.593998183867087E-6</c:v>
                </c:pt>
                <c:pt idx="34722">
                  <c:v>3.6317017747978967E-6</c:v>
                </c:pt>
                <c:pt idx="34723">
                  <c:v>3.669444701900935E-6</c:v>
                </c:pt>
                <c:pt idx="34724">
                  <c:v>3.7034341462890686E-6</c:v>
                </c:pt>
                <c:pt idx="34725">
                  <c:v>3.7330769615521262E-6</c:v>
                </c:pt>
                <c:pt idx="34726">
                  <c:v>3.7567646464881159E-6</c:v>
                </c:pt>
                <c:pt idx="34727">
                  <c:v>3.7756578607576271E-6</c:v>
                </c:pt>
                <c:pt idx="34728">
                  <c:v>3.791512084167014E-6</c:v>
                </c:pt>
                <c:pt idx="34729">
                  <c:v>3.8020950866281132E-6</c:v>
                </c:pt>
                <c:pt idx="34730">
                  <c:v>3.8055081588911591E-6</c:v>
                </c:pt>
                <c:pt idx="34731">
                  <c:v>3.8076590960452344E-6</c:v>
                </c:pt>
                <c:pt idx="34732">
                  <c:v>3.8097402017054507E-6</c:v>
                </c:pt>
                <c:pt idx="34733">
                  <c:v>3.8106770038272618E-6</c:v>
                </c:pt>
                <c:pt idx="34734">
                  <c:v>3.8094388952800296E-6</c:v>
                </c:pt>
                <c:pt idx="34735">
                  <c:v>3.8085263039143177E-6</c:v>
                </c:pt>
                <c:pt idx="34736">
                  <c:v>3.8083070338616642E-6</c:v>
                </c:pt>
                <c:pt idx="34737">
                  <c:v>3.8060339507859095E-6</c:v>
                </c:pt>
                <c:pt idx="34738">
                  <c:v>3.8026508776762741E-6</c:v>
                </c:pt>
                <c:pt idx="34739">
                  <c:v>3.8008325241107143E-6</c:v>
                </c:pt>
                <c:pt idx="34740">
                  <c:v>3.7932428322660923E-6</c:v>
                </c:pt>
                <c:pt idx="34741">
                  <c:v>3.7817225583981076E-6</c:v>
                </c:pt>
                <c:pt idx="34742">
                  <c:v>3.7678048970536981E-6</c:v>
                </c:pt>
                <c:pt idx="34743">
                  <c:v>3.7542508144934216E-6</c:v>
                </c:pt>
                <c:pt idx="34744">
                  <c:v>3.7423644039979061E-6</c:v>
                </c:pt>
                <c:pt idx="34745">
                  <c:v>3.7336830525641162E-6</c:v>
                </c:pt>
                <c:pt idx="34746">
                  <c:v>3.7270323793011451E-6</c:v>
                </c:pt>
                <c:pt idx="34747">
                  <c:v>3.7177442374460237E-6</c:v>
                </c:pt>
                <c:pt idx="34748">
                  <c:v>3.7069413154141518E-6</c:v>
                </c:pt>
                <c:pt idx="34749">
                  <c:v>3.6954051337059771E-6</c:v>
                </c:pt>
                <c:pt idx="34750">
                  <c:v>3.6837235385212099E-6</c:v>
                </c:pt>
                <c:pt idx="34751">
                  <c:v>3.6709676078814327E-6</c:v>
                </c:pt>
                <c:pt idx="34752">
                  <c:v>3.6579966607305178E-6</c:v>
                </c:pt>
                <c:pt idx="34753">
                  <c:v>3.6460272067076195E-6</c:v>
                </c:pt>
                <c:pt idx="34754">
                  <c:v>3.6402727188155763E-6</c:v>
                </c:pt>
                <c:pt idx="34755">
                  <c:v>3.6370712621479E-6</c:v>
                </c:pt>
                <c:pt idx="34756">
                  <c:v>3.6316891998403856E-6</c:v>
                </c:pt>
                <c:pt idx="34757">
                  <c:v>3.6262356667526422E-6</c:v>
                </c:pt>
                <c:pt idx="34758">
                  <c:v>3.6246635062080814E-6</c:v>
                </c:pt>
                <c:pt idx="34759">
                  <c:v>3.6268651441249388E-6</c:v>
                </c:pt>
                <c:pt idx="34760">
                  <c:v>3.6334868087837689E-6</c:v>
                </c:pt>
                <c:pt idx="34761">
                  <c:v>3.6392826657043258E-6</c:v>
                </c:pt>
                <c:pt idx="34762">
                  <c:v>3.6473705363229739E-6</c:v>
                </c:pt>
                <c:pt idx="34763">
                  <c:v>3.6525659123432952E-6</c:v>
                </c:pt>
                <c:pt idx="34764">
                  <c:v>3.6532756816176187E-6</c:v>
                </c:pt>
                <c:pt idx="34765">
                  <c:v>3.6560648302006237E-6</c:v>
                </c:pt>
                <c:pt idx="34766">
                  <c:v>3.661313074307347E-6</c:v>
                </c:pt>
                <c:pt idx="34767">
                  <c:v>3.6674794327863193E-6</c:v>
                </c:pt>
                <c:pt idx="34768">
                  <c:v>3.6731340694373382E-6</c:v>
                </c:pt>
                <c:pt idx="34769">
                  <c:v>3.6770272199051685E-6</c:v>
                </c:pt>
                <c:pt idx="34770">
                  <c:v>3.6790220817074675E-6</c:v>
                </c:pt>
                <c:pt idx="34771">
                  <c:v>3.6779113303596191E-6</c:v>
                </c:pt>
                <c:pt idx="34772">
                  <c:v>3.6747198661653129E-6</c:v>
                </c:pt>
                <c:pt idx="34773">
                  <c:v>3.6716124466544682E-6</c:v>
                </c:pt>
                <c:pt idx="34774">
                  <c:v>3.6665877759024441E-6</c:v>
                </c:pt>
                <c:pt idx="34775">
                  <c:v>3.6593457095177565E-6</c:v>
                </c:pt>
                <c:pt idx="34776">
                  <c:v>3.6501991688564305E-6</c:v>
                </c:pt>
                <c:pt idx="34777">
                  <c:v>3.6386427525838008E-6</c:v>
                </c:pt>
                <c:pt idx="34778">
                  <c:v>3.6266822093070118E-6</c:v>
                </c:pt>
                <c:pt idx="34779">
                  <c:v>3.6170580962936292E-6</c:v>
                </c:pt>
                <c:pt idx="34780">
                  <c:v>3.6085726372116826E-6</c:v>
                </c:pt>
                <c:pt idx="34781">
                  <c:v>3.5997349081211198E-6</c:v>
                </c:pt>
                <c:pt idx="34782">
                  <c:v>3.5909706417045774E-6</c:v>
                </c:pt>
                <c:pt idx="34783">
                  <c:v>3.5820344935572734E-6</c:v>
                </c:pt>
                <c:pt idx="34784">
                  <c:v>3.5725458808373794E-6</c:v>
                </c:pt>
                <c:pt idx="34785">
                  <c:v>3.561122813310926E-6</c:v>
                </c:pt>
                <c:pt idx="34786">
                  <c:v>3.5490023183042597E-6</c:v>
                </c:pt>
                <c:pt idx="34787">
                  <c:v>3.5388288950685404E-6</c:v>
                </c:pt>
                <c:pt idx="34788">
                  <c:v>3.5287120230364265E-6</c:v>
                </c:pt>
                <c:pt idx="34789">
                  <c:v>3.521570038686883E-6</c:v>
                </c:pt>
                <c:pt idx="34790">
                  <c:v>3.518287249568969E-6</c:v>
                </c:pt>
                <c:pt idx="34791">
                  <c:v>3.5157404350063704E-6</c:v>
                </c:pt>
                <c:pt idx="34792">
                  <c:v>3.5106040968557912E-6</c:v>
                </c:pt>
                <c:pt idx="34793">
                  <c:v>3.5054680842635814E-6</c:v>
                </c:pt>
                <c:pt idx="34794">
                  <c:v>3.4997526239302193E-6</c:v>
                </c:pt>
                <c:pt idx="34795">
                  <c:v>3.4955762188890843E-6</c:v>
                </c:pt>
                <c:pt idx="34796">
                  <c:v>3.4941467846498026E-6</c:v>
                </c:pt>
                <c:pt idx="34797">
                  <c:v>3.492855507268917E-6</c:v>
                </c:pt>
                <c:pt idx="34798">
                  <c:v>3.4915993314227782E-6</c:v>
                </c:pt>
                <c:pt idx="34799">
                  <c:v>3.4901401510933048E-6</c:v>
                </c:pt>
                <c:pt idx="34800">
                  <c:v>3.4890570409305066E-6</c:v>
                </c:pt>
                <c:pt idx="34801">
                  <c:v>3.4873284180833019E-6</c:v>
                </c:pt>
                <c:pt idx="34802">
                  <c:v>3.4847899451166126E-6</c:v>
                </c:pt>
                <c:pt idx="34803">
                  <c:v>3.482364501189326E-6</c:v>
                </c:pt>
                <c:pt idx="34804">
                  <c:v>3.4792377902994623E-6</c:v>
                </c:pt>
                <c:pt idx="34805">
                  <c:v>3.4755180522501668E-6</c:v>
                </c:pt>
                <c:pt idx="34806">
                  <c:v>3.4706024595359071E-6</c:v>
                </c:pt>
                <c:pt idx="34807">
                  <c:v>3.4664629937725924E-6</c:v>
                </c:pt>
                <c:pt idx="34808">
                  <c:v>3.4639686098225636E-6</c:v>
                </c:pt>
                <c:pt idx="34809">
                  <c:v>3.4624632410819075E-6</c:v>
                </c:pt>
                <c:pt idx="34810">
                  <c:v>3.4615341844896246E-6</c:v>
                </c:pt>
                <c:pt idx="34811">
                  <c:v>3.4607726913563274E-6</c:v>
                </c:pt>
                <c:pt idx="34812">
                  <c:v>3.4602448862669169E-6</c:v>
                </c:pt>
                <c:pt idx="34813">
                  <c:v>3.4583999885320165E-6</c:v>
                </c:pt>
                <c:pt idx="34814">
                  <c:v>3.4556525891938279E-6</c:v>
                </c:pt>
                <c:pt idx="34815">
                  <c:v>3.4524816740616854E-6</c:v>
                </c:pt>
                <c:pt idx="34816">
                  <c:v>3.4496977310773939E-6</c:v>
                </c:pt>
                <c:pt idx="34817">
                  <c:v>3.446021435328543E-6</c:v>
                </c:pt>
                <c:pt idx="34818">
                  <c:v>3.4399189069184841E-6</c:v>
                </c:pt>
                <c:pt idx="34819">
                  <c:v>3.4327906021531126E-6</c:v>
                </c:pt>
                <c:pt idx="34820">
                  <c:v>3.424449328234623E-6</c:v>
                </c:pt>
                <c:pt idx="34821">
                  <c:v>3.4163450826712534E-6</c:v>
                </c:pt>
                <c:pt idx="34822">
                  <c:v>3.4085413359609557E-6</c:v>
                </c:pt>
                <c:pt idx="34823">
                  <c:v>3.3999063440293162E-6</c:v>
                </c:pt>
                <c:pt idx="34824">
                  <c:v>3.3905182948135333E-6</c:v>
                </c:pt>
                <c:pt idx="34825">
                  <c:v>3.3813455918712336E-6</c:v>
                </c:pt>
                <c:pt idx="34826">
                  <c:v>3.3731752054932784E-6</c:v>
                </c:pt>
                <c:pt idx="34827">
                  <c:v>3.3658618803638197E-6</c:v>
                </c:pt>
                <c:pt idx="34828">
                  <c:v>3.3589029904400524E-6</c:v>
                </c:pt>
                <c:pt idx="34829">
                  <c:v>3.3514114684018183E-6</c:v>
                </c:pt>
                <c:pt idx="34830">
                  <c:v>3.3437859908177026E-6</c:v>
                </c:pt>
                <c:pt idx="34831">
                  <c:v>3.3387298515925786E-6</c:v>
                </c:pt>
                <c:pt idx="34832">
                  <c:v>3.3355626908188444E-6</c:v>
                </c:pt>
                <c:pt idx="34833">
                  <c:v>3.3325449751740056E-6</c:v>
                </c:pt>
                <c:pt idx="34834">
                  <c:v>3.3292861392391393E-6</c:v>
                </c:pt>
                <c:pt idx="34835">
                  <c:v>3.3234878083614563E-6</c:v>
                </c:pt>
                <c:pt idx="34836">
                  <c:v>3.3171514375326055E-6</c:v>
                </c:pt>
                <c:pt idx="34837">
                  <c:v>3.3103805997192971E-6</c:v>
                </c:pt>
                <c:pt idx="34838">
                  <c:v>3.3031809294141675E-6</c:v>
                </c:pt>
                <c:pt idx="34839">
                  <c:v>3.2946579539006631E-6</c:v>
                </c:pt>
                <c:pt idx="34840">
                  <c:v>3.286113021634154E-6</c:v>
                </c:pt>
                <c:pt idx="34841">
                  <c:v>3.2777706463208898E-6</c:v>
                </c:pt>
                <c:pt idx="34842">
                  <c:v>3.2691815910307628E-6</c:v>
                </c:pt>
                <c:pt idx="34843">
                  <c:v>3.2607315118127997E-6</c:v>
                </c:pt>
                <c:pt idx="34844">
                  <c:v>3.2523235081103281E-6</c:v>
                </c:pt>
                <c:pt idx="34845">
                  <c:v>3.2432291299823289E-6</c:v>
                </c:pt>
                <c:pt idx="34846">
                  <c:v>3.2342795351582309E-6</c:v>
                </c:pt>
                <c:pt idx="34847">
                  <c:v>3.2254414160213274E-6</c:v>
                </c:pt>
                <c:pt idx="34848">
                  <c:v>3.2159599520205145E-6</c:v>
                </c:pt>
                <c:pt idx="34849">
                  <c:v>3.2062833650218079E-6</c:v>
                </c:pt>
                <c:pt idx="34850">
                  <c:v>3.1962589626719159E-6</c:v>
                </c:pt>
                <c:pt idx="34851">
                  <c:v>3.1867015083023479E-6</c:v>
                </c:pt>
                <c:pt idx="34852">
                  <c:v>3.1792483197291404E-6</c:v>
                </c:pt>
                <c:pt idx="34853">
                  <c:v>3.1711467899437271E-6</c:v>
                </c:pt>
                <c:pt idx="34854">
                  <c:v>3.1612279139497635E-6</c:v>
                </c:pt>
                <c:pt idx="34855">
                  <c:v>3.1518324995508953E-6</c:v>
                </c:pt>
                <c:pt idx="34856">
                  <c:v>3.1427994895659793E-6</c:v>
                </c:pt>
                <c:pt idx="34857">
                  <c:v>3.1332671510251265E-6</c:v>
                </c:pt>
                <c:pt idx="34858">
                  <c:v>3.1240059491706741E-6</c:v>
                </c:pt>
                <c:pt idx="34859">
                  <c:v>3.1150319569922734E-6</c:v>
                </c:pt>
                <c:pt idx="34860">
                  <c:v>3.1065640715629502E-6</c:v>
                </c:pt>
                <c:pt idx="34861">
                  <c:v>3.0984969793937829E-6</c:v>
                </c:pt>
                <c:pt idx="34862">
                  <c:v>3.0953274973285238E-6</c:v>
                </c:pt>
                <c:pt idx="34863">
                  <c:v>3.0954058048526754E-6</c:v>
                </c:pt>
                <c:pt idx="34864">
                  <c:v>3.0980759226727264E-6</c:v>
                </c:pt>
                <c:pt idx="34865">
                  <c:v>3.1044423392173781E-6</c:v>
                </c:pt>
                <c:pt idx="34866">
                  <c:v>3.1124150396924635E-6</c:v>
                </c:pt>
                <c:pt idx="34867">
                  <c:v>3.1212075800680411E-6</c:v>
                </c:pt>
                <c:pt idx="34868">
                  <c:v>3.1298793444130064E-6</c:v>
                </c:pt>
                <c:pt idx="34869">
                  <c:v>3.1377289669296914E-6</c:v>
                </c:pt>
                <c:pt idx="34870">
                  <c:v>3.1447854545730977E-6</c:v>
                </c:pt>
                <c:pt idx="34871">
                  <c:v>3.1521195047111336E-6</c:v>
                </c:pt>
                <c:pt idx="34872">
                  <c:v>3.1571534894086326E-6</c:v>
                </c:pt>
                <c:pt idx="34873">
                  <c:v>3.1549407476634603E-6</c:v>
                </c:pt>
                <c:pt idx="34874">
                  <c:v>3.1477670238318224E-6</c:v>
                </c:pt>
                <c:pt idx="34875">
                  <c:v>3.1496326284563789E-6</c:v>
                </c:pt>
                <c:pt idx="34876">
                  <c:v>3.1585394299073393E-6</c:v>
                </c:pt>
                <c:pt idx="34877">
                  <c:v>3.1717195785388681E-6</c:v>
                </c:pt>
                <c:pt idx="34878">
                  <c:v>3.1838208668225431E-6</c:v>
                </c:pt>
                <c:pt idx="34879">
                  <c:v>3.1903737219022428E-6</c:v>
                </c:pt>
                <c:pt idx="34880">
                  <c:v>3.1880771011185146E-6</c:v>
                </c:pt>
                <c:pt idx="34881">
                  <c:v>3.1790609994884062E-6</c:v>
                </c:pt>
                <c:pt idx="34882">
                  <c:v>3.1722413856856643E-6</c:v>
                </c:pt>
                <c:pt idx="34883">
                  <c:v>3.1674857731491237E-6</c:v>
                </c:pt>
                <c:pt idx="34884">
                  <c:v>3.1632598182353282E-6</c:v>
                </c:pt>
                <c:pt idx="34885">
                  <c:v>3.1561399831744261E-6</c:v>
                </c:pt>
                <c:pt idx="34886">
                  <c:v>3.1485016939835434E-6</c:v>
                </c:pt>
                <c:pt idx="34887">
                  <c:v>3.147856293423332E-6</c:v>
                </c:pt>
                <c:pt idx="34888">
                  <c:v>3.1534048695774189E-6</c:v>
                </c:pt>
                <c:pt idx="34889">
                  <c:v>3.1666638863639643E-6</c:v>
                </c:pt>
                <c:pt idx="34890">
                  <c:v>3.1886799619069517E-6</c:v>
                </c:pt>
                <c:pt idx="34891">
                  <c:v>3.2161089672482243E-6</c:v>
                </c:pt>
                <c:pt idx="34892">
                  <c:v>3.2435334904205054E-6</c:v>
                </c:pt>
                <c:pt idx="34893">
                  <c:v>3.271422472220962E-6</c:v>
                </c:pt>
                <c:pt idx="34894">
                  <c:v>3.301276843569888E-6</c:v>
                </c:pt>
                <c:pt idx="34895">
                  <c:v>3.3311390565786848E-6</c:v>
                </c:pt>
                <c:pt idx="34896">
                  <c:v>3.3608091942703032E-6</c:v>
                </c:pt>
                <c:pt idx="34897">
                  <c:v>3.3874648311520938E-6</c:v>
                </c:pt>
                <c:pt idx="34898">
                  <c:v>3.4100579924255742E-6</c:v>
                </c:pt>
                <c:pt idx="34899">
                  <c:v>3.4290245754742385E-6</c:v>
                </c:pt>
                <c:pt idx="34900">
                  <c:v>3.4465587947279418E-6</c:v>
                </c:pt>
                <c:pt idx="34901">
                  <c:v>3.4640216682997493E-6</c:v>
                </c:pt>
                <c:pt idx="34902">
                  <c:v>3.4789166307351401E-6</c:v>
                </c:pt>
                <c:pt idx="34903">
                  <c:v>3.4911237748339615E-6</c:v>
                </c:pt>
                <c:pt idx="34904">
                  <c:v>3.5004268282315736E-6</c:v>
                </c:pt>
                <c:pt idx="34905">
                  <c:v>3.5063089823741001E-6</c:v>
                </c:pt>
                <c:pt idx="34906">
                  <c:v>3.5101040396971661E-6</c:v>
                </c:pt>
                <c:pt idx="34907">
                  <c:v>3.5108620073929192E-6</c:v>
                </c:pt>
                <c:pt idx="34908">
                  <c:v>3.5089411164879588E-6</c:v>
                </c:pt>
                <c:pt idx="34909">
                  <c:v>3.5041575365255276E-6</c:v>
                </c:pt>
                <c:pt idx="34910">
                  <c:v>3.495926838520561E-6</c:v>
                </c:pt>
                <c:pt idx="34911">
                  <c:v>3.4839197828032297E-6</c:v>
                </c:pt>
                <c:pt idx="34912">
                  <c:v>3.4730436292125356E-6</c:v>
                </c:pt>
                <c:pt idx="34913">
                  <c:v>3.4635866924712868E-6</c:v>
                </c:pt>
                <c:pt idx="34914">
                  <c:v>3.4551567276684079E-6</c:v>
                </c:pt>
                <c:pt idx="34915">
                  <c:v>3.4435024226453267E-6</c:v>
                </c:pt>
                <c:pt idx="34916">
                  <c:v>3.431880030377547E-6</c:v>
                </c:pt>
                <c:pt idx="34917">
                  <c:v>3.4205696033043634E-6</c:v>
                </c:pt>
                <c:pt idx="34918">
                  <c:v>3.4108647753617788E-6</c:v>
                </c:pt>
                <c:pt idx="34919">
                  <c:v>3.4014129137440074E-6</c:v>
                </c:pt>
                <c:pt idx="34920">
                  <c:v>3.3907208623490331E-6</c:v>
                </c:pt>
                <c:pt idx="34921">
                  <c:v>3.3819939140860426E-6</c:v>
                </c:pt>
                <c:pt idx="34922">
                  <c:v>3.3756795065262066E-6</c:v>
                </c:pt>
                <c:pt idx="34923">
                  <c:v>3.3705309105800611E-6</c:v>
                </c:pt>
                <c:pt idx="34924">
                  <c:v>3.3641071930279468E-6</c:v>
                </c:pt>
                <c:pt idx="34925">
                  <c:v>3.3558672093938456E-6</c:v>
                </c:pt>
                <c:pt idx="34926">
                  <c:v>3.3457049888312996E-6</c:v>
                </c:pt>
                <c:pt idx="34927">
                  <c:v>3.3357340315759273E-6</c:v>
                </c:pt>
                <c:pt idx="34928">
                  <c:v>3.3277699417361066E-6</c:v>
                </c:pt>
                <c:pt idx="34929">
                  <c:v>3.3234361347695216E-6</c:v>
                </c:pt>
                <c:pt idx="34930">
                  <c:v>3.3222702027125534E-6</c:v>
                </c:pt>
                <c:pt idx="34931">
                  <c:v>3.3224664153824627E-6</c:v>
                </c:pt>
                <c:pt idx="34932">
                  <c:v>3.3236920766057057E-6</c:v>
                </c:pt>
                <c:pt idx="34933">
                  <c:v>3.3258117858624683E-6</c:v>
                </c:pt>
                <c:pt idx="34934">
                  <c:v>3.3266845673008664E-6</c:v>
                </c:pt>
                <c:pt idx="34935">
                  <c:v>3.3260581654024156E-6</c:v>
                </c:pt>
                <c:pt idx="34936">
                  <c:v>3.3241369057365947E-6</c:v>
                </c:pt>
                <c:pt idx="34937">
                  <c:v>3.3197339918597599E-6</c:v>
                </c:pt>
                <c:pt idx="34938">
                  <c:v>3.3116460215741343E-6</c:v>
                </c:pt>
                <c:pt idx="34939">
                  <c:v>3.3010483787936319E-6</c:v>
                </c:pt>
                <c:pt idx="34940">
                  <c:v>3.2903704107861811E-6</c:v>
                </c:pt>
                <c:pt idx="34941">
                  <c:v>3.2808707238272543E-6</c:v>
                </c:pt>
                <c:pt idx="34942">
                  <c:v>3.2732774508224006E-6</c:v>
                </c:pt>
                <c:pt idx="34943">
                  <c:v>3.2677553616652102E-6</c:v>
                </c:pt>
                <c:pt idx="34944">
                  <c:v>3.2625618227291265E-6</c:v>
                </c:pt>
                <c:pt idx="34945">
                  <c:v>3.2574391816216261E-6</c:v>
                </c:pt>
                <c:pt idx="34946">
                  <c:v>3.2518477609666992E-6</c:v>
                </c:pt>
                <c:pt idx="34947">
                  <c:v>3.2451283583258428E-6</c:v>
                </c:pt>
                <c:pt idx="34948">
                  <c:v>3.2375792893209059E-6</c:v>
                </c:pt>
                <c:pt idx="34949">
                  <c:v>3.2304722647735359E-6</c:v>
                </c:pt>
                <c:pt idx="34950">
                  <c:v>3.224179065597072E-6</c:v>
                </c:pt>
                <c:pt idx="34951">
                  <c:v>3.2177795740882212E-6</c:v>
                </c:pt>
                <c:pt idx="34952">
                  <c:v>3.2076104862963859E-6</c:v>
                </c:pt>
                <c:pt idx="34953">
                  <c:v>3.2004510845524401E-6</c:v>
                </c:pt>
                <c:pt idx="34954">
                  <c:v>3.1954079352340268E-6</c:v>
                </c:pt>
                <c:pt idx="34955">
                  <c:v>3.1906211556164373E-6</c:v>
                </c:pt>
                <c:pt idx="34956">
                  <c:v>3.1851252413347192E-6</c:v>
                </c:pt>
                <c:pt idx="34957">
                  <c:v>3.1796414439936756E-6</c:v>
                </c:pt>
                <c:pt idx="34958">
                  <c:v>3.1728697519788048E-6</c:v>
                </c:pt>
                <c:pt idx="34959">
                  <c:v>3.1662160546421216E-6</c:v>
                </c:pt>
                <c:pt idx="34960">
                  <c:v>3.1602955069274545E-6</c:v>
                </c:pt>
                <c:pt idx="34961">
                  <c:v>3.1569453178652833E-6</c:v>
                </c:pt>
                <c:pt idx="34962">
                  <c:v>3.1565387458594225E-6</c:v>
                </c:pt>
                <c:pt idx="34963">
                  <c:v>3.1580086928104956E-6</c:v>
                </c:pt>
                <c:pt idx="34964">
                  <c:v>3.1621134348977893E-6</c:v>
                </c:pt>
                <c:pt idx="34965">
                  <c:v>3.1677669780821536E-6</c:v>
                </c:pt>
                <c:pt idx="34966">
                  <c:v>3.1737026243792268E-6</c:v>
                </c:pt>
                <c:pt idx="34967">
                  <c:v>3.1790858385506026E-6</c:v>
                </c:pt>
                <c:pt idx="34968">
                  <c:v>3.1824006303437147E-6</c:v>
                </c:pt>
                <c:pt idx="34969">
                  <c:v>3.1827538022731298E-6</c:v>
                </c:pt>
                <c:pt idx="34970">
                  <c:v>3.1829488186484439E-6</c:v>
                </c:pt>
                <c:pt idx="34971">
                  <c:v>3.1833584463898839E-6</c:v>
                </c:pt>
                <c:pt idx="34972">
                  <c:v>3.1836715001401243E-6</c:v>
                </c:pt>
                <c:pt idx="34973">
                  <c:v>3.1830517722995071E-6</c:v>
                </c:pt>
                <c:pt idx="34974">
                  <c:v>3.1812575627772581E-6</c:v>
                </c:pt>
                <c:pt idx="34975">
                  <c:v>3.1757584719562366E-6</c:v>
                </c:pt>
                <c:pt idx="34976">
                  <c:v>3.1663764384697303E-6</c:v>
                </c:pt>
                <c:pt idx="34977">
                  <c:v>3.1592903480585517E-6</c:v>
                </c:pt>
                <c:pt idx="34978">
                  <c:v>3.1552472431772525E-6</c:v>
                </c:pt>
                <c:pt idx="34979">
                  <c:v>3.1526778114010269E-6</c:v>
                </c:pt>
                <c:pt idx="34980">
                  <c:v>3.1497578171071891E-6</c:v>
                </c:pt>
                <c:pt idx="34981">
                  <c:v>3.1467051021040923E-6</c:v>
                </c:pt>
                <c:pt idx="34982">
                  <c:v>3.1435821968158359E-6</c:v>
                </c:pt>
                <c:pt idx="34983">
                  <c:v>3.1399613699482423E-6</c:v>
                </c:pt>
                <c:pt idx="34984">
                  <c:v>3.1372229986604951E-6</c:v>
                </c:pt>
                <c:pt idx="34985">
                  <c:v>3.1328547251287715E-6</c:v>
                </c:pt>
                <c:pt idx="34986">
                  <c:v>3.1278181852099885E-6</c:v>
                </c:pt>
                <c:pt idx="34987">
                  <c:v>3.1213290186083832E-6</c:v>
                </c:pt>
                <c:pt idx="34988">
                  <c:v>3.1132831934780614E-6</c:v>
                </c:pt>
                <c:pt idx="34989">
                  <c:v>3.1054596898252667E-6</c:v>
                </c:pt>
                <c:pt idx="34990">
                  <c:v>3.0973417568532127E-6</c:v>
                </c:pt>
                <c:pt idx="34991">
                  <c:v>3.0891146560734691E-6</c:v>
                </c:pt>
                <c:pt idx="34992">
                  <c:v>3.0808403400344776E-6</c:v>
                </c:pt>
                <c:pt idx="34993">
                  <c:v>3.0737195021916676E-6</c:v>
                </c:pt>
                <c:pt idx="34994">
                  <c:v>3.0661509144677447E-6</c:v>
                </c:pt>
                <c:pt idx="34995">
                  <c:v>3.0570876494513367E-6</c:v>
                </c:pt>
                <c:pt idx="34996">
                  <c:v>3.0494766509435316E-6</c:v>
                </c:pt>
                <c:pt idx="34997">
                  <c:v>3.0418728102721774E-6</c:v>
                </c:pt>
                <c:pt idx="34998">
                  <c:v>3.0345724093176885E-6</c:v>
                </c:pt>
                <c:pt idx="34999">
                  <c:v>3.0269807526432657E-6</c:v>
                </c:pt>
                <c:pt idx="35000">
                  <c:v>3.0191314348701713E-6</c:v>
                </c:pt>
                <c:pt idx="35001">
                  <c:v>3.0112045826352336E-6</c:v>
                </c:pt>
                <c:pt idx="35002">
                  <c:v>3.002563958034438E-6</c:v>
                </c:pt>
                <c:pt idx="35003">
                  <c:v>2.993651153928033E-6</c:v>
                </c:pt>
                <c:pt idx="35004">
                  <c:v>2.9847619613889374E-6</c:v>
                </c:pt>
                <c:pt idx="35005">
                  <c:v>2.9770254546467514E-6</c:v>
                </c:pt>
                <c:pt idx="35006">
                  <c:v>2.9691835731896552E-6</c:v>
                </c:pt>
                <c:pt idx="35007">
                  <c:v>2.9630304316116093E-6</c:v>
                </c:pt>
                <c:pt idx="35008">
                  <c:v>2.9589199237631035E-6</c:v>
                </c:pt>
                <c:pt idx="35009">
                  <c:v>2.9563692954767015E-6</c:v>
                </c:pt>
                <c:pt idx="35010">
                  <c:v>2.9559690863658666E-6</c:v>
                </c:pt>
                <c:pt idx="35011">
                  <c:v>2.9579345001975966E-6</c:v>
                </c:pt>
                <c:pt idx="35012">
                  <c:v>2.9613615753050485E-6</c:v>
                </c:pt>
                <c:pt idx="35013">
                  <c:v>2.9647466142483535E-6</c:v>
                </c:pt>
                <c:pt idx="35014">
                  <c:v>2.9671081715137717E-6</c:v>
                </c:pt>
                <c:pt idx="35015">
                  <c:v>2.9705584154774721E-6</c:v>
                </c:pt>
                <c:pt idx="35016">
                  <c:v>2.9767717935537377E-6</c:v>
                </c:pt>
                <c:pt idx="35017">
                  <c:v>2.9793411536461668E-6</c:v>
                </c:pt>
                <c:pt idx="35018">
                  <c:v>2.9818712164297243E-6</c:v>
                </c:pt>
                <c:pt idx="35019">
                  <c:v>2.9812264723046484E-6</c:v>
                </c:pt>
                <c:pt idx="35020">
                  <c:v>2.979949788860825E-6</c:v>
                </c:pt>
                <c:pt idx="35021">
                  <c:v>2.9774943157488145E-6</c:v>
                </c:pt>
                <c:pt idx="35022">
                  <c:v>2.9737535597115276E-6</c:v>
                </c:pt>
                <c:pt idx="35023">
                  <c:v>2.9687973775683587E-6</c:v>
                </c:pt>
                <c:pt idx="35024">
                  <c:v>2.9634479927831975E-6</c:v>
                </c:pt>
                <c:pt idx="35025">
                  <c:v>2.959296888311797E-6</c:v>
                </c:pt>
                <c:pt idx="35026">
                  <c:v>2.9552366938214785E-6</c:v>
                </c:pt>
                <c:pt idx="35027">
                  <c:v>2.95348222250018E-6</c:v>
                </c:pt>
                <c:pt idx="35028">
                  <c:v>2.9550781327902425E-6</c:v>
                </c:pt>
                <c:pt idx="35029">
                  <c:v>2.9562082766542721E-6</c:v>
                </c:pt>
                <c:pt idx="35030">
                  <c:v>2.957105035397445E-6</c:v>
                </c:pt>
                <c:pt idx="35031">
                  <c:v>2.9557540300896301E-6</c:v>
                </c:pt>
                <c:pt idx="35032">
                  <c:v>2.9507884530310223E-6</c:v>
                </c:pt>
                <c:pt idx="35033">
                  <c:v>2.9433783386842443E-6</c:v>
                </c:pt>
                <c:pt idx="35034">
                  <c:v>2.9394152788789181E-6</c:v>
                </c:pt>
                <c:pt idx="35035">
                  <c:v>2.9372585868382218E-6</c:v>
                </c:pt>
                <c:pt idx="35036">
                  <c:v>2.9355770788881657E-6</c:v>
                </c:pt>
                <c:pt idx="35037">
                  <c:v>2.9325949263943596E-6</c:v>
                </c:pt>
                <c:pt idx="35038">
                  <c:v>2.9283802437817108E-6</c:v>
                </c:pt>
                <c:pt idx="35039">
                  <c:v>2.9238004973915027E-6</c:v>
                </c:pt>
                <c:pt idx="35040">
                  <c:v>2.9180339499471447E-6</c:v>
                </c:pt>
                <c:pt idx="35041">
                  <c:v>2.9121170110199654E-6</c:v>
                </c:pt>
                <c:pt idx="35042">
                  <c:v>2.905682987262026E-6</c:v>
                </c:pt>
                <c:pt idx="35043">
                  <c:v>2.8998700804839737E-6</c:v>
                </c:pt>
                <c:pt idx="35044">
                  <c:v>2.8950663408429946E-6</c:v>
                </c:pt>
                <c:pt idx="35045">
                  <c:v>2.8905841667808338E-6</c:v>
                </c:pt>
                <c:pt idx="35046">
                  <c:v>2.8862513966217718E-6</c:v>
                </c:pt>
                <c:pt idx="35047">
                  <c:v>2.8815325912944003E-6</c:v>
                </c:pt>
                <c:pt idx="35048">
                  <c:v>2.8767405539138359E-6</c:v>
                </c:pt>
                <c:pt idx="35049">
                  <c:v>2.8709517480866621E-6</c:v>
                </c:pt>
                <c:pt idx="35050">
                  <c:v>2.8654636412922747E-6</c:v>
                </c:pt>
                <c:pt idx="35051">
                  <c:v>2.8578732496680871E-6</c:v>
                </c:pt>
                <c:pt idx="35052">
                  <c:v>2.8500167069982297E-6</c:v>
                </c:pt>
                <c:pt idx="35053">
                  <c:v>2.8421754630344672E-6</c:v>
                </c:pt>
                <c:pt idx="35054">
                  <c:v>2.8347492312057991E-6</c:v>
                </c:pt>
                <c:pt idx="35055">
                  <c:v>2.8276652220485628E-6</c:v>
                </c:pt>
                <c:pt idx="35056">
                  <c:v>2.8197041608046535E-6</c:v>
                </c:pt>
                <c:pt idx="35057">
                  <c:v>2.8118152551757194E-6</c:v>
                </c:pt>
                <c:pt idx="35058">
                  <c:v>2.8051204175133857E-6</c:v>
                </c:pt>
                <c:pt idx="35059">
                  <c:v>2.7982110291540794E-6</c:v>
                </c:pt>
                <c:pt idx="35060">
                  <c:v>2.7907357752671412E-6</c:v>
                </c:pt>
                <c:pt idx="35061">
                  <c:v>2.7842787043010232E-6</c:v>
                </c:pt>
                <c:pt idx="35062">
                  <c:v>2.7779592764644726E-6</c:v>
                </c:pt>
                <c:pt idx="35063">
                  <c:v>2.771505433632838E-6</c:v>
                </c:pt>
                <c:pt idx="35064">
                  <c:v>2.7645411361379428E-6</c:v>
                </c:pt>
                <c:pt idx="35065">
                  <c:v>2.7570082356665971E-6</c:v>
                </c:pt>
                <c:pt idx="35066">
                  <c:v>2.7507782153518819E-6</c:v>
                </c:pt>
                <c:pt idx="35067">
                  <c:v>2.7436915759806415E-6</c:v>
                </c:pt>
                <c:pt idx="35068">
                  <c:v>2.7368817655821562E-6</c:v>
                </c:pt>
                <c:pt idx="35069">
                  <c:v>2.7301054941060271E-6</c:v>
                </c:pt>
                <c:pt idx="35070">
                  <c:v>2.7240538123395167E-6</c:v>
                </c:pt>
                <c:pt idx="35071">
                  <c:v>2.7171792416165781E-6</c:v>
                </c:pt>
                <c:pt idx="35072">
                  <c:v>2.7111330665184732E-6</c:v>
                </c:pt>
                <c:pt idx="35073">
                  <c:v>2.7045586108214436E-6</c:v>
                </c:pt>
                <c:pt idx="35074">
                  <c:v>2.6989639992499258E-6</c:v>
                </c:pt>
                <c:pt idx="35075">
                  <c:v>2.6937068466294134E-6</c:v>
                </c:pt>
                <c:pt idx="35076">
                  <c:v>2.6881800556618018E-6</c:v>
                </c:pt>
                <c:pt idx="35077">
                  <c:v>2.6826224423980346E-6</c:v>
                </c:pt>
                <c:pt idx="35078">
                  <c:v>2.6771128678058662E-6</c:v>
                </c:pt>
                <c:pt idx="35079">
                  <c:v>2.6709469216096401E-6</c:v>
                </c:pt>
                <c:pt idx="35080">
                  <c:v>2.6647048886612405E-6</c:v>
                </c:pt>
                <c:pt idx="35081">
                  <c:v>2.6585176333808497E-6</c:v>
                </c:pt>
                <c:pt idx="35082">
                  <c:v>2.65241051776363E-6</c:v>
                </c:pt>
                <c:pt idx="35083">
                  <c:v>2.6464860678586834E-6</c:v>
                </c:pt>
                <c:pt idx="35084">
                  <c:v>2.6409484431370407E-6</c:v>
                </c:pt>
                <c:pt idx="35085">
                  <c:v>2.6353302534230205E-6</c:v>
                </c:pt>
                <c:pt idx="35086">
                  <c:v>2.6295298926262106E-6</c:v>
                </c:pt>
                <c:pt idx="35087">
                  <c:v>2.6243691950359506E-6</c:v>
                </c:pt>
                <c:pt idx="35088">
                  <c:v>2.6181028666595676E-6</c:v>
                </c:pt>
                <c:pt idx="35089">
                  <c:v>2.6115333795235315E-6</c:v>
                </c:pt>
                <c:pt idx="35090">
                  <c:v>2.6051012439322595E-6</c:v>
                </c:pt>
                <c:pt idx="35091">
                  <c:v>2.5984215370085538E-6</c:v>
                </c:pt>
                <c:pt idx="35092">
                  <c:v>2.5919278560547992E-6</c:v>
                </c:pt>
                <c:pt idx="35093">
                  <c:v>2.5854412745190841E-6</c:v>
                </c:pt>
                <c:pt idx="35094">
                  <c:v>2.5792389027739951E-6</c:v>
                </c:pt>
                <c:pt idx="35095">
                  <c:v>2.5743222831006759E-6</c:v>
                </c:pt>
                <c:pt idx="35096">
                  <c:v>2.5696990464390937E-6</c:v>
                </c:pt>
                <c:pt idx="35097">
                  <c:v>2.5653411519912633E-6</c:v>
                </c:pt>
                <c:pt idx="35098">
                  <c:v>2.5611959897765847E-6</c:v>
                </c:pt>
                <c:pt idx="35099">
                  <c:v>2.5572864414982992E-6</c:v>
                </c:pt>
                <c:pt idx="35100">
                  <c:v>2.5537348412220534E-6</c:v>
                </c:pt>
                <c:pt idx="35101">
                  <c:v>2.5496175105057141E-6</c:v>
                </c:pt>
                <c:pt idx="35102">
                  <c:v>2.5457843834811986E-6</c:v>
                </c:pt>
                <c:pt idx="35103">
                  <c:v>2.5420839965779409E-6</c:v>
                </c:pt>
                <c:pt idx="35104">
                  <c:v>2.5389361152283692E-6</c:v>
                </c:pt>
                <c:pt idx="35105">
                  <c:v>2.5360143291065518E-6</c:v>
                </c:pt>
                <c:pt idx="35106">
                  <c:v>2.5329461893437875E-6</c:v>
                </c:pt>
                <c:pt idx="35107">
                  <c:v>2.5294369313146093E-6</c:v>
                </c:pt>
                <c:pt idx="35108">
                  <c:v>2.5252441903727148E-6</c:v>
                </c:pt>
                <c:pt idx="35109">
                  <c:v>2.5208420387888624E-6</c:v>
                </c:pt>
                <c:pt idx="35110">
                  <c:v>2.5162326814716106E-6</c:v>
                </c:pt>
                <c:pt idx="35111">
                  <c:v>2.5124723327005755E-6</c:v>
                </c:pt>
                <c:pt idx="35112">
                  <c:v>2.5082555939173929E-6</c:v>
                </c:pt>
                <c:pt idx="35113">
                  <c:v>2.5042467353479369E-6</c:v>
                </c:pt>
                <c:pt idx="35114">
                  <c:v>2.5002242193990471E-6</c:v>
                </c:pt>
                <c:pt idx="35115">
                  <c:v>2.4958472820321801E-6</c:v>
                </c:pt>
                <c:pt idx="35116">
                  <c:v>2.4911681937300828E-6</c:v>
                </c:pt>
                <c:pt idx="35117">
                  <c:v>2.4861173868564879E-6</c:v>
                </c:pt>
                <c:pt idx="35118">
                  <c:v>2.4806505684527036E-6</c:v>
                </c:pt>
                <c:pt idx="35119">
                  <c:v>2.4757150133818509E-6</c:v>
                </c:pt>
                <c:pt idx="35120">
                  <c:v>2.4709914073582157E-6</c:v>
                </c:pt>
                <c:pt idx="35121">
                  <c:v>2.4660442952781631E-6</c:v>
                </c:pt>
                <c:pt idx="35122">
                  <c:v>2.4615488347042189E-6</c:v>
                </c:pt>
                <c:pt idx="35123">
                  <c:v>2.4571646519477267E-6</c:v>
                </c:pt>
                <c:pt idx="35124">
                  <c:v>2.4524837483805157E-6</c:v>
                </c:pt>
                <c:pt idx="35125">
                  <c:v>2.4479154782516272E-6</c:v>
                </c:pt>
                <c:pt idx="35126">
                  <c:v>2.4433633560419047E-6</c:v>
                </c:pt>
                <c:pt idx="35127">
                  <c:v>2.4394699752675702E-6</c:v>
                </c:pt>
                <c:pt idx="35128">
                  <c:v>2.4357535961537008E-6</c:v>
                </c:pt>
                <c:pt idx="35129">
                  <c:v>2.4313583615128596E-6</c:v>
                </c:pt>
                <c:pt idx="35130">
                  <c:v>2.4268832563709871E-6</c:v>
                </c:pt>
                <c:pt idx="35131">
                  <c:v>2.4231093985959869E-6</c:v>
                </c:pt>
                <c:pt idx="35132">
                  <c:v>2.4193454372237842E-6</c:v>
                </c:pt>
                <c:pt idx="35133">
                  <c:v>2.4166283953781168E-6</c:v>
                </c:pt>
                <c:pt idx="35134">
                  <c:v>2.4137721673825392E-6</c:v>
                </c:pt>
                <c:pt idx="35135">
                  <c:v>2.4106603609253939E-6</c:v>
                </c:pt>
                <c:pt idx="35136">
                  <c:v>2.4076005175418827E-6</c:v>
                </c:pt>
                <c:pt idx="35137">
                  <c:v>2.4044984106668457E-6</c:v>
                </c:pt>
                <c:pt idx="35138">
                  <c:v>2.40079225514376E-6</c:v>
                </c:pt>
                <c:pt idx="35139">
                  <c:v>2.3971659023576591E-6</c:v>
                </c:pt>
                <c:pt idx="35140">
                  <c:v>2.3938989143428164E-6</c:v>
                </c:pt>
                <c:pt idx="35141">
                  <c:v>2.3908248561237087E-6</c:v>
                </c:pt>
                <c:pt idx="35142">
                  <c:v>2.3878256386120883E-6</c:v>
                </c:pt>
                <c:pt idx="35143">
                  <c:v>2.3846913055356254E-6</c:v>
                </c:pt>
                <c:pt idx="35144">
                  <c:v>2.3823291298856235E-6</c:v>
                </c:pt>
                <c:pt idx="35145">
                  <c:v>2.3804080192244113E-6</c:v>
                </c:pt>
                <c:pt idx="35146">
                  <c:v>2.3779739306404603E-6</c:v>
                </c:pt>
                <c:pt idx="35147">
                  <c:v>2.3758184724519343E-6</c:v>
                </c:pt>
                <c:pt idx="35148">
                  <c:v>2.3731757320137749E-6</c:v>
                </c:pt>
                <c:pt idx="35149">
                  <c:v>2.370142063018978E-6</c:v>
                </c:pt>
                <c:pt idx="35150">
                  <c:v>2.3666053170812178E-6</c:v>
                </c:pt>
                <c:pt idx="35151">
                  <c:v>2.3625239391646428E-6</c:v>
                </c:pt>
                <c:pt idx="35152">
                  <c:v>2.3576040187736368E-6</c:v>
                </c:pt>
                <c:pt idx="35153">
                  <c:v>2.3530259401882351E-6</c:v>
                </c:pt>
                <c:pt idx="35154">
                  <c:v>2.3478920787039126E-6</c:v>
                </c:pt>
                <c:pt idx="35155">
                  <c:v>2.3424602618698255E-6</c:v>
                </c:pt>
                <c:pt idx="35156">
                  <c:v>2.3373730209524718E-6</c:v>
                </c:pt>
                <c:pt idx="35157">
                  <c:v>2.3329226256155104E-6</c:v>
                </c:pt>
                <c:pt idx="35158">
                  <c:v>2.3282159603133131E-6</c:v>
                </c:pt>
                <c:pt idx="35159">
                  <c:v>2.3242992680509268E-6</c:v>
                </c:pt>
                <c:pt idx="35160">
                  <c:v>2.3198059933200991E-6</c:v>
                </c:pt>
                <c:pt idx="35161">
                  <c:v>2.3145160364148888E-6</c:v>
                </c:pt>
                <c:pt idx="35162">
                  <c:v>2.3093403528421518E-6</c:v>
                </c:pt>
                <c:pt idx="35163">
                  <c:v>2.3041652463767685E-6</c:v>
                </c:pt>
                <c:pt idx="35164">
                  <c:v>2.2995296258218909E-6</c:v>
                </c:pt>
                <c:pt idx="35165">
                  <c:v>2.2951588767526387E-6</c:v>
                </c:pt>
                <c:pt idx="35166">
                  <c:v>2.2908714375418224E-6</c:v>
                </c:pt>
                <c:pt idx="35167">
                  <c:v>2.2860862035809384E-6</c:v>
                </c:pt>
                <c:pt idx="35168">
                  <c:v>2.280935341031459E-6</c:v>
                </c:pt>
                <c:pt idx="35169">
                  <c:v>2.2758369643626556E-6</c:v>
                </c:pt>
                <c:pt idx="35170">
                  <c:v>2.2710052398766588E-6</c:v>
                </c:pt>
                <c:pt idx="35171">
                  <c:v>2.2665037252590571E-6</c:v>
                </c:pt>
                <c:pt idx="35172">
                  <c:v>2.2614677430295338E-6</c:v>
                </c:pt>
                <c:pt idx="35173">
                  <c:v>2.2566946702556458E-6</c:v>
                </c:pt>
                <c:pt idx="35174">
                  <c:v>2.251699785493453E-6</c:v>
                </c:pt>
                <c:pt idx="35175">
                  <c:v>2.2466611415804844E-6</c:v>
                </c:pt>
                <c:pt idx="35176">
                  <c:v>2.2418019635837932E-6</c:v>
                </c:pt>
                <c:pt idx="35177">
                  <c:v>2.2370481844929526E-6</c:v>
                </c:pt>
                <c:pt idx="35178">
                  <c:v>2.2322055054859207E-6</c:v>
                </c:pt>
                <c:pt idx="35179">
                  <c:v>2.2281667521319091E-6</c:v>
                </c:pt>
                <c:pt idx="35180">
                  <c:v>2.2244027198849839E-6</c:v>
                </c:pt>
                <c:pt idx="35181">
                  <c:v>2.2208674988488802E-6</c:v>
                </c:pt>
                <c:pt idx="35182">
                  <c:v>2.217342611480385E-6</c:v>
                </c:pt>
                <c:pt idx="35183">
                  <c:v>2.2139576464861048E-6</c:v>
                </c:pt>
                <c:pt idx="35184">
                  <c:v>2.2102367845435271E-6</c:v>
                </c:pt>
                <c:pt idx="35185">
                  <c:v>2.2065062548288785E-6</c:v>
                </c:pt>
                <c:pt idx="35186">
                  <c:v>2.2030027069320359E-6</c:v>
                </c:pt>
                <c:pt idx="35187">
                  <c:v>2.2000890272831064E-6</c:v>
                </c:pt>
                <c:pt idx="35188">
                  <c:v>2.1964310238619101E-6</c:v>
                </c:pt>
                <c:pt idx="35189">
                  <c:v>2.1926133201130323E-6</c:v>
                </c:pt>
                <c:pt idx="35190">
                  <c:v>2.1888511345225879E-6</c:v>
                </c:pt>
                <c:pt idx="35191">
                  <c:v>2.1846534464081254E-6</c:v>
                </c:pt>
                <c:pt idx="35192">
                  <c:v>2.1802374980822259E-6</c:v>
                </c:pt>
                <c:pt idx="35193">
                  <c:v>2.1758393098817462E-6</c:v>
                </c:pt>
                <c:pt idx="35194">
                  <c:v>2.1715011812380457E-6</c:v>
                </c:pt>
                <c:pt idx="35195">
                  <c:v>2.1673072124109206E-6</c:v>
                </c:pt>
                <c:pt idx="35196">
                  <c:v>2.1629392135178432E-6</c:v>
                </c:pt>
                <c:pt idx="35197">
                  <c:v>2.1587120418381786E-6</c:v>
                </c:pt>
                <c:pt idx="35198">
                  <c:v>2.1547326587102384E-6</c:v>
                </c:pt>
                <c:pt idx="35199">
                  <c:v>2.1510826648233908E-6</c:v>
                </c:pt>
                <c:pt idx="35200">
                  <c:v>2.1480105282134253E-6</c:v>
                </c:pt>
                <c:pt idx="35201">
                  <c:v>2.1455530641369693E-6</c:v>
                </c:pt>
                <c:pt idx="35202">
                  <c:v>2.1431827055393003E-6</c:v>
                </c:pt>
                <c:pt idx="35203">
                  <c:v>2.1413373924402058E-6</c:v>
                </c:pt>
                <c:pt idx="35204">
                  <c:v>2.1388657542762149E-6</c:v>
                </c:pt>
                <c:pt idx="35205">
                  <c:v>2.1351888627642346E-6</c:v>
                </c:pt>
                <c:pt idx="35206">
                  <c:v>2.1313577665186564E-6</c:v>
                </c:pt>
                <c:pt idx="35207">
                  <c:v>2.1268570489891261E-6</c:v>
                </c:pt>
                <c:pt idx="35208">
                  <c:v>2.1227483642829667E-6</c:v>
                </c:pt>
                <c:pt idx="35209">
                  <c:v>2.1189657348017484E-6</c:v>
                </c:pt>
                <c:pt idx="35210">
                  <c:v>2.1155473587133974E-6</c:v>
                </c:pt>
                <c:pt idx="35211">
                  <c:v>2.1119333000478745E-6</c:v>
                </c:pt>
                <c:pt idx="35212">
                  <c:v>2.1081665783450339E-6</c:v>
                </c:pt>
                <c:pt idx="35213">
                  <c:v>2.1040432516045545E-6</c:v>
                </c:pt>
                <c:pt idx="35214">
                  <c:v>2.0996489148802493E-6</c:v>
                </c:pt>
                <c:pt idx="35215">
                  <c:v>2.0960299672186187E-6</c:v>
                </c:pt>
                <c:pt idx="35216">
                  <c:v>2.0930972436210947E-6</c:v>
                </c:pt>
                <c:pt idx="35217">
                  <c:v>2.0897025644590991E-6</c:v>
                </c:pt>
                <c:pt idx="35218">
                  <c:v>2.0868682677192581E-6</c:v>
                </c:pt>
                <c:pt idx="35219">
                  <c:v>2.0839795274639981E-6</c:v>
                </c:pt>
                <c:pt idx="35220">
                  <c:v>2.081422695159694E-6</c:v>
                </c:pt>
                <c:pt idx="35221">
                  <c:v>2.0793371543293375E-6</c:v>
                </c:pt>
                <c:pt idx="35222">
                  <c:v>2.0772736434473463E-6</c:v>
                </c:pt>
                <c:pt idx="35223">
                  <c:v>2.0747866629557324E-6</c:v>
                </c:pt>
                <c:pt idx="35224">
                  <c:v>2.0727286528080316E-6</c:v>
                </c:pt>
                <c:pt idx="35225">
                  <c:v>2.0706319070945525E-6</c:v>
                </c:pt>
                <c:pt idx="35226">
                  <c:v>2.0688599559876255E-6</c:v>
                </c:pt>
                <c:pt idx="35227">
                  <c:v>2.0673501047902654E-6</c:v>
                </c:pt>
                <c:pt idx="35228">
                  <c:v>2.0660805397698397E-6</c:v>
                </c:pt>
                <c:pt idx="35229">
                  <c:v>2.0648283257202752E-6</c:v>
                </c:pt>
                <c:pt idx="35230">
                  <c:v>2.0628287088622596E-6</c:v>
                </c:pt>
                <c:pt idx="35231">
                  <c:v>2.0616547383685318E-6</c:v>
                </c:pt>
                <c:pt idx="35232">
                  <c:v>2.0603167951485861E-6</c:v>
                </c:pt>
                <c:pt idx="35233">
                  <c:v>2.0587757104273729E-6</c:v>
                </c:pt>
                <c:pt idx="35234">
                  <c:v>2.0570126975478704E-6</c:v>
                </c:pt>
                <c:pt idx="35235">
                  <c:v>2.0545080159705731E-6</c:v>
                </c:pt>
                <c:pt idx="35236">
                  <c:v>2.0519479255211831E-6</c:v>
                </c:pt>
                <c:pt idx="35237">
                  <c:v>2.0496128465225029E-6</c:v>
                </c:pt>
                <c:pt idx="35238">
                  <c:v>2.047281377215079E-6</c:v>
                </c:pt>
                <c:pt idx="35239">
                  <c:v>2.0452328485301809E-6</c:v>
                </c:pt>
                <c:pt idx="35240">
                  <c:v>2.0427078153306093E-6</c:v>
                </c:pt>
                <c:pt idx="35241">
                  <c:v>2.0402673118431471E-6</c:v>
                </c:pt>
                <c:pt idx="35242">
                  <c:v>2.0374136117123734E-6</c:v>
                </c:pt>
                <c:pt idx="35243">
                  <c:v>2.0343089251325541E-6</c:v>
                </c:pt>
                <c:pt idx="35244">
                  <c:v>2.0312329785442925E-6</c:v>
                </c:pt>
                <c:pt idx="35245">
                  <c:v>2.0280667920639954E-6</c:v>
                </c:pt>
                <c:pt idx="35246">
                  <c:v>2.0251471976884255E-6</c:v>
                </c:pt>
                <c:pt idx="35247">
                  <c:v>2.0220576768687876E-6</c:v>
                </c:pt>
                <c:pt idx="35248">
                  <c:v>2.0189770695614907E-6</c:v>
                </c:pt>
                <c:pt idx="35249">
                  <c:v>2.0153740635386268E-6</c:v>
                </c:pt>
                <c:pt idx="35250">
                  <c:v>2.0120194884608739E-6</c:v>
                </c:pt>
                <c:pt idx="35251">
                  <c:v>2.0084993328755191E-6</c:v>
                </c:pt>
                <c:pt idx="35252">
                  <c:v>2.0053436838649683E-6</c:v>
                </c:pt>
                <c:pt idx="35253">
                  <c:v>2.0023148265412702E-6</c:v>
                </c:pt>
                <c:pt idx="35254">
                  <c:v>1.9993531627096133E-6</c:v>
                </c:pt>
                <c:pt idx="35255">
                  <c:v>1.9963607325837348E-6</c:v>
                </c:pt>
                <c:pt idx="35256">
                  <c:v>1.9939215372495797E-6</c:v>
                </c:pt>
                <c:pt idx="35257">
                  <c:v>1.9909624138672275E-6</c:v>
                </c:pt>
                <c:pt idx="35258">
                  <c:v>1.9875458501838003E-6</c:v>
                </c:pt>
                <c:pt idx="35259">
                  <c:v>1.9844120351005599E-6</c:v>
                </c:pt>
                <c:pt idx="35260">
                  <c:v>1.9807655586387289E-6</c:v>
                </c:pt>
                <c:pt idx="35261">
                  <c:v>1.976972752000613E-6</c:v>
                </c:pt>
                <c:pt idx="35262">
                  <c:v>1.9737532165138629E-6</c:v>
                </c:pt>
                <c:pt idx="35263">
                  <c:v>1.9703130694364294E-6</c:v>
                </c:pt>
                <c:pt idx="35264">
                  <c:v>1.9664623131407715E-6</c:v>
                </c:pt>
                <c:pt idx="35265">
                  <c:v>1.9626265788555974E-6</c:v>
                </c:pt>
                <c:pt idx="35266">
                  <c:v>1.9588440377838474E-6</c:v>
                </c:pt>
                <c:pt idx="35267">
                  <c:v>1.9551142319070259E-6</c:v>
                </c:pt>
                <c:pt idx="35268">
                  <c:v>1.9516762309169418E-6</c:v>
                </c:pt>
                <c:pt idx="35269">
                  <c:v>1.9486496963077348E-6</c:v>
                </c:pt>
                <c:pt idx="35270">
                  <c:v>1.9461260401500882E-6</c:v>
                </c:pt>
                <c:pt idx="35271">
                  <c:v>1.9438357002790747E-6</c:v>
                </c:pt>
                <c:pt idx="35272">
                  <c:v>1.9415685544387815E-6</c:v>
                </c:pt>
                <c:pt idx="35273">
                  <c:v>1.940422036149943E-6</c:v>
                </c:pt>
                <c:pt idx="35274">
                  <c:v>1.9391976941009332E-6</c:v>
                </c:pt>
                <c:pt idx="35275">
                  <c:v>1.9382362030445138E-6</c:v>
                </c:pt>
                <c:pt idx="35276">
                  <c:v>1.9370260602833134E-6</c:v>
                </c:pt>
                <c:pt idx="35277">
                  <c:v>1.9357385801903699E-6</c:v>
                </c:pt>
                <c:pt idx="35278">
                  <c:v>1.9346006294986683E-6</c:v>
                </c:pt>
                <c:pt idx="35279">
                  <c:v>1.9331965396381595E-6</c:v>
                </c:pt>
                <c:pt idx="35280">
                  <c:v>1.931961254676569E-6</c:v>
                </c:pt>
                <c:pt idx="35281">
                  <c:v>1.9304607082615898E-6</c:v>
                </c:pt>
                <c:pt idx="35282">
                  <c:v>1.9297501942190208E-6</c:v>
                </c:pt>
                <c:pt idx="35283">
                  <c:v>1.9282455400842697E-6</c:v>
                </c:pt>
                <c:pt idx="35284">
                  <c:v>1.9268158676881588E-6</c:v>
                </c:pt>
                <c:pt idx="35285">
                  <c:v>1.9257612220213401E-6</c:v>
                </c:pt>
                <c:pt idx="35286">
                  <c:v>1.9247040845387053E-6</c:v>
                </c:pt>
                <c:pt idx="35287">
                  <c:v>1.923513157301213E-6</c:v>
                </c:pt>
                <c:pt idx="35288">
                  <c:v>1.9221892087529401E-6</c:v>
                </c:pt>
                <c:pt idx="35289">
                  <c:v>1.9203020978623752E-6</c:v>
                </c:pt>
                <c:pt idx="35290">
                  <c:v>1.9190346676887782E-6</c:v>
                </c:pt>
                <c:pt idx="35291">
                  <c:v>1.9180464475928533E-6</c:v>
                </c:pt>
                <c:pt idx="35292">
                  <c:v>1.9179528417687904E-6</c:v>
                </c:pt>
                <c:pt idx="35293">
                  <c:v>1.9183760109986651E-6</c:v>
                </c:pt>
                <c:pt idx="35294">
                  <c:v>1.9187906230953468E-6</c:v>
                </c:pt>
                <c:pt idx="35295">
                  <c:v>1.9192341081599675E-6</c:v>
                </c:pt>
                <c:pt idx="35296">
                  <c:v>1.9198747265852841E-6</c:v>
                </c:pt>
                <c:pt idx="35297">
                  <c:v>1.920000811423505E-6</c:v>
                </c:pt>
                <c:pt idx="35298">
                  <c:v>1.9193895212226399E-6</c:v>
                </c:pt>
                <c:pt idx="35299">
                  <c:v>1.9185305152894013E-6</c:v>
                </c:pt>
                <c:pt idx="35300">
                  <c:v>1.9179673344298455E-6</c:v>
                </c:pt>
                <c:pt idx="35301">
                  <c:v>1.9173807510101261E-6</c:v>
                </c:pt>
                <c:pt idx="35302">
                  <c:v>1.9162475947129146E-6</c:v>
                </c:pt>
                <c:pt idx="35303">
                  <c:v>1.9150003614233206E-6</c:v>
                </c:pt>
                <c:pt idx="35304">
                  <c:v>1.9134343880746782E-6</c:v>
                </c:pt>
                <c:pt idx="35305">
                  <c:v>1.9117567784828018E-6</c:v>
                </c:pt>
                <c:pt idx="35306">
                  <c:v>1.9099309972704939E-6</c:v>
                </c:pt>
                <c:pt idx="35307">
                  <c:v>1.908051116826592E-6</c:v>
                </c:pt>
                <c:pt idx="35308">
                  <c:v>1.9061733095527895E-6</c:v>
                </c:pt>
                <c:pt idx="35309">
                  <c:v>1.9040188860523195E-6</c:v>
                </c:pt>
                <c:pt idx="35310">
                  <c:v>1.9018310708801873E-6</c:v>
                </c:pt>
                <c:pt idx="35311">
                  <c:v>1.8999067270130945E-6</c:v>
                </c:pt>
                <c:pt idx="35312">
                  <c:v>1.8990218221266034E-6</c:v>
                </c:pt>
                <c:pt idx="35313">
                  <c:v>1.8984115033704043E-6</c:v>
                </c:pt>
                <c:pt idx="35314">
                  <c:v>1.8972602539801484E-6</c:v>
                </c:pt>
                <c:pt idx="35315">
                  <c:v>1.8965140928972339E-6</c:v>
                </c:pt>
                <c:pt idx="35316">
                  <c:v>1.8956348484080557E-6</c:v>
                </c:pt>
                <c:pt idx="35317">
                  <c:v>1.8942167099272317E-6</c:v>
                </c:pt>
                <c:pt idx="35318">
                  <c:v>1.892705895763128E-6</c:v>
                </c:pt>
                <c:pt idx="35319">
                  <c:v>1.8915641969215186E-6</c:v>
                </c:pt>
                <c:pt idx="35320">
                  <c:v>1.8904760564927482E-6</c:v>
                </c:pt>
                <c:pt idx="35321">
                  <c:v>1.8891279380106171E-6</c:v>
                </c:pt>
                <c:pt idx="35322">
                  <c:v>1.8875029316697677E-6</c:v>
                </c:pt>
                <c:pt idx="35323">
                  <c:v>1.8863202770191931E-6</c:v>
                </c:pt>
                <c:pt idx="35324">
                  <c:v>1.8849890308507923E-6</c:v>
                </c:pt>
                <c:pt idx="35325">
                  <c:v>1.8832344627552515E-6</c:v>
                </c:pt>
                <c:pt idx="35326">
                  <c:v>1.882087212418758E-6</c:v>
                </c:pt>
                <c:pt idx="35327">
                  <c:v>1.8811951556810757E-6</c:v>
                </c:pt>
                <c:pt idx="35328">
                  <c:v>1.8810153589561667E-6</c:v>
                </c:pt>
                <c:pt idx="35329">
                  <c:v>1.8810313020782115E-6</c:v>
                </c:pt>
                <c:pt idx="35330">
                  <c:v>1.8810222230303658E-6</c:v>
                </c:pt>
                <c:pt idx="35331">
                  <c:v>1.881006547507554E-6</c:v>
                </c:pt>
                <c:pt idx="35332">
                  <c:v>1.881057634655368E-6</c:v>
                </c:pt>
                <c:pt idx="35333">
                  <c:v>1.8809368887920034E-6</c:v>
                </c:pt>
                <c:pt idx="35334">
                  <c:v>1.880241615282234E-6</c:v>
                </c:pt>
                <c:pt idx="35335">
                  <c:v>1.8795792367041769E-6</c:v>
                </c:pt>
                <c:pt idx="35336">
                  <c:v>1.8792976973307674E-6</c:v>
                </c:pt>
                <c:pt idx="35337">
                  <c:v>1.8785160532235669E-6</c:v>
                </c:pt>
                <c:pt idx="35338">
                  <c:v>1.8774197761786123E-6</c:v>
                </c:pt>
                <c:pt idx="35339">
                  <c:v>1.8766510405070846E-6</c:v>
                </c:pt>
                <c:pt idx="35340">
                  <c:v>1.8764093885846538E-6</c:v>
                </c:pt>
                <c:pt idx="35341">
                  <c:v>1.8758145773228561E-6</c:v>
                </c:pt>
                <c:pt idx="35342">
                  <c:v>1.8754350131098332E-6</c:v>
                </c:pt>
                <c:pt idx="35343">
                  <c:v>1.874739602823872E-6</c:v>
                </c:pt>
                <c:pt idx="35344">
                  <c:v>1.8742232201693608E-6</c:v>
                </c:pt>
                <c:pt idx="35345">
                  <c:v>1.8737023488801193E-6</c:v>
                </c:pt>
                <c:pt idx="35346">
                  <c:v>1.8733231205254869E-6</c:v>
                </c:pt>
                <c:pt idx="35347">
                  <c:v>1.8733222975027175E-6</c:v>
                </c:pt>
                <c:pt idx="35348">
                  <c:v>1.8736983831005152E-6</c:v>
                </c:pt>
                <c:pt idx="35349">
                  <c:v>1.8736647864834954E-6</c:v>
                </c:pt>
                <c:pt idx="35350">
                  <c:v>1.8730586052524829E-6</c:v>
                </c:pt>
                <c:pt idx="35351">
                  <c:v>1.8724483353232722E-6</c:v>
                </c:pt>
                <c:pt idx="35352">
                  <c:v>1.8723085339007158E-6</c:v>
                </c:pt>
                <c:pt idx="35353">
                  <c:v>1.8721262313871659E-6</c:v>
                </c:pt>
                <c:pt idx="35354">
                  <c:v>1.8720293309590293E-6</c:v>
                </c:pt>
                <c:pt idx="35355">
                  <c:v>1.8721817191011871E-6</c:v>
                </c:pt>
                <c:pt idx="35356">
                  <c:v>1.872345266839075E-6</c:v>
                </c:pt>
                <c:pt idx="35357">
                  <c:v>1.8726841834004734E-6</c:v>
                </c:pt>
                <c:pt idx="35358">
                  <c:v>1.8725772618729762E-6</c:v>
                </c:pt>
                <c:pt idx="35359">
                  <c:v>1.8722816770152883E-6</c:v>
                </c:pt>
                <c:pt idx="35360">
                  <c:v>1.8728019431071372E-6</c:v>
                </c:pt>
                <c:pt idx="35361">
                  <c:v>1.8731860825348804E-6</c:v>
                </c:pt>
                <c:pt idx="35362">
                  <c:v>1.8735440631277885E-6</c:v>
                </c:pt>
                <c:pt idx="35363">
                  <c:v>1.8742594650944093E-6</c:v>
                </c:pt>
                <c:pt idx="35364">
                  <c:v>1.8747101392881524E-6</c:v>
                </c:pt>
                <c:pt idx="35365">
                  <c:v>1.8748603024900617E-6</c:v>
                </c:pt>
                <c:pt idx="35366">
                  <c:v>1.874966799804817E-6</c:v>
                </c:pt>
                <c:pt idx="35367">
                  <c:v>1.8752673779871712E-6</c:v>
                </c:pt>
                <c:pt idx="35368">
                  <c:v>1.8762366295303861E-6</c:v>
                </c:pt>
                <c:pt idx="35369">
                  <c:v>1.8768669827480585E-6</c:v>
                </c:pt>
                <c:pt idx="35370">
                  <c:v>1.8775069021537973E-6</c:v>
                </c:pt>
                <c:pt idx="35371">
                  <c:v>1.8783393557684571E-6</c:v>
                </c:pt>
                <c:pt idx="35372">
                  <c:v>1.8789610670522654E-6</c:v>
                </c:pt>
                <c:pt idx="35373">
                  <c:v>1.8790612277887738E-6</c:v>
                </c:pt>
                <c:pt idx="35374">
                  <c:v>1.8791727292334355E-6</c:v>
                </c:pt>
                <c:pt idx="35375">
                  <c:v>1.8791306756278409E-6</c:v>
                </c:pt>
                <c:pt idx="35376">
                  <c:v>1.8786059384178541E-6</c:v>
                </c:pt>
                <c:pt idx="35377">
                  <c:v>1.8778935934226879E-6</c:v>
                </c:pt>
                <c:pt idx="35378">
                  <c:v>1.8771958872591231E-6</c:v>
                </c:pt>
                <c:pt idx="35379">
                  <c:v>1.8765859472541255E-6</c:v>
                </c:pt>
                <c:pt idx="35380">
                  <c:v>1.8757706966164095E-6</c:v>
                </c:pt>
                <c:pt idx="35381">
                  <c:v>1.8748242836468686E-6</c:v>
                </c:pt>
                <c:pt idx="35382">
                  <c:v>1.8732905312255176E-6</c:v>
                </c:pt>
                <c:pt idx="35383">
                  <c:v>1.8715198335172068E-6</c:v>
                </c:pt>
                <c:pt idx="35384">
                  <c:v>1.8692948194453011E-6</c:v>
                </c:pt>
                <c:pt idx="35385">
                  <c:v>1.8672017647735047E-6</c:v>
                </c:pt>
                <c:pt idx="35386">
                  <c:v>1.8650213490827439E-6</c:v>
                </c:pt>
                <c:pt idx="35387">
                  <c:v>1.8635541043852407E-6</c:v>
                </c:pt>
                <c:pt idx="35388">
                  <c:v>1.8620325192209141E-6</c:v>
                </c:pt>
                <c:pt idx="35389">
                  <c:v>1.8604569388393557E-6</c:v>
                </c:pt>
                <c:pt idx="35390">
                  <c:v>1.858936517056591E-6</c:v>
                </c:pt>
                <c:pt idx="35391">
                  <c:v>1.8573622089249631E-6</c:v>
                </c:pt>
                <c:pt idx="35392">
                  <c:v>1.8561326651887676E-6</c:v>
                </c:pt>
                <c:pt idx="35393">
                  <c:v>1.8549382896594817E-6</c:v>
                </c:pt>
                <c:pt idx="35394">
                  <c:v>1.8530918223069703E-6</c:v>
                </c:pt>
                <c:pt idx="35395">
                  <c:v>1.8513018555068057E-6</c:v>
                </c:pt>
                <c:pt idx="35396">
                  <c:v>1.8499469949302047E-6</c:v>
                </c:pt>
                <c:pt idx="35397">
                  <c:v>1.8482852570048553E-6</c:v>
                </c:pt>
                <c:pt idx="35398">
                  <c:v>1.8477958988229184E-6</c:v>
                </c:pt>
                <c:pt idx="35399">
                  <c:v>1.8474823015432534E-6</c:v>
                </c:pt>
                <c:pt idx="35400">
                  <c:v>1.8476138418421661E-6</c:v>
                </c:pt>
                <c:pt idx="35401">
                  <c:v>1.8475765396795938E-6</c:v>
                </c:pt>
                <c:pt idx="35402">
                  <c:v>1.847371004335872E-6</c:v>
                </c:pt>
                <c:pt idx="35403">
                  <c:v>1.8471779788210502E-6</c:v>
                </c:pt>
                <c:pt idx="35404">
                  <c:v>1.847195465046132E-6</c:v>
                </c:pt>
                <c:pt idx="35405">
                  <c:v>1.8475127059976173E-6</c:v>
                </c:pt>
                <c:pt idx="35406">
                  <c:v>1.8489931298373088E-6</c:v>
                </c:pt>
                <c:pt idx="35407">
                  <c:v>1.8504629853694442E-6</c:v>
                </c:pt>
                <c:pt idx="35408">
                  <c:v>1.8521567605124277E-6</c:v>
                </c:pt>
                <c:pt idx="35409">
                  <c:v>1.8527020948478915E-6</c:v>
                </c:pt>
                <c:pt idx="35410">
                  <c:v>1.8520473301957645E-6</c:v>
                </c:pt>
                <c:pt idx="35411">
                  <c:v>1.8513708263153161E-6</c:v>
                </c:pt>
                <c:pt idx="35412">
                  <c:v>1.8512862774965045E-6</c:v>
                </c:pt>
                <c:pt idx="35413">
                  <c:v>1.8522062688312615E-6</c:v>
                </c:pt>
                <c:pt idx="35414">
                  <c:v>1.8546877375541869E-6</c:v>
                </c:pt>
                <c:pt idx="35415">
                  <c:v>1.8577355146316084E-6</c:v>
                </c:pt>
                <c:pt idx="35416">
                  <c:v>1.8607706211485379E-6</c:v>
                </c:pt>
                <c:pt idx="35417">
                  <c:v>1.8636660387475065E-6</c:v>
                </c:pt>
                <c:pt idx="35418">
                  <c:v>1.8654224611843963E-6</c:v>
                </c:pt>
                <c:pt idx="35419">
                  <c:v>1.865767436338241E-6</c:v>
                </c:pt>
                <c:pt idx="35420">
                  <c:v>1.8654136399684831E-6</c:v>
                </c:pt>
                <c:pt idx="35421">
                  <c:v>1.8652184082109078E-6</c:v>
                </c:pt>
                <c:pt idx="35422">
                  <c:v>1.8658719689647154E-6</c:v>
                </c:pt>
                <c:pt idx="35423">
                  <c:v>1.8661712925928458E-6</c:v>
                </c:pt>
                <c:pt idx="35424">
                  <c:v>1.8645348960986085E-6</c:v>
                </c:pt>
                <c:pt idx="35425">
                  <c:v>1.8618817817523632E-6</c:v>
                </c:pt>
                <c:pt idx="35426">
                  <c:v>1.8587144619315113E-6</c:v>
                </c:pt>
                <c:pt idx="35427">
                  <c:v>1.8558801478191225E-6</c:v>
                </c:pt>
                <c:pt idx="35428">
                  <c:v>1.8544472081574979E-6</c:v>
                </c:pt>
                <c:pt idx="35429">
                  <c:v>1.855056938220699E-6</c:v>
                </c:pt>
                <c:pt idx="35430">
                  <c:v>1.8559475667598259E-6</c:v>
                </c:pt>
                <c:pt idx="35431">
                  <c:v>1.8559063279955882E-6</c:v>
                </c:pt>
                <c:pt idx="35432">
                  <c:v>1.855551334470662E-6</c:v>
                </c:pt>
                <c:pt idx="35433">
                  <c:v>1.8554445698183785E-6</c:v>
                </c:pt>
                <c:pt idx="35434">
                  <c:v>1.8561818915468963E-6</c:v>
                </c:pt>
                <c:pt idx="35435">
                  <c:v>1.8577426887530985E-6</c:v>
                </c:pt>
                <c:pt idx="35436">
                  <c:v>1.8595461502040499E-6</c:v>
                </c:pt>
                <c:pt idx="35437">
                  <c:v>1.8602869636277563E-6</c:v>
                </c:pt>
                <c:pt idx="35438">
                  <c:v>1.8597314581190222E-6</c:v>
                </c:pt>
                <c:pt idx="35439">
                  <c:v>1.8583560228521717E-6</c:v>
                </c:pt>
                <c:pt idx="35440">
                  <c:v>1.8569259606723132E-6</c:v>
                </c:pt>
                <c:pt idx="35441">
                  <c:v>1.8553330025845975E-6</c:v>
                </c:pt>
                <c:pt idx="35442">
                  <c:v>1.8550068841001415E-6</c:v>
                </c:pt>
                <c:pt idx="35443">
                  <c:v>1.8546756687095422E-6</c:v>
                </c:pt>
                <c:pt idx="35444">
                  <c:v>1.8545382406827266E-6</c:v>
                </c:pt>
                <c:pt idx="35445">
                  <c:v>1.8556784582898092E-6</c:v>
                </c:pt>
                <c:pt idx="35446">
                  <c:v>1.8576227642169105E-6</c:v>
                </c:pt>
                <c:pt idx="35447">
                  <c:v>1.8602979184324155E-6</c:v>
                </c:pt>
                <c:pt idx="35448">
                  <c:v>1.8636677851084837E-6</c:v>
                </c:pt>
                <c:pt idx="35449">
                  <c:v>1.8659348157451933E-6</c:v>
                </c:pt>
                <c:pt idx="35450">
                  <c:v>1.8662071988298978E-6</c:v>
                </c:pt>
                <c:pt idx="35451">
                  <c:v>1.8653806923106057E-6</c:v>
                </c:pt>
                <c:pt idx="35452">
                  <c:v>1.8641147700305335E-6</c:v>
                </c:pt>
                <c:pt idx="35453">
                  <c:v>1.862102965894817E-6</c:v>
                </c:pt>
                <c:pt idx="35454">
                  <c:v>1.8596950426636643E-6</c:v>
                </c:pt>
                <c:pt idx="35455">
                  <c:v>1.8576734206548716E-6</c:v>
                </c:pt>
                <c:pt idx="35456">
                  <c:v>1.8567777646826933E-6</c:v>
                </c:pt>
                <c:pt idx="35457">
                  <c:v>1.8574178933168655E-6</c:v>
                </c:pt>
                <c:pt idx="35458">
                  <c:v>1.8593711647268851E-6</c:v>
                </c:pt>
                <c:pt idx="35459">
                  <c:v>1.8622915535530286E-6</c:v>
                </c:pt>
                <c:pt idx="35460">
                  <c:v>1.8648906536661076E-6</c:v>
                </c:pt>
                <c:pt idx="35461">
                  <c:v>1.8671682368338767E-6</c:v>
                </c:pt>
                <c:pt idx="35462">
                  <c:v>1.8678138239038428E-6</c:v>
                </c:pt>
                <c:pt idx="35463">
                  <c:v>1.8684507390592014E-6</c:v>
                </c:pt>
                <c:pt idx="35464">
                  <c:v>1.8679133972732178E-6</c:v>
                </c:pt>
                <c:pt idx="35465">
                  <c:v>1.8659515498416968E-6</c:v>
                </c:pt>
                <c:pt idx="35466">
                  <c:v>1.8637015649746188E-6</c:v>
                </c:pt>
                <c:pt idx="35467">
                  <c:v>1.8615470257973448E-6</c:v>
                </c:pt>
                <c:pt idx="35468">
                  <c:v>1.8593965375581883E-6</c:v>
                </c:pt>
                <c:pt idx="35469">
                  <c:v>1.8579750686895928E-6</c:v>
                </c:pt>
                <c:pt idx="35470">
                  <c:v>1.8567346702770758E-6</c:v>
                </c:pt>
                <c:pt idx="35471">
                  <c:v>1.8550227441653914E-6</c:v>
                </c:pt>
                <c:pt idx="35472">
                  <c:v>1.8534931803318598E-6</c:v>
                </c:pt>
                <c:pt idx="35473">
                  <c:v>1.851946116440902E-6</c:v>
                </c:pt>
                <c:pt idx="35474">
                  <c:v>1.8508149152901945E-6</c:v>
                </c:pt>
                <c:pt idx="35475">
                  <c:v>1.8499167896470805E-6</c:v>
                </c:pt>
                <c:pt idx="35476">
                  <c:v>1.8497193606072356E-6</c:v>
                </c:pt>
                <c:pt idx="35477">
                  <c:v>1.8499310695848468E-6</c:v>
                </c:pt>
                <c:pt idx="35478">
                  <c:v>1.851073404716141E-6</c:v>
                </c:pt>
                <c:pt idx="35479">
                  <c:v>1.8530178661347885E-6</c:v>
                </c:pt>
                <c:pt idx="35480">
                  <c:v>1.8555830302111199E-6</c:v>
                </c:pt>
                <c:pt idx="35481">
                  <c:v>1.8585699873083265E-6</c:v>
                </c:pt>
                <c:pt idx="35482">
                  <c:v>1.8617435628054955E-6</c:v>
                </c:pt>
                <c:pt idx="35483">
                  <c:v>1.8651584098644551E-6</c:v>
                </c:pt>
                <c:pt idx="35484">
                  <c:v>1.8677240467017476E-6</c:v>
                </c:pt>
                <c:pt idx="35485">
                  <c:v>1.8692030427956494E-6</c:v>
                </c:pt>
                <c:pt idx="35486">
                  <c:v>1.8703796785518355E-6</c:v>
                </c:pt>
                <c:pt idx="35487">
                  <c:v>1.8709262831990113E-6</c:v>
                </c:pt>
                <c:pt idx="35488">
                  <c:v>1.8710632784541204E-6</c:v>
                </c:pt>
                <c:pt idx="35489">
                  <c:v>1.8708102534955547E-6</c:v>
                </c:pt>
                <c:pt idx="35490">
                  <c:v>1.8706610924358855E-6</c:v>
                </c:pt>
                <c:pt idx="35491">
                  <c:v>1.8709253584318193E-6</c:v>
                </c:pt>
                <c:pt idx="35492">
                  <c:v>1.870197373242939E-6</c:v>
                </c:pt>
                <c:pt idx="35493">
                  <c:v>1.8689189815091525E-6</c:v>
                </c:pt>
                <c:pt idx="35494">
                  <c:v>1.8684777087299177E-6</c:v>
                </c:pt>
                <c:pt idx="35495">
                  <c:v>1.8679952568426814E-6</c:v>
                </c:pt>
                <c:pt idx="35496">
                  <c:v>1.8677995648916949E-6</c:v>
                </c:pt>
                <c:pt idx="35497">
                  <c:v>1.8679076288942039E-6</c:v>
                </c:pt>
                <c:pt idx="35498">
                  <c:v>1.8683911602244213E-6</c:v>
                </c:pt>
                <c:pt idx="35499">
                  <c:v>1.8691396973382627E-6</c:v>
                </c:pt>
                <c:pt idx="35500">
                  <c:v>1.869059375390494E-6</c:v>
                </c:pt>
                <c:pt idx="35501">
                  <c:v>1.8676611222149419E-6</c:v>
                </c:pt>
                <c:pt idx="35502">
                  <c:v>1.8643329021579871E-6</c:v>
                </c:pt>
                <c:pt idx="35503">
                  <c:v>1.8612922757265149E-6</c:v>
                </c:pt>
                <c:pt idx="35504">
                  <c:v>1.8581147291361349E-6</c:v>
                </c:pt>
                <c:pt idx="35505">
                  <c:v>1.8569221833645232E-6</c:v>
                </c:pt>
                <c:pt idx="35506">
                  <c:v>1.8563619470259822E-6</c:v>
                </c:pt>
                <c:pt idx="35507">
                  <c:v>1.8559966191245958E-6</c:v>
                </c:pt>
                <c:pt idx="35508">
                  <c:v>1.8549569631585924E-6</c:v>
                </c:pt>
                <c:pt idx="35509">
                  <c:v>1.8532644509726968E-6</c:v>
                </c:pt>
                <c:pt idx="35510">
                  <c:v>1.8517540363161946E-6</c:v>
                </c:pt>
                <c:pt idx="35511">
                  <c:v>1.8501538470311887E-6</c:v>
                </c:pt>
                <c:pt idx="35512">
                  <c:v>1.8485365885784864E-6</c:v>
                </c:pt>
                <c:pt idx="35513">
                  <c:v>1.8462897483356267E-6</c:v>
                </c:pt>
                <c:pt idx="35514">
                  <c:v>1.8439036559652278E-6</c:v>
                </c:pt>
                <c:pt idx="35515">
                  <c:v>1.8417568189659699E-6</c:v>
                </c:pt>
                <c:pt idx="35516">
                  <c:v>1.8409964980944493E-6</c:v>
                </c:pt>
                <c:pt idx="35517">
                  <c:v>1.8411662251874452E-6</c:v>
                </c:pt>
                <c:pt idx="35518">
                  <c:v>1.8415265487178772E-6</c:v>
                </c:pt>
                <c:pt idx="35519">
                  <c:v>1.8418793983355745E-6</c:v>
                </c:pt>
                <c:pt idx="35520">
                  <c:v>1.842152975845361E-6</c:v>
                </c:pt>
                <c:pt idx="35521">
                  <c:v>1.8425630203306303E-6</c:v>
                </c:pt>
                <c:pt idx="35522">
                  <c:v>1.8439712107086818E-6</c:v>
                </c:pt>
                <c:pt idx="35523">
                  <c:v>1.8465733439056188E-6</c:v>
                </c:pt>
                <c:pt idx="35524">
                  <c:v>1.8501892763738659E-6</c:v>
                </c:pt>
                <c:pt idx="35525">
                  <c:v>1.8538287064056497E-6</c:v>
                </c:pt>
                <c:pt idx="35526">
                  <c:v>1.8565519708576257E-6</c:v>
                </c:pt>
                <c:pt idx="35527">
                  <c:v>1.8590637173165291E-6</c:v>
                </c:pt>
                <c:pt idx="35528">
                  <c:v>1.8615450242835281E-6</c:v>
                </c:pt>
                <c:pt idx="35529">
                  <c:v>1.8637236838635438E-6</c:v>
                </c:pt>
                <c:pt idx="35530">
                  <c:v>1.8649275166521675E-6</c:v>
                </c:pt>
                <c:pt idx="35531">
                  <c:v>1.8649396048633172E-6</c:v>
                </c:pt>
                <c:pt idx="35532">
                  <c:v>1.8644543690880756E-6</c:v>
                </c:pt>
                <c:pt idx="35533">
                  <c:v>1.8627106213413143E-6</c:v>
                </c:pt>
                <c:pt idx="35534">
                  <c:v>1.8596430918815193E-6</c:v>
                </c:pt>
                <c:pt idx="35535">
                  <c:v>1.8574464584259252E-6</c:v>
                </c:pt>
                <c:pt idx="35536">
                  <c:v>1.8564129119497135E-6</c:v>
                </c:pt>
                <c:pt idx="35537">
                  <c:v>1.8557211967014033E-6</c:v>
                </c:pt>
                <c:pt idx="35538">
                  <c:v>1.8555324180841658E-6</c:v>
                </c:pt>
                <c:pt idx="35539">
                  <c:v>1.8552475575224661E-6</c:v>
                </c:pt>
                <c:pt idx="35540">
                  <c:v>1.8541255606638237E-6</c:v>
                </c:pt>
                <c:pt idx="35541">
                  <c:v>1.8509597652635011E-6</c:v>
                </c:pt>
                <c:pt idx="35542">
                  <c:v>1.8484481144263898E-6</c:v>
                </c:pt>
                <c:pt idx="35543">
                  <c:v>1.8474743529955388E-6</c:v>
                </c:pt>
                <c:pt idx="35544">
                  <c:v>1.8470386586091938E-6</c:v>
                </c:pt>
                <c:pt idx="35545">
                  <c:v>1.8477146533195432E-6</c:v>
                </c:pt>
                <c:pt idx="35546">
                  <c:v>1.8477337292325753E-6</c:v>
                </c:pt>
                <c:pt idx="35547">
                  <c:v>1.8474402697425666E-6</c:v>
                </c:pt>
                <c:pt idx="35548">
                  <c:v>1.8461872200564749E-6</c:v>
                </c:pt>
                <c:pt idx="35549">
                  <c:v>1.8447713929428208E-6</c:v>
                </c:pt>
                <c:pt idx="35550">
                  <c:v>1.8417731734974312E-6</c:v>
                </c:pt>
                <c:pt idx="35551">
                  <c:v>1.8397673181767156E-6</c:v>
                </c:pt>
                <c:pt idx="35552">
                  <c:v>1.8389483966388099E-6</c:v>
                </c:pt>
                <c:pt idx="35553">
                  <c:v>1.8385210056166071E-6</c:v>
                </c:pt>
                <c:pt idx="35554">
                  <c:v>1.8382324641781929E-6</c:v>
                </c:pt>
                <c:pt idx="35555">
                  <c:v>1.8376342200245515E-6</c:v>
                </c:pt>
                <c:pt idx="35556">
                  <c:v>1.8367455707554262E-6</c:v>
                </c:pt>
                <c:pt idx="35557">
                  <c:v>1.8341356371287993E-6</c:v>
                </c:pt>
                <c:pt idx="35558">
                  <c:v>1.8314172281978302E-6</c:v>
                </c:pt>
                <c:pt idx="35559">
                  <c:v>1.8296528061046352E-6</c:v>
                </c:pt>
                <c:pt idx="35560">
                  <c:v>1.8287108267014818E-6</c:v>
                </c:pt>
                <c:pt idx="35561">
                  <c:v>1.8282836236592961E-6</c:v>
                </c:pt>
                <c:pt idx="35562">
                  <c:v>1.8290282171690275E-6</c:v>
                </c:pt>
                <c:pt idx="35563">
                  <c:v>1.8311193075814582E-6</c:v>
                </c:pt>
                <c:pt idx="35564">
                  <c:v>1.833913008665555E-6</c:v>
                </c:pt>
                <c:pt idx="35565">
                  <c:v>1.8364622168193473E-6</c:v>
                </c:pt>
                <c:pt idx="35566">
                  <c:v>1.8385340318812638E-6</c:v>
                </c:pt>
                <c:pt idx="35567">
                  <c:v>1.8400029845032472E-6</c:v>
                </c:pt>
                <c:pt idx="35568">
                  <c:v>1.8407620195707837E-6</c:v>
                </c:pt>
                <c:pt idx="35569">
                  <c:v>1.8406331530288322E-6</c:v>
                </c:pt>
                <c:pt idx="35570">
                  <c:v>1.838973496765043E-6</c:v>
                </c:pt>
                <c:pt idx="35571">
                  <c:v>1.83597078375714E-6</c:v>
                </c:pt>
                <c:pt idx="35572">
                  <c:v>1.8330577966854263E-6</c:v>
                </c:pt>
                <c:pt idx="35573">
                  <c:v>1.8299395071902702E-6</c:v>
                </c:pt>
                <c:pt idx="35574">
                  <c:v>1.8274561088869806E-6</c:v>
                </c:pt>
                <c:pt idx="35575">
                  <c:v>1.8249790374419263E-6</c:v>
                </c:pt>
                <c:pt idx="35576">
                  <c:v>1.8223125803143466E-6</c:v>
                </c:pt>
                <c:pt idx="35577">
                  <c:v>1.8193339219336973E-6</c:v>
                </c:pt>
                <c:pt idx="35578">
                  <c:v>1.8162092986118504E-6</c:v>
                </c:pt>
                <c:pt idx="35579">
                  <c:v>1.8134140460011342E-6</c:v>
                </c:pt>
                <c:pt idx="35580">
                  <c:v>1.8108747282888051E-6</c:v>
                </c:pt>
                <c:pt idx="35581">
                  <c:v>1.8092424788679749E-6</c:v>
                </c:pt>
                <c:pt idx="35582">
                  <c:v>1.8078938620542997E-6</c:v>
                </c:pt>
                <c:pt idx="35583">
                  <c:v>1.8063866142316344E-6</c:v>
                </c:pt>
                <c:pt idx="35584">
                  <c:v>1.8057253867435392E-6</c:v>
                </c:pt>
                <c:pt idx="35585">
                  <c:v>1.8053777519161527E-6</c:v>
                </c:pt>
                <c:pt idx="35586">
                  <c:v>1.8044272156543236E-6</c:v>
                </c:pt>
                <c:pt idx="35587">
                  <c:v>1.8028942812136237E-6</c:v>
                </c:pt>
                <c:pt idx="35588">
                  <c:v>1.8008702261645101E-6</c:v>
                </c:pt>
                <c:pt idx="35589">
                  <c:v>1.7986216635463737E-6</c:v>
                </c:pt>
                <c:pt idx="35590">
                  <c:v>1.7967463643948924E-6</c:v>
                </c:pt>
                <c:pt idx="35591">
                  <c:v>1.7953468540856671E-6</c:v>
                </c:pt>
                <c:pt idx="35592">
                  <c:v>1.7935801430875143E-6</c:v>
                </c:pt>
                <c:pt idx="35593">
                  <c:v>1.7916059305406296E-6</c:v>
                </c:pt>
                <c:pt idx="35594">
                  <c:v>1.789268440206563E-6</c:v>
                </c:pt>
                <c:pt idx="35595">
                  <c:v>1.7863435879209846E-6</c:v>
                </c:pt>
                <c:pt idx="35596">
                  <c:v>1.7831843013570829E-6</c:v>
                </c:pt>
                <c:pt idx="35597">
                  <c:v>1.7801754764980908E-6</c:v>
                </c:pt>
                <c:pt idx="35598">
                  <c:v>1.7772288319017085E-6</c:v>
                </c:pt>
                <c:pt idx="35599">
                  <c:v>1.7742063853189069E-6</c:v>
                </c:pt>
                <c:pt idx="35600">
                  <c:v>1.7711941915941156E-6</c:v>
                </c:pt>
                <c:pt idx="35601">
                  <c:v>1.768433928189841E-6</c:v>
                </c:pt>
                <c:pt idx="35602">
                  <c:v>1.7662165925305416E-6</c:v>
                </c:pt>
                <c:pt idx="35603">
                  <c:v>1.7647963677535236E-6</c:v>
                </c:pt>
                <c:pt idx="35604">
                  <c:v>1.7632219628047173E-6</c:v>
                </c:pt>
                <c:pt idx="35605">
                  <c:v>1.7615459011117897E-6</c:v>
                </c:pt>
                <c:pt idx="35606">
                  <c:v>1.7597516595269455E-6</c:v>
                </c:pt>
                <c:pt idx="35607">
                  <c:v>1.7576684708846487E-6</c:v>
                </c:pt>
                <c:pt idx="35608">
                  <c:v>1.7556239008716474E-6</c:v>
                </c:pt>
                <c:pt idx="35609">
                  <c:v>1.753566354714918E-6</c:v>
                </c:pt>
                <c:pt idx="35610">
                  <c:v>1.7509830948513443E-6</c:v>
                </c:pt>
                <c:pt idx="35611">
                  <c:v>1.7483048848135991E-6</c:v>
                </c:pt>
                <c:pt idx="35612">
                  <c:v>1.7455665943001671E-6</c:v>
                </c:pt>
                <c:pt idx="35613">
                  <c:v>1.7428596277351872E-6</c:v>
                </c:pt>
                <c:pt idx="35614">
                  <c:v>1.7402119559730428E-6</c:v>
                </c:pt>
                <c:pt idx="35615">
                  <c:v>1.7379454554256903E-6</c:v>
                </c:pt>
                <c:pt idx="35616">
                  <c:v>1.7356675745274102E-6</c:v>
                </c:pt>
                <c:pt idx="35617">
                  <c:v>1.7330907762424678E-6</c:v>
                </c:pt>
                <c:pt idx="35618">
                  <c:v>1.7302173945099879E-6</c:v>
                </c:pt>
                <c:pt idx="35619">
                  <c:v>1.7277115419891346E-6</c:v>
                </c:pt>
                <c:pt idx="35620">
                  <c:v>1.72505906885185E-6</c:v>
                </c:pt>
                <c:pt idx="35621">
                  <c:v>1.7230537250647654E-6</c:v>
                </c:pt>
                <c:pt idx="35622">
                  <c:v>1.7210524972992452E-6</c:v>
                </c:pt>
                <c:pt idx="35623">
                  <c:v>1.718820476325067E-6</c:v>
                </c:pt>
                <c:pt idx="35624">
                  <c:v>1.7164431265934564E-6</c:v>
                </c:pt>
                <c:pt idx="35625">
                  <c:v>1.7135868823852148E-6</c:v>
                </c:pt>
                <c:pt idx="35626">
                  <c:v>1.7108382205647619E-6</c:v>
                </c:pt>
                <c:pt idx="35627">
                  <c:v>1.7079649065507209E-6</c:v>
                </c:pt>
                <c:pt idx="35628">
                  <c:v>1.7051041489073548E-6</c:v>
                </c:pt>
                <c:pt idx="35629">
                  <c:v>1.7022862042106583E-6</c:v>
                </c:pt>
                <c:pt idx="35630">
                  <c:v>1.6994443613569643E-6</c:v>
                </c:pt>
                <c:pt idx="35631">
                  <c:v>1.6966119895209256E-6</c:v>
                </c:pt>
                <c:pt idx="35632">
                  <c:v>1.69383866119809E-6</c:v>
                </c:pt>
                <c:pt idx="35633">
                  <c:v>1.6911056581051058E-6</c:v>
                </c:pt>
                <c:pt idx="35634">
                  <c:v>1.6884803676765062E-6</c:v>
                </c:pt>
                <c:pt idx="35635">
                  <c:v>1.6860442547927121E-6</c:v>
                </c:pt>
                <c:pt idx="35636">
                  <c:v>1.6841575045898849E-6</c:v>
                </c:pt>
                <c:pt idx="35637">
                  <c:v>1.681699764667374E-6</c:v>
                </c:pt>
                <c:pt idx="35638">
                  <c:v>1.6798065378948906E-6</c:v>
                </c:pt>
                <c:pt idx="35639">
                  <c:v>1.6775895178192319E-6</c:v>
                </c:pt>
                <c:pt idx="35640">
                  <c:v>1.6752309339780833E-6</c:v>
                </c:pt>
                <c:pt idx="35641">
                  <c:v>1.6731891601030564E-6</c:v>
                </c:pt>
                <c:pt idx="35642">
                  <c:v>1.6717229525320672E-6</c:v>
                </c:pt>
                <c:pt idx="35643">
                  <c:v>1.6704212384931516E-6</c:v>
                </c:pt>
                <c:pt idx="35644">
                  <c:v>1.6697553542596922E-6</c:v>
                </c:pt>
                <c:pt idx="35645">
                  <c:v>1.6692175486254489E-6</c:v>
                </c:pt>
                <c:pt idx="35646">
                  <c:v>1.6687096187688452E-6</c:v>
                </c:pt>
                <c:pt idx="35647">
                  <c:v>1.6678897916211035E-6</c:v>
                </c:pt>
                <c:pt idx="35648">
                  <c:v>1.6665969013157912E-6</c:v>
                </c:pt>
                <c:pt idx="35649">
                  <c:v>1.664995973808377E-6</c:v>
                </c:pt>
                <c:pt idx="35650">
                  <c:v>1.6629914781331432E-6</c:v>
                </c:pt>
                <c:pt idx="35651">
                  <c:v>1.6602478348997934E-6</c:v>
                </c:pt>
                <c:pt idx="35652">
                  <c:v>1.6577074682223282E-6</c:v>
                </c:pt>
                <c:pt idx="35653">
                  <c:v>1.6550926010347116E-6</c:v>
                </c:pt>
                <c:pt idx="35654">
                  <c:v>1.6530507358567203E-6</c:v>
                </c:pt>
                <c:pt idx="35655">
                  <c:v>1.6512553575677432E-6</c:v>
                </c:pt>
                <c:pt idx="35656">
                  <c:v>1.6500590094062607E-6</c:v>
                </c:pt>
                <c:pt idx="35657">
                  <c:v>1.6487021111475073E-6</c:v>
                </c:pt>
                <c:pt idx="35658">
                  <c:v>1.6471212800783461E-6</c:v>
                </c:pt>
                <c:pt idx="35659">
                  <c:v>1.6445952342624447E-6</c:v>
                </c:pt>
                <c:pt idx="35660">
                  <c:v>1.642258220960558E-6</c:v>
                </c:pt>
                <c:pt idx="35661">
                  <c:v>1.6396715738969446E-6</c:v>
                </c:pt>
                <c:pt idx="35662">
                  <c:v>1.6370417106988933E-6</c:v>
                </c:pt>
                <c:pt idx="35663">
                  <c:v>1.634583432985939E-6</c:v>
                </c:pt>
                <c:pt idx="35664">
                  <c:v>1.6323715474885278E-6</c:v>
                </c:pt>
                <c:pt idx="35665">
                  <c:v>1.6305793091258044E-6</c:v>
                </c:pt>
                <c:pt idx="35666">
                  <c:v>1.6289972081378879E-6</c:v>
                </c:pt>
                <c:pt idx="35667">
                  <c:v>1.6278304114727388E-6</c:v>
                </c:pt>
                <c:pt idx="35668">
                  <c:v>1.6265687067450491E-6</c:v>
                </c:pt>
                <c:pt idx="35669">
                  <c:v>1.6243562625984491E-6</c:v>
                </c:pt>
                <c:pt idx="35670">
                  <c:v>1.6223395531360271E-6</c:v>
                </c:pt>
                <c:pt idx="35671">
                  <c:v>1.620707231274119E-6</c:v>
                </c:pt>
                <c:pt idx="35672">
                  <c:v>1.6189037585700722E-6</c:v>
                </c:pt>
                <c:pt idx="35673">
                  <c:v>1.6166934989419608E-6</c:v>
                </c:pt>
                <c:pt idx="35674">
                  <c:v>1.614151757301416E-6</c:v>
                </c:pt>
                <c:pt idx="35675">
                  <c:v>1.6116494626461307E-6</c:v>
                </c:pt>
                <c:pt idx="35676">
                  <c:v>1.6091303929863861E-6</c:v>
                </c:pt>
                <c:pt idx="35677">
                  <c:v>1.6071212276482954E-6</c:v>
                </c:pt>
                <c:pt idx="35678">
                  <c:v>1.6050698598702642E-6</c:v>
                </c:pt>
                <c:pt idx="35679">
                  <c:v>1.6036964694321005E-6</c:v>
                </c:pt>
                <c:pt idx="35680">
                  <c:v>1.602355805164173E-6</c:v>
                </c:pt>
                <c:pt idx="35681">
                  <c:v>1.6006883626013245E-6</c:v>
                </c:pt>
                <c:pt idx="35682">
                  <c:v>1.5989302412712203E-6</c:v>
                </c:pt>
                <c:pt idx="35683">
                  <c:v>1.5969261466136767E-6</c:v>
                </c:pt>
                <c:pt idx="35684">
                  <c:v>1.5946777557332068E-6</c:v>
                </c:pt>
                <c:pt idx="35685">
                  <c:v>1.5924017159268586E-6</c:v>
                </c:pt>
                <c:pt idx="35686">
                  <c:v>1.5902252801239644E-6</c:v>
                </c:pt>
                <c:pt idx="35687">
                  <c:v>1.5880547057260824E-6</c:v>
                </c:pt>
                <c:pt idx="35688">
                  <c:v>1.5857196445326567E-6</c:v>
                </c:pt>
                <c:pt idx="35689">
                  <c:v>1.5833295785946363E-6</c:v>
                </c:pt>
                <c:pt idx="35690">
                  <c:v>1.5811542173202107E-6</c:v>
                </c:pt>
                <c:pt idx="35691">
                  <c:v>1.5790618397813491E-6</c:v>
                </c:pt>
                <c:pt idx="35692">
                  <c:v>1.5771134571467528E-6</c:v>
                </c:pt>
                <c:pt idx="35693">
                  <c:v>1.575169690721799E-6</c:v>
                </c:pt>
                <c:pt idx="35694">
                  <c:v>1.5733841073584638E-6</c:v>
                </c:pt>
                <c:pt idx="35695">
                  <c:v>1.5716943062598174E-6</c:v>
                </c:pt>
                <c:pt idx="35696">
                  <c:v>1.5702835870960585E-6</c:v>
                </c:pt>
                <c:pt idx="35697">
                  <c:v>1.5686756445320924E-6</c:v>
                </c:pt>
                <c:pt idx="35698">
                  <c:v>1.5673458429605263E-6</c:v>
                </c:pt>
                <c:pt idx="35699">
                  <c:v>1.5659563531672012E-6</c:v>
                </c:pt>
                <c:pt idx="35700">
                  <c:v>1.5649503181941417E-6</c:v>
                </c:pt>
                <c:pt idx="35701">
                  <c:v>1.5641578724794247E-6</c:v>
                </c:pt>
                <c:pt idx="35702">
                  <c:v>1.5636237534799179E-6</c:v>
                </c:pt>
                <c:pt idx="35703">
                  <c:v>1.5627065235592778E-6</c:v>
                </c:pt>
                <c:pt idx="35704">
                  <c:v>1.5615146141262135E-6</c:v>
                </c:pt>
                <c:pt idx="35705">
                  <c:v>1.5605823597599137E-6</c:v>
                </c:pt>
                <c:pt idx="35706">
                  <c:v>1.5595736915431972E-6</c:v>
                </c:pt>
                <c:pt idx="35707">
                  <c:v>1.5585954433136066E-6</c:v>
                </c:pt>
                <c:pt idx="35708">
                  <c:v>1.5577234530288211E-6</c:v>
                </c:pt>
                <c:pt idx="35709">
                  <c:v>1.5562737240871385E-6</c:v>
                </c:pt>
                <c:pt idx="35710">
                  <c:v>1.5547805612879277E-6</c:v>
                </c:pt>
                <c:pt idx="35711">
                  <c:v>1.5538506244287692E-6</c:v>
                </c:pt>
                <c:pt idx="35712">
                  <c:v>1.5531627994491054E-6</c:v>
                </c:pt>
                <c:pt idx="35713">
                  <c:v>1.5524736733524138E-6</c:v>
                </c:pt>
                <c:pt idx="35714">
                  <c:v>1.55149564359685E-6</c:v>
                </c:pt>
                <c:pt idx="35715">
                  <c:v>1.5505326566878984E-6</c:v>
                </c:pt>
                <c:pt idx="35716">
                  <c:v>1.549962610584204E-6</c:v>
                </c:pt>
                <c:pt idx="35717">
                  <c:v>1.5500709033504095E-6</c:v>
                </c:pt>
                <c:pt idx="35718">
                  <c:v>1.5493438891596604E-6</c:v>
                </c:pt>
                <c:pt idx="35719">
                  <c:v>1.5485553236576776E-6</c:v>
                </c:pt>
                <c:pt idx="35720">
                  <c:v>1.5472525166911165E-6</c:v>
                </c:pt>
                <c:pt idx="35721">
                  <c:v>1.5451213726538318E-6</c:v>
                </c:pt>
                <c:pt idx="35722">
                  <c:v>1.5428559079623898E-6</c:v>
                </c:pt>
                <c:pt idx="35723">
                  <c:v>1.5405368964063362E-6</c:v>
                </c:pt>
                <c:pt idx="35724">
                  <c:v>1.538329986311377E-6</c:v>
                </c:pt>
                <c:pt idx="35725">
                  <c:v>1.5363599391376408E-6</c:v>
                </c:pt>
                <c:pt idx="35726">
                  <c:v>1.5345296510203283E-6</c:v>
                </c:pt>
                <c:pt idx="35727">
                  <c:v>1.5331374567326326E-6</c:v>
                </c:pt>
                <c:pt idx="35728">
                  <c:v>1.5321807127420388E-6</c:v>
                </c:pt>
                <c:pt idx="35729">
                  <c:v>1.5310745040809349E-6</c:v>
                </c:pt>
                <c:pt idx="35730">
                  <c:v>1.5297598832329269E-6</c:v>
                </c:pt>
                <c:pt idx="35731">
                  <c:v>1.5282380009838064E-6</c:v>
                </c:pt>
                <c:pt idx="35732">
                  <c:v>1.5262716679089258E-6</c:v>
                </c:pt>
                <c:pt idx="35733">
                  <c:v>1.5243103574962863E-6</c:v>
                </c:pt>
                <c:pt idx="35734">
                  <c:v>1.5225323527116371E-6</c:v>
                </c:pt>
                <c:pt idx="35735">
                  <c:v>1.5207731411314375E-6</c:v>
                </c:pt>
                <c:pt idx="35736">
                  <c:v>1.5192253915228642E-6</c:v>
                </c:pt>
                <c:pt idx="35737">
                  <c:v>1.5176359616437543E-6</c:v>
                </c:pt>
                <c:pt idx="35738">
                  <c:v>1.5157831511986514E-6</c:v>
                </c:pt>
                <c:pt idx="35739">
                  <c:v>1.5135356624628537E-6</c:v>
                </c:pt>
                <c:pt idx="35740">
                  <c:v>1.5114674885222528E-6</c:v>
                </c:pt>
                <c:pt idx="35741">
                  <c:v>1.5096554759842113E-6</c:v>
                </c:pt>
                <c:pt idx="35742">
                  <c:v>1.5079507012930736E-6</c:v>
                </c:pt>
                <c:pt idx="35743">
                  <c:v>1.5060878099563013E-6</c:v>
                </c:pt>
                <c:pt idx="35744">
                  <c:v>1.5042294050333746E-6</c:v>
                </c:pt>
                <c:pt idx="35745">
                  <c:v>1.5023461400780188E-6</c:v>
                </c:pt>
                <c:pt idx="35746">
                  <c:v>1.5004967841734766E-6</c:v>
                </c:pt>
                <c:pt idx="35747">
                  <c:v>1.4988567069804983E-6</c:v>
                </c:pt>
                <c:pt idx="35748">
                  <c:v>1.4971615065854412E-6</c:v>
                </c:pt>
                <c:pt idx="35749">
                  <c:v>1.4954407367092076E-6</c:v>
                </c:pt>
                <c:pt idx="35750">
                  <c:v>1.4940591249788336E-6</c:v>
                </c:pt>
                <c:pt idx="35751">
                  <c:v>1.492927246479837E-6</c:v>
                </c:pt>
                <c:pt idx="35752">
                  <c:v>1.4912576439075509E-6</c:v>
                </c:pt>
                <c:pt idx="35753">
                  <c:v>1.4893879829217733E-6</c:v>
                </c:pt>
                <c:pt idx="35754">
                  <c:v>1.4872179377361659E-6</c:v>
                </c:pt>
                <c:pt idx="35755">
                  <c:v>1.4850542054332076E-6</c:v>
                </c:pt>
                <c:pt idx="35756">
                  <c:v>1.4830850095482554E-6</c:v>
                </c:pt>
                <c:pt idx="35757">
                  <c:v>1.480974619212953E-6</c:v>
                </c:pt>
                <c:pt idx="35758">
                  <c:v>1.4790888464027461E-6</c:v>
                </c:pt>
                <c:pt idx="35759">
                  <c:v>1.4770924253112761E-6</c:v>
                </c:pt>
                <c:pt idx="35760">
                  <c:v>1.4753174134105944E-6</c:v>
                </c:pt>
                <c:pt idx="35761">
                  <c:v>1.4738774316553909E-6</c:v>
                </c:pt>
                <c:pt idx="35762">
                  <c:v>1.4720374752110642E-6</c:v>
                </c:pt>
                <c:pt idx="35763">
                  <c:v>1.4704173460205028E-6</c:v>
                </c:pt>
                <c:pt idx="35764">
                  <c:v>1.4694458070738936E-6</c:v>
                </c:pt>
                <c:pt idx="35765">
                  <c:v>1.4682309987809942E-6</c:v>
                </c:pt>
                <c:pt idx="35766">
                  <c:v>1.4673039370215287E-6</c:v>
                </c:pt>
                <c:pt idx="35767">
                  <c:v>1.4665057978598452E-6</c:v>
                </c:pt>
                <c:pt idx="35768">
                  <c:v>1.4657501814587675E-6</c:v>
                </c:pt>
                <c:pt idx="35769">
                  <c:v>1.4651655395229605E-6</c:v>
                </c:pt>
                <c:pt idx="35770">
                  <c:v>1.4645225568986321E-6</c:v>
                </c:pt>
                <c:pt idx="35771">
                  <c:v>1.4641070959748668E-6</c:v>
                </c:pt>
                <c:pt idx="35772">
                  <c:v>1.4636184515343274E-6</c:v>
                </c:pt>
                <c:pt idx="35773">
                  <c:v>1.4634279901637316E-6</c:v>
                </c:pt>
                <c:pt idx="35774">
                  <c:v>1.4629495711908032E-6</c:v>
                </c:pt>
                <c:pt idx="35775">
                  <c:v>1.4629118227438198E-6</c:v>
                </c:pt>
                <c:pt idx="35776">
                  <c:v>1.4626000198885936E-6</c:v>
                </c:pt>
                <c:pt idx="35777">
                  <c:v>1.4621577159027245E-6</c:v>
                </c:pt>
                <c:pt idx="35778">
                  <c:v>1.4613144896351695E-6</c:v>
                </c:pt>
                <c:pt idx="35779">
                  <c:v>1.4603000961128559E-6</c:v>
                </c:pt>
                <c:pt idx="35780">
                  <c:v>1.459029937496263E-6</c:v>
                </c:pt>
                <c:pt idx="35781">
                  <c:v>1.4574057921487551E-6</c:v>
                </c:pt>
                <c:pt idx="35782">
                  <c:v>1.4557140272063468E-6</c:v>
                </c:pt>
                <c:pt idx="35783">
                  <c:v>1.4539834739087095E-6</c:v>
                </c:pt>
                <c:pt idx="35784">
                  <c:v>1.452115143739288E-6</c:v>
                </c:pt>
                <c:pt idx="35785">
                  <c:v>1.4502631709900328E-6</c:v>
                </c:pt>
                <c:pt idx="35786">
                  <c:v>1.4485997186327667E-6</c:v>
                </c:pt>
                <c:pt idx="35787">
                  <c:v>1.446506588811652E-6</c:v>
                </c:pt>
                <c:pt idx="35788">
                  <c:v>1.4444759180551827E-6</c:v>
                </c:pt>
                <c:pt idx="35789">
                  <c:v>1.4425072839243777E-6</c:v>
                </c:pt>
                <c:pt idx="35790">
                  <c:v>1.440783133478956E-6</c:v>
                </c:pt>
                <c:pt idx="35791">
                  <c:v>1.4394423601742978E-6</c:v>
                </c:pt>
                <c:pt idx="35792">
                  <c:v>1.4383563691655487E-6</c:v>
                </c:pt>
                <c:pt idx="35793">
                  <c:v>1.4376220001555013E-6</c:v>
                </c:pt>
                <c:pt idx="35794">
                  <c:v>1.4370694010162383E-6</c:v>
                </c:pt>
                <c:pt idx="35795">
                  <c:v>1.4367678839627389E-6</c:v>
                </c:pt>
                <c:pt idx="35796">
                  <c:v>1.4362821977330308E-6</c:v>
                </c:pt>
                <c:pt idx="35797">
                  <c:v>1.4357110725067387E-6</c:v>
                </c:pt>
                <c:pt idx="35798">
                  <c:v>1.4346908419128533E-6</c:v>
                </c:pt>
                <c:pt idx="35799">
                  <c:v>1.433335534326253E-6</c:v>
                </c:pt>
                <c:pt idx="35800">
                  <c:v>1.4319824430370348E-6</c:v>
                </c:pt>
                <c:pt idx="35801">
                  <c:v>1.4305617425434886E-6</c:v>
                </c:pt>
                <c:pt idx="35802">
                  <c:v>1.4290319818908653E-6</c:v>
                </c:pt>
                <c:pt idx="35803">
                  <c:v>1.4276864640656194E-6</c:v>
                </c:pt>
                <c:pt idx="35804">
                  <c:v>1.4257444811769817E-6</c:v>
                </c:pt>
                <c:pt idx="35805">
                  <c:v>1.4238856552807688E-6</c:v>
                </c:pt>
                <c:pt idx="35806">
                  <c:v>1.422128847634707E-6</c:v>
                </c:pt>
                <c:pt idx="35807">
                  <c:v>1.4201821617521311E-6</c:v>
                </c:pt>
                <c:pt idx="35808">
                  <c:v>1.4182684938322418E-6</c:v>
                </c:pt>
                <c:pt idx="35809">
                  <c:v>1.4164429504639446E-6</c:v>
                </c:pt>
                <c:pt idx="35810">
                  <c:v>1.4151193426889945E-6</c:v>
                </c:pt>
                <c:pt idx="35811">
                  <c:v>1.4140600755750617E-6</c:v>
                </c:pt>
                <c:pt idx="35812">
                  <c:v>1.4127397681159837E-6</c:v>
                </c:pt>
                <c:pt idx="35813">
                  <c:v>1.4110358454395369E-6</c:v>
                </c:pt>
                <c:pt idx="35814">
                  <c:v>1.4090895302170377E-6</c:v>
                </c:pt>
                <c:pt idx="35815">
                  <c:v>1.4071210976039572E-6</c:v>
                </c:pt>
                <c:pt idx="35816">
                  <c:v>1.4052267671274462E-6</c:v>
                </c:pt>
                <c:pt idx="35817">
                  <c:v>1.4033640793984829E-6</c:v>
                </c:pt>
                <c:pt idx="35818">
                  <c:v>1.4016853839726044E-6</c:v>
                </c:pt>
                <c:pt idx="35819">
                  <c:v>1.4002840231850169E-6</c:v>
                </c:pt>
                <c:pt idx="35820">
                  <c:v>1.3993631793381119E-6</c:v>
                </c:pt>
                <c:pt idx="35821">
                  <c:v>1.3987975905853739E-6</c:v>
                </c:pt>
                <c:pt idx="35822">
                  <c:v>1.3985311821758653E-6</c:v>
                </c:pt>
                <c:pt idx="35823">
                  <c:v>1.3980309854795969E-6</c:v>
                </c:pt>
                <c:pt idx="35824">
                  <c:v>1.3980477111303679E-6</c:v>
                </c:pt>
                <c:pt idx="35825">
                  <c:v>1.3982661711439291E-6</c:v>
                </c:pt>
                <c:pt idx="35826">
                  <c:v>1.3986449610474832E-6</c:v>
                </c:pt>
                <c:pt idx="35827">
                  <c:v>1.3989518707385024E-6</c:v>
                </c:pt>
                <c:pt idx="35828">
                  <c:v>1.3986549880981565E-6</c:v>
                </c:pt>
                <c:pt idx="35829">
                  <c:v>1.3981789540225896E-6</c:v>
                </c:pt>
                <c:pt idx="35830">
                  <c:v>1.3974153453183519E-6</c:v>
                </c:pt>
                <c:pt idx="35831">
                  <c:v>1.3965970531855596E-6</c:v>
                </c:pt>
                <c:pt idx="35832">
                  <c:v>1.3959422385514307E-6</c:v>
                </c:pt>
                <c:pt idx="35833">
                  <c:v>1.3950826372235574E-6</c:v>
                </c:pt>
                <c:pt idx="35834">
                  <c:v>1.3941008084045507E-6</c:v>
                </c:pt>
                <c:pt idx="35835">
                  <c:v>1.3933372198299194E-6</c:v>
                </c:pt>
                <c:pt idx="35836">
                  <c:v>1.3925191253546898E-6</c:v>
                </c:pt>
                <c:pt idx="35837">
                  <c:v>1.3915517079465095E-6</c:v>
                </c:pt>
                <c:pt idx="35838">
                  <c:v>1.3907749480736669E-6</c:v>
                </c:pt>
                <c:pt idx="35839">
                  <c:v>1.3900930344690123E-6</c:v>
                </c:pt>
                <c:pt idx="35840">
                  <c:v>1.3894920019018649E-6</c:v>
                </c:pt>
                <c:pt idx="35841">
                  <c:v>1.3889444230351242E-6</c:v>
                </c:pt>
                <c:pt idx="35842">
                  <c:v>1.388666805726276E-6</c:v>
                </c:pt>
                <c:pt idx="35843">
                  <c:v>1.3880216974604328E-6</c:v>
                </c:pt>
                <c:pt idx="35844">
                  <c:v>1.3867127376361702E-6</c:v>
                </c:pt>
                <c:pt idx="35845">
                  <c:v>1.3852166427091012E-6</c:v>
                </c:pt>
                <c:pt idx="35846">
                  <c:v>1.3836020668741592E-6</c:v>
                </c:pt>
                <c:pt idx="35847">
                  <c:v>1.3825848802493668E-6</c:v>
                </c:pt>
                <c:pt idx="35848">
                  <c:v>1.3813259090105827E-6</c:v>
                </c:pt>
                <c:pt idx="35849">
                  <c:v>1.3795974423248307E-6</c:v>
                </c:pt>
                <c:pt idx="35850">
                  <c:v>1.378424891774334E-6</c:v>
                </c:pt>
                <c:pt idx="35851">
                  <c:v>1.377509354614671E-6</c:v>
                </c:pt>
                <c:pt idx="35852">
                  <c:v>1.3763659649126726E-6</c:v>
                </c:pt>
                <c:pt idx="35853">
                  <c:v>1.3755596256913648E-6</c:v>
                </c:pt>
                <c:pt idx="35854">
                  <c:v>1.3744716625670748E-6</c:v>
                </c:pt>
                <c:pt idx="35855">
                  <c:v>1.3738272920613658E-6</c:v>
                </c:pt>
                <c:pt idx="35856">
                  <c:v>1.3731824030291026E-6</c:v>
                </c:pt>
                <c:pt idx="35857">
                  <c:v>1.373313709773863E-6</c:v>
                </c:pt>
                <c:pt idx="35858">
                  <c:v>1.3735894109666594E-6</c:v>
                </c:pt>
                <c:pt idx="35859">
                  <c:v>1.3740359683200854E-6</c:v>
                </c:pt>
                <c:pt idx="35860">
                  <c:v>1.3745994608712787E-6</c:v>
                </c:pt>
                <c:pt idx="35861">
                  <c:v>1.3752662908711942E-6</c:v>
                </c:pt>
                <c:pt idx="35862">
                  <c:v>1.3762777268754549E-6</c:v>
                </c:pt>
                <c:pt idx="35863">
                  <c:v>1.3772308460981027E-6</c:v>
                </c:pt>
                <c:pt idx="35864">
                  <c:v>1.3781122463163564E-6</c:v>
                </c:pt>
                <c:pt idx="35865">
                  <c:v>1.3792310882690801E-6</c:v>
                </c:pt>
                <c:pt idx="35866">
                  <c:v>1.3795515632615511E-6</c:v>
                </c:pt>
                <c:pt idx="35867">
                  <c:v>1.3794919131621838E-6</c:v>
                </c:pt>
                <c:pt idx="35868">
                  <c:v>1.3785957187135272E-6</c:v>
                </c:pt>
                <c:pt idx="35869">
                  <c:v>1.3777134045977726E-6</c:v>
                </c:pt>
                <c:pt idx="35870">
                  <c:v>1.376455267369954E-6</c:v>
                </c:pt>
                <c:pt idx="35871">
                  <c:v>1.3749843580645145E-6</c:v>
                </c:pt>
                <c:pt idx="35872">
                  <c:v>1.3732616846254745E-6</c:v>
                </c:pt>
                <c:pt idx="35873">
                  <c:v>1.3717441872399846E-6</c:v>
                </c:pt>
                <c:pt idx="35874">
                  <c:v>1.3701496790198398E-6</c:v>
                </c:pt>
                <c:pt idx="35875">
                  <c:v>1.3687859695659226E-6</c:v>
                </c:pt>
                <c:pt idx="35876">
                  <c:v>1.3672245499234362E-6</c:v>
                </c:pt>
                <c:pt idx="35877">
                  <c:v>1.3665332981809496E-6</c:v>
                </c:pt>
                <c:pt idx="35878">
                  <c:v>1.366041636702549E-6</c:v>
                </c:pt>
                <c:pt idx="35879">
                  <c:v>1.3659619351230148E-6</c:v>
                </c:pt>
                <c:pt idx="35880">
                  <c:v>1.3675717123644098E-6</c:v>
                </c:pt>
                <c:pt idx="35881">
                  <c:v>1.3698299536682727E-6</c:v>
                </c:pt>
                <c:pt idx="35882">
                  <c:v>1.3720030342929569E-6</c:v>
                </c:pt>
                <c:pt idx="35883">
                  <c:v>1.3728464056833058E-6</c:v>
                </c:pt>
                <c:pt idx="35884">
                  <c:v>1.3724536760174212E-6</c:v>
                </c:pt>
                <c:pt idx="35885">
                  <c:v>1.3707746436464933E-6</c:v>
                </c:pt>
                <c:pt idx="35886">
                  <c:v>1.3694453130763582E-6</c:v>
                </c:pt>
                <c:pt idx="35887">
                  <c:v>1.3686659046975874E-6</c:v>
                </c:pt>
                <c:pt idx="35888">
                  <c:v>1.3680600275217135E-6</c:v>
                </c:pt>
                <c:pt idx="35889">
                  <c:v>1.367493547356894E-6</c:v>
                </c:pt>
                <c:pt idx="35890">
                  <c:v>1.3667929346627745E-6</c:v>
                </c:pt>
                <c:pt idx="35891">
                  <c:v>1.3664386045332435E-6</c:v>
                </c:pt>
                <c:pt idx="35892">
                  <c:v>1.366296004857662E-6</c:v>
                </c:pt>
                <c:pt idx="35893">
                  <c:v>1.3652451950177905E-6</c:v>
                </c:pt>
                <c:pt idx="35894">
                  <c:v>1.3635298028545964E-6</c:v>
                </c:pt>
                <c:pt idx="35895">
                  <c:v>1.3621658287904162E-6</c:v>
                </c:pt>
                <c:pt idx="35896">
                  <c:v>1.3606981294011836E-6</c:v>
                </c:pt>
                <c:pt idx="35897">
                  <c:v>1.3588619164163512E-6</c:v>
                </c:pt>
                <c:pt idx="35898">
                  <c:v>1.3570979462264473E-6</c:v>
                </c:pt>
                <c:pt idx="35899">
                  <c:v>1.355537068676493E-6</c:v>
                </c:pt>
                <c:pt idx="35900">
                  <c:v>1.3538607405449634E-6</c:v>
                </c:pt>
                <c:pt idx="35901">
                  <c:v>1.3524526023068635E-6</c:v>
                </c:pt>
                <c:pt idx="35902">
                  <c:v>1.3506779483942056E-6</c:v>
                </c:pt>
                <c:pt idx="35903">
                  <c:v>1.3493838001335212E-6</c:v>
                </c:pt>
                <c:pt idx="35904">
                  <c:v>1.3482103632160589E-6</c:v>
                </c:pt>
                <c:pt idx="35905">
                  <c:v>1.346539015063412E-6</c:v>
                </c:pt>
                <c:pt idx="35906">
                  <c:v>1.3457272737370523E-6</c:v>
                </c:pt>
                <c:pt idx="35907">
                  <c:v>1.3446664080245281E-6</c:v>
                </c:pt>
                <c:pt idx="35908">
                  <c:v>1.3432789520426479E-6</c:v>
                </c:pt>
                <c:pt idx="35909">
                  <c:v>1.3415313322375014E-6</c:v>
                </c:pt>
                <c:pt idx="35910">
                  <c:v>1.3398275057886027E-6</c:v>
                </c:pt>
                <c:pt idx="35911">
                  <c:v>1.3385461309859661E-6</c:v>
                </c:pt>
                <c:pt idx="35912">
                  <c:v>1.3372670093407435E-6</c:v>
                </c:pt>
                <c:pt idx="35913">
                  <c:v>1.3363161796525582E-6</c:v>
                </c:pt>
                <c:pt idx="35914">
                  <c:v>1.3357962514994852E-6</c:v>
                </c:pt>
                <c:pt idx="35915">
                  <c:v>1.336317734850204E-6</c:v>
                </c:pt>
                <c:pt idx="35916">
                  <c:v>1.3375003083731154E-6</c:v>
                </c:pt>
                <c:pt idx="35917">
                  <c:v>1.3378957430023097E-6</c:v>
                </c:pt>
                <c:pt idx="35918">
                  <c:v>1.3382878507161686E-6</c:v>
                </c:pt>
                <c:pt idx="35919">
                  <c:v>1.3381284628223409E-6</c:v>
                </c:pt>
                <c:pt idx="35920">
                  <c:v>1.3383064371579434E-6</c:v>
                </c:pt>
                <c:pt idx="35921">
                  <c:v>1.3388078668965536E-6</c:v>
                </c:pt>
                <c:pt idx="35922">
                  <c:v>1.3392796372995362E-6</c:v>
                </c:pt>
                <c:pt idx="35923">
                  <c:v>1.3392254625740097E-6</c:v>
                </c:pt>
                <c:pt idx="35924">
                  <c:v>1.3394433149236363E-6</c:v>
                </c:pt>
                <c:pt idx="35925">
                  <c:v>1.3397235387937365E-6</c:v>
                </c:pt>
                <c:pt idx="35926">
                  <c:v>1.3396870952526233E-6</c:v>
                </c:pt>
                <c:pt idx="35927">
                  <c:v>1.3388644314076156E-6</c:v>
                </c:pt>
                <c:pt idx="35928">
                  <c:v>1.3379767888068853E-6</c:v>
                </c:pt>
                <c:pt idx="35929">
                  <c:v>1.3369592271572681E-6</c:v>
                </c:pt>
                <c:pt idx="35930">
                  <c:v>1.3359427685890351E-6</c:v>
                </c:pt>
                <c:pt idx="35931">
                  <c:v>1.3346407760817279E-6</c:v>
                </c:pt>
                <c:pt idx="35932">
                  <c:v>1.3330724799476367E-6</c:v>
                </c:pt>
                <c:pt idx="35933">
                  <c:v>1.3315338346278723E-6</c:v>
                </c:pt>
                <c:pt idx="35934">
                  <c:v>1.3305570944683283E-6</c:v>
                </c:pt>
                <c:pt idx="35935">
                  <c:v>1.3297629795447479E-6</c:v>
                </c:pt>
                <c:pt idx="35936">
                  <c:v>1.3282298828835092E-6</c:v>
                </c:pt>
                <c:pt idx="35937">
                  <c:v>1.3273498068650364E-6</c:v>
                </c:pt>
                <c:pt idx="35938">
                  <c:v>1.3277001034762786E-6</c:v>
                </c:pt>
                <c:pt idx="35939">
                  <c:v>1.3286687673100742E-6</c:v>
                </c:pt>
                <c:pt idx="35940">
                  <c:v>1.3292315281803834E-6</c:v>
                </c:pt>
                <c:pt idx="35941">
                  <c:v>1.329790692653602E-6</c:v>
                </c:pt>
                <c:pt idx="35942">
                  <c:v>1.3303462635511131E-6</c:v>
                </c:pt>
                <c:pt idx="35943">
                  <c:v>1.3308463494636429E-6</c:v>
                </c:pt>
                <c:pt idx="35944">
                  <c:v>1.3314857142104969E-6</c:v>
                </c:pt>
                <c:pt idx="35945">
                  <c:v>1.3326926960426309E-6</c:v>
                </c:pt>
                <c:pt idx="35946">
                  <c:v>1.3349609746692628E-6</c:v>
                </c:pt>
                <c:pt idx="35947">
                  <c:v>1.3371856392166092E-6</c:v>
                </c:pt>
                <c:pt idx="35948">
                  <c:v>1.3404750494126109E-6</c:v>
                </c:pt>
                <c:pt idx="35949">
                  <c:v>1.3436829072002853E-6</c:v>
                </c:pt>
                <c:pt idx="35950">
                  <c:v>1.3465598077040048E-6</c:v>
                </c:pt>
                <c:pt idx="35951">
                  <c:v>1.3499448585612047E-6</c:v>
                </c:pt>
                <c:pt idx="35952">
                  <c:v>1.3524184296100456E-6</c:v>
                </c:pt>
                <c:pt idx="35953">
                  <c:v>1.3534761270308307E-6</c:v>
                </c:pt>
                <c:pt idx="35954">
                  <c:v>1.3534733511127696E-6</c:v>
                </c:pt>
                <c:pt idx="35955">
                  <c:v>1.3531645145299413E-6</c:v>
                </c:pt>
                <c:pt idx="35956">
                  <c:v>1.3525901787304005E-6</c:v>
                </c:pt>
                <c:pt idx="35957">
                  <c:v>1.3520547399345763E-6</c:v>
                </c:pt>
                <c:pt idx="35958">
                  <c:v>1.35150530819683E-6</c:v>
                </c:pt>
                <c:pt idx="35959">
                  <c:v>1.3503224528238174E-6</c:v>
                </c:pt>
                <c:pt idx="35960">
                  <c:v>1.3485860111317313E-6</c:v>
                </c:pt>
                <c:pt idx="35961">
                  <c:v>1.3472485846755685E-6</c:v>
                </c:pt>
                <c:pt idx="35962">
                  <c:v>1.346110722845485E-6</c:v>
                </c:pt>
                <c:pt idx="35963">
                  <c:v>1.3450794708307277E-6</c:v>
                </c:pt>
                <c:pt idx="35964">
                  <c:v>1.3437476323826665E-6</c:v>
                </c:pt>
                <c:pt idx="35965">
                  <c:v>1.3427196775800236E-6</c:v>
                </c:pt>
                <c:pt idx="35966">
                  <c:v>1.3421642604704523E-6</c:v>
                </c:pt>
                <c:pt idx="35967">
                  <c:v>1.3416997757957637E-6</c:v>
                </c:pt>
                <c:pt idx="35968">
                  <c:v>1.3412342859040481E-6</c:v>
                </c:pt>
                <c:pt idx="35969">
                  <c:v>1.340793958214173E-6</c:v>
                </c:pt>
                <c:pt idx="35970">
                  <c:v>1.3397248902880513E-6</c:v>
                </c:pt>
                <c:pt idx="35971">
                  <c:v>1.3382782298292998E-6</c:v>
                </c:pt>
                <c:pt idx="35972">
                  <c:v>1.3366518758411334E-6</c:v>
                </c:pt>
                <c:pt idx="35973">
                  <c:v>1.3350685563299225E-6</c:v>
                </c:pt>
                <c:pt idx="35974">
                  <c:v>1.3334629111535474E-6</c:v>
                </c:pt>
                <c:pt idx="35975">
                  <c:v>1.3318253264982863E-6</c:v>
                </c:pt>
                <c:pt idx="35976">
                  <c:v>1.3303995628008257E-6</c:v>
                </c:pt>
                <c:pt idx="35977">
                  <c:v>1.3289099379388679E-6</c:v>
                </c:pt>
                <c:pt idx="35978">
                  <c:v>1.3281882513171282E-6</c:v>
                </c:pt>
                <c:pt idx="35979">
                  <c:v>1.3276349290728025E-6</c:v>
                </c:pt>
                <c:pt idx="35980">
                  <c:v>1.3274564614574471E-6</c:v>
                </c:pt>
                <c:pt idx="35981">
                  <c:v>1.3274056196279468E-6</c:v>
                </c:pt>
                <c:pt idx="35982">
                  <c:v>1.3274561464262362E-6</c:v>
                </c:pt>
                <c:pt idx="35983">
                  <c:v>1.3277242951957634E-6</c:v>
                </c:pt>
                <c:pt idx="35984">
                  <c:v>1.3279117573399001E-6</c:v>
                </c:pt>
                <c:pt idx="35985">
                  <c:v>1.3277856014019482E-6</c:v>
                </c:pt>
                <c:pt idx="35986">
                  <c:v>1.3273466684390355E-6</c:v>
                </c:pt>
                <c:pt idx="35987">
                  <c:v>1.3268678757441517E-6</c:v>
                </c:pt>
                <c:pt idx="35988">
                  <c:v>1.3262976083897005E-6</c:v>
                </c:pt>
                <c:pt idx="35989">
                  <c:v>1.3259466625963501E-6</c:v>
                </c:pt>
                <c:pt idx="35990">
                  <c:v>1.3249866303127227E-6</c:v>
                </c:pt>
                <c:pt idx="35991">
                  <c:v>1.3240921203949712E-6</c:v>
                </c:pt>
                <c:pt idx="35992">
                  <c:v>1.3230691262928556E-6</c:v>
                </c:pt>
                <c:pt idx="35993">
                  <c:v>1.321776334921021E-6</c:v>
                </c:pt>
                <c:pt idx="35994">
                  <c:v>1.320215198394853E-6</c:v>
                </c:pt>
                <c:pt idx="35995">
                  <c:v>1.3187993552670761E-6</c:v>
                </c:pt>
                <c:pt idx="35996">
                  <c:v>1.3170649178568445E-6</c:v>
                </c:pt>
                <c:pt idx="35997">
                  <c:v>1.3155534028305619E-6</c:v>
                </c:pt>
                <c:pt idx="35998">
                  <c:v>1.3138612816737455E-6</c:v>
                </c:pt>
                <c:pt idx="35999">
                  <c:v>1.3121908161529424E-6</c:v>
                </c:pt>
                <c:pt idx="36000">
                  <c:v>1.3105757829445775E-6</c:v>
                </c:pt>
                <c:pt idx="36001">
                  <c:v>1.309169223963131E-6</c:v>
                </c:pt>
                <c:pt idx="36002">
                  <c:v>1.3081358798272228E-6</c:v>
                </c:pt>
                <c:pt idx="36003">
                  <c:v>1.3067976241606218E-6</c:v>
                </c:pt>
                <c:pt idx="36004">
                  <c:v>1.3056404254674316E-6</c:v>
                </c:pt>
                <c:pt idx="36005">
                  <c:v>1.3041921692412356E-6</c:v>
                </c:pt>
                <c:pt idx="36006">
                  <c:v>1.3026580341466664E-6</c:v>
                </c:pt>
                <c:pt idx="36007">
                  <c:v>1.3009770322615081E-6</c:v>
                </c:pt>
                <c:pt idx="36008">
                  <c:v>1.2997317626430291E-6</c:v>
                </c:pt>
                <c:pt idx="36009">
                  <c:v>1.298399992976923E-6</c:v>
                </c:pt>
                <c:pt idx="36010">
                  <c:v>1.2971341683560665E-6</c:v>
                </c:pt>
                <c:pt idx="36011">
                  <c:v>1.2956176570690289E-6</c:v>
                </c:pt>
                <c:pt idx="36012">
                  <c:v>1.2941299348032682E-6</c:v>
                </c:pt>
                <c:pt idx="36013">
                  <c:v>1.2927718137473292E-6</c:v>
                </c:pt>
                <c:pt idx="36014">
                  <c:v>1.2911798196445825E-6</c:v>
                </c:pt>
                <c:pt idx="36015">
                  <c:v>1.2896043329389175E-6</c:v>
                </c:pt>
                <c:pt idx="36016">
                  <c:v>1.2879924671374272E-6</c:v>
                </c:pt>
                <c:pt idx="36017">
                  <c:v>1.2863369786904299E-6</c:v>
                </c:pt>
                <c:pt idx="36018">
                  <c:v>1.2846982841148188E-6</c:v>
                </c:pt>
                <c:pt idx="36019">
                  <c:v>1.2831639961939008E-6</c:v>
                </c:pt>
                <c:pt idx="36020">
                  <c:v>1.2816458762479235E-6</c:v>
                </c:pt>
                <c:pt idx="36021">
                  <c:v>1.280131331662181E-6</c:v>
                </c:pt>
                <c:pt idx="36022">
                  <c:v>1.2785687986171885E-6</c:v>
                </c:pt>
                <c:pt idx="36023">
                  <c:v>1.2770100709933701E-6</c:v>
                </c:pt>
                <c:pt idx="36024">
                  <c:v>1.27581632292089E-6</c:v>
                </c:pt>
                <c:pt idx="36025">
                  <c:v>1.2752592643516313E-6</c:v>
                </c:pt>
                <c:pt idx="36026">
                  <c:v>1.2750003067042456E-6</c:v>
                </c:pt>
                <c:pt idx="36027">
                  <c:v>1.2751379230721747E-6</c:v>
                </c:pt>
                <c:pt idx="36028">
                  <c:v>1.2756462349953007E-6</c:v>
                </c:pt>
                <c:pt idx="36029">
                  <c:v>1.2757034852698318E-6</c:v>
                </c:pt>
                <c:pt idx="36030">
                  <c:v>1.275273281291624E-6</c:v>
                </c:pt>
                <c:pt idx="36031">
                  <c:v>1.2743820428837253E-6</c:v>
                </c:pt>
                <c:pt idx="36032">
                  <c:v>1.2729695977472839E-6</c:v>
                </c:pt>
                <c:pt idx="36033">
                  <c:v>1.2716884515828802E-6</c:v>
                </c:pt>
                <c:pt idx="36034">
                  <c:v>1.2706578525371245E-6</c:v>
                </c:pt>
                <c:pt idx="36035">
                  <c:v>1.2693560120217323E-6</c:v>
                </c:pt>
                <c:pt idx="36036">
                  <c:v>1.267821532259416E-6</c:v>
                </c:pt>
                <c:pt idx="36037">
                  <c:v>1.2670814091979068E-6</c:v>
                </c:pt>
                <c:pt idx="36038">
                  <c:v>1.2668111731613535E-6</c:v>
                </c:pt>
                <c:pt idx="36039">
                  <c:v>1.2662431153005142E-6</c:v>
                </c:pt>
                <c:pt idx="36040">
                  <c:v>1.265341271051674E-6</c:v>
                </c:pt>
                <c:pt idx="36041">
                  <c:v>1.2638726257402699E-6</c:v>
                </c:pt>
                <c:pt idx="36042">
                  <c:v>1.2627388539511998E-6</c:v>
                </c:pt>
                <c:pt idx="36043">
                  <c:v>1.2619148469839486E-6</c:v>
                </c:pt>
                <c:pt idx="36044">
                  <c:v>1.2611899086012756E-6</c:v>
                </c:pt>
                <c:pt idx="36045">
                  <c:v>1.260354500243138E-6</c:v>
                </c:pt>
                <c:pt idx="36046">
                  <c:v>1.2587821905645086E-6</c:v>
                </c:pt>
                <c:pt idx="36047">
                  <c:v>1.2578730336140025E-6</c:v>
                </c:pt>
                <c:pt idx="36048">
                  <c:v>1.2579585763624896E-6</c:v>
                </c:pt>
                <c:pt idx="36049">
                  <c:v>1.2586799284520652E-6</c:v>
                </c:pt>
                <c:pt idx="36050">
                  <c:v>1.2598030105560368E-6</c:v>
                </c:pt>
                <c:pt idx="36051">
                  <c:v>1.2612908990851145E-6</c:v>
                </c:pt>
                <c:pt idx="36052">
                  <c:v>1.2628240012787754E-6</c:v>
                </c:pt>
                <c:pt idx="36053">
                  <c:v>1.2637742085293955E-6</c:v>
                </c:pt>
                <c:pt idx="36054">
                  <c:v>1.264079771210495E-6</c:v>
                </c:pt>
                <c:pt idx="36055">
                  <c:v>1.2639264515640109E-6</c:v>
                </c:pt>
                <c:pt idx="36056">
                  <c:v>1.2637838484402881E-6</c:v>
                </c:pt>
                <c:pt idx="36057">
                  <c:v>1.2637998499868472E-6</c:v>
                </c:pt>
                <c:pt idx="36058">
                  <c:v>1.26385077550162E-6</c:v>
                </c:pt>
                <c:pt idx="36059">
                  <c:v>1.2636406976344078E-6</c:v>
                </c:pt>
                <c:pt idx="36060">
                  <c:v>1.2630101369724467E-6</c:v>
                </c:pt>
                <c:pt idx="36061">
                  <c:v>1.2614925321082097E-6</c:v>
                </c:pt>
                <c:pt idx="36062">
                  <c:v>1.2603568405846568E-6</c:v>
                </c:pt>
                <c:pt idx="36063">
                  <c:v>1.2592844919587154E-6</c:v>
                </c:pt>
                <c:pt idx="36064">
                  <c:v>1.2585330968854568E-6</c:v>
                </c:pt>
                <c:pt idx="36065">
                  <c:v>1.2571928493837614E-6</c:v>
                </c:pt>
                <c:pt idx="36066">
                  <c:v>1.2560721185239727E-6</c:v>
                </c:pt>
                <c:pt idx="36067">
                  <c:v>1.2559577927230512E-6</c:v>
                </c:pt>
                <c:pt idx="36068">
                  <c:v>1.2561357846671354E-6</c:v>
                </c:pt>
                <c:pt idx="36069">
                  <c:v>1.256727932733732E-6</c:v>
                </c:pt>
                <c:pt idx="36070">
                  <c:v>1.2574762390068101E-6</c:v>
                </c:pt>
                <c:pt idx="36071">
                  <c:v>1.2580616910346751E-6</c:v>
                </c:pt>
                <c:pt idx="36072">
                  <c:v>1.2577604978459831E-6</c:v>
                </c:pt>
                <c:pt idx="36073">
                  <c:v>1.2567221012838611E-6</c:v>
                </c:pt>
                <c:pt idx="36074">
                  <c:v>1.2556361585605895E-6</c:v>
                </c:pt>
                <c:pt idx="36075">
                  <c:v>1.2547968318554638E-6</c:v>
                </c:pt>
                <c:pt idx="36076">
                  <c:v>1.2540928171909317E-6</c:v>
                </c:pt>
                <c:pt idx="36077">
                  <c:v>1.2532666746808961E-6</c:v>
                </c:pt>
                <c:pt idx="36078">
                  <c:v>1.2528323333501405E-6</c:v>
                </c:pt>
                <c:pt idx="36079">
                  <c:v>1.2523972664383907E-6</c:v>
                </c:pt>
                <c:pt idx="36080">
                  <c:v>1.2519614779803872E-6</c:v>
                </c:pt>
                <c:pt idx="36081">
                  <c:v>1.250951060223836E-6</c:v>
                </c:pt>
                <c:pt idx="36082">
                  <c:v>1.249661403310162E-6</c:v>
                </c:pt>
                <c:pt idx="36083">
                  <c:v>1.2482890226204656E-6</c:v>
                </c:pt>
                <c:pt idx="36084">
                  <c:v>1.2469354589839299E-6</c:v>
                </c:pt>
                <c:pt idx="36085">
                  <c:v>1.2459131669846725E-6</c:v>
                </c:pt>
                <c:pt idx="36086">
                  <c:v>1.2445763751886189E-6</c:v>
                </c:pt>
                <c:pt idx="36087">
                  <c:v>1.2431682792812927E-6</c:v>
                </c:pt>
                <c:pt idx="36088">
                  <c:v>1.2420907319757623E-6</c:v>
                </c:pt>
                <c:pt idx="36089">
                  <c:v>1.2410754497238484E-6</c:v>
                </c:pt>
                <c:pt idx="36090">
                  <c:v>1.240618428176323E-6</c:v>
                </c:pt>
                <c:pt idx="36091">
                  <c:v>1.2406448159914034E-6</c:v>
                </c:pt>
                <c:pt idx="36092">
                  <c:v>1.2406934364300242E-6</c:v>
                </c:pt>
                <c:pt idx="36093">
                  <c:v>1.2409215498610397E-6</c:v>
                </c:pt>
                <c:pt idx="36094">
                  <c:v>1.2413045765190056E-6</c:v>
                </c:pt>
                <c:pt idx="36095">
                  <c:v>1.2420117562905757E-6</c:v>
                </c:pt>
                <c:pt idx="36096">
                  <c:v>1.2428610433058272E-6</c:v>
                </c:pt>
                <c:pt idx="36097">
                  <c:v>1.2437190145909029E-6</c:v>
                </c:pt>
                <c:pt idx="36098">
                  <c:v>1.2445856580976328E-6</c:v>
                </c:pt>
                <c:pt idx="36099">
                  <c:v>1.245254602544963E-6</c:v>
                </c:pt>
                <c:pt idx="36100">
                  <c:v>1.2456531153103618E-6</c:v>
                </c:pt>
                <c:pt idx="36101">
                  <c:v>1.2461460363961594E-6</c:v>
                </c:pt>
                <c:pt idx="36102">
                  <c:v>1.245991819017129E-6</c:v>
                </c:pt>
                <c:pt idx="36103">
                  <c:v>1.2454714930022358E-6</c:v>
                </c:pt>
                <c:pt idx="36104">
                  <c:v>1.2447199424325169E-6</c:v>
                </c:pt>
                <c:pt idx="36105">
                  <c:v>1.2433111002278392E-6</c:v>
                </c:pt>
                <c:pt idx="36106">
                  <c:v>1.2419903152462927E-6</c:v>
                </c:pt>
                <c:pt idx="36107">
                  <c:v>1.240575384320162E-6</c:v>
                </c:pt>
                <c:pt idx="36108">
                  <c:v>1.2395387572924452E-6</c:v>
                </c:pt>
                <c:pt idx="36109">
                  <c:v>1.2385762012310094E-6</c:v>
                </c:pt>
                <c:pt idx="36110">
                  <c:v>1.2375423890160468E-6</c:v>
                </c:pt>
                <c:pt idx="36111">
                  <c:v>1.2364256066256489E-6</c:v>
                </c:pt>
                <c:pt idx="36112">
                  <c:v>1.2353468826328E-6</c:v>
                </c:pt>
                <c:pt idx="36113">
                  <c:v>1.2343903668365979E-6</c:v>
                </c:pt>
                <c:pt idx="36114">
                  <c:v>1.2330257183260969E-6</c:v>
                </c:pt>
                <c:pt idx="36115">
                  <c:v>1.2315077212935242E-6</c:v>
                </c:pt>
                <c:pt idx="36116">
                  <c:v>1.2300045081400759E-6</c:v>
                </c:pt>
                <c:pt idx="36117">
                  <c:v>1.2287578806403312E-6</c:v>
                </c:pt>
                <c:pt idx="36118">
                  <c:v>1.2274774309928325E-6</c:v>
                </c:pt>
                <c:pt idx="36119">
                  <c:v>1.2261636887672621E-6</c:v>
                </c:pt>
                <c:pt idx="36120">
                  <c:v>1.2249723213287883E-6</c:v>
                </c:pt>
                <c:pt idx="36121">
                  <c:v>1.2240579899918026E-6</c:v>
                </c:pt>
                <c:pt idx="36122">
                  <c:v>1.223479040878089E-6</c:v>
                </c:pt>
                <c:pt idx="36123">
                  <c:v>1.2228880151681354E-6</c:v>
                </c:pt>
                <c:pt idx="36124">
                  <c:v>1.2221299081412148E-6</c:v>
                </c:pt>
                <c:pt idx="36125">
                  <c:v>1.2213246150761191E-6</c:v>
                </c:pt>
                <c:pt idx="36126">
                  <c:v>1.2206986831995347E-6</c:v>
                </c:pt>
                <c:pt idx="36127">
                  <c:v>1.2197155919801474E-6</c:v>
                </c:pt>
                <c:pt idx="36128">
                  <c:v>1.2188647359496912E-6</c:v>
                </c:pt>
                <c:pt idx="36129">
                  <c:v>1.217812635635366E-6</c:v>
                </c:pt>
                <c:pt idx="36130">
                  <c:v>1.2166790485402507E-6</c:v>
                </c:pt>
                <c:pt idx="36131">
                  <c:v>1.2155356003080521E-6</c:v>
                </c:pt>
                <c:pt idx="36132">
                  <c:v>1.2149040197053111E-6</c:v>
                </c:pt>
                <c:pt idx="36133">
                  <c:v>1.2148294537977297E-6</c:v>
                </c:pt>
                <c:pt idx="36134">
                  <c:v>1.2151087589971715E-6</c:v>
                </c:pt>
                <c:pt idx="36135">
                  <c:v>1.215385661462055E-6</c:v>
                </c:pt>
                <c:pt idx="36136">
                  <c:v>1.2154349259064087E-6</c:v>
                </c:pt>
                <c:pt idx="36137">
                  <c:v>1.2153874423287352E-6</c:v>
                </c:pt>
                <c:pt idx="36138">
                  <c:v>1.2147336982950818E-6</c:v>
                </c:pt>
                <c:pt idx="36139">
                  <c:v>1.2141630402363717E-6</c:v>
                </c:pt>
                <c:pt idx="36140">
                  <c:v>1.2130948544086132E-6</c:v>
                </c:pt>
                <c:pt idx="36141">
                  <c:v>1.2118982589213112E-6</c:v>
                </c:pt>
                <c:pt idx="36142">
                  <c:v>1.2106448570670036E-6</c:v>
                </c:pt>
                <c:pt idx="36143">
                  <c:v>1.2093940073803633E-6</c:v>
                </c:pt>
                <c:pt idx="36144">
                  <c:v>1.2080985154288569E-6</c:v>
                </c:pt>
                <c:pt idx="36145">
                  <c:v>1.2068293412739583E-6</c:v>
                </c:pt>
                <c:pt idx="36146">
                  <c:v>1.2056687393539608E-6</c:v>
                </c:pt>
                <c:pt idx="36147">
                  <c:v>1.2048042980364519E-6</c:v>
                </c:pt>
                <c:pt idx="36148">
                  <c:v>1.2042815990765031E-6</c:v>
                </c:pt>
                <c:pt idx="36149">
                  <c:v>1.2028776611930931E-6</c:v>
                </c:pt>
                <c:pt idx="36150">
                  <c:v>1.2017351117406217E-6</c:v>
                </c:pt>
                <c:pt idx="36151">
                  <c:v>1.2010049096208753E-6</c:v>
                </c:pt>
                <c:pt idx="36152">
                  <c:v>1.2004040342024241E-6</c:v>
                </c:pt>
                <c:pt idx="36153">
                  <c:v>1.2000256332977597E-6</c:v>
                </c:pt>
                <c:pt idx="36154">
                  <c:v>1.1997401767976092E-6</c:v>
                </c:pt>
                <c:pt idx="36155">
                  <c:v>1.1992314060457683E-6</c:v>
                </c:pt>
                <c:pt idx="36156">
                  <c:v>1.1986638616521721E-6</c:v>
                </c:pt>
                <c:pt idx="36157">
                  <c:v>1.1974297993203813E-6</c:v>
                </c:pt>
                <c:pt idx="36158">
                  <c:v>1.1962876562479342E-6</c:v>
                </c:pt>
                <c:pt idx="36159">
                  <c:v>1.1951709574687529E-6</c:v>
                </c:pt>
                <c:pt idx="36160">
                  <c:v>1.1938168992356612E-6</c:v>
                </c:pt>
                <c:pt idx="36161">
                  <c:v>1.192396036446793E-6</c:v>
                </c:pt>
                <c:pt idx="36162">
                  <c:v>1.1909849246029511E-6</c:v>
                </c:pt>
                <c:pt idx="36163">
                  <c:v>1.1899773944179711E-6</c:v>
                </c:pt>
                <c:pt idx="36164">
                  <c:v>1.1890294618304773E-6</c:v>
                </c:pt>
                <c:pt idx="36165">
                  <c:v>1.1882104291653357E-6</c:v>
                </c:pt>
                <c:pt idx="36166">
                  <c:v>1.187542899572022E-6</c:v>
                </c:pt>
                <c:pt idx="36167">
                  <c:v>1.186562905054608E-6</c:v>
                </c:pt>
                <c:pt idx="36168">
                  <c:v>1.1852140103482094E-6</c:v>
                </c:pt>
                <c:pt idx="36169">
                  <c:v>1.1838577534006173E-6</c:v>
                </c:pt>
                <c:pt idx="36170">
                  <c:v>1.1824584034305027E-6</c:v>
                </c:pt>
                <c:pt idx="36171">
                  <c:v>1.1813622387364694E-6</c:v>
                </c:pt>
                <c:pt idx="36172">
                  <c:v>1.1800718179949699E-6</c:v>
                </c:pt>
                <c:pt idx="36173">
                  <c:v>1.1792216078458767E-6</c:v>
                </c:pt>
                <c:pt idx="36174">
                  <c:v>1.1784413856320843E-6</c:v>
                </c:pt>
                <c:pt idx="36175">
                  <c:v>1.1772825586973762E-6</c:v>
                </c:pt>
                <c:pt idx="36176">
                  <c:v>1.1762178300817907E-6</c:v>
                </c:pt>
                <c:pt idx="36177">
                  <c:v>1.1755335459727746E-6</c:v>
                </c:pt>
                <c:pt idx="36178">
                  <c:v>1.1749069801308169E-6</c:v>
                </c:pt>
                <c:pt idx="36179">
                  <c:v>1.1742920570052804E-6</c:v>
                </c:pt>
                <c:pt idx="36180">
                  <c:v>1.1734940103774469E-6</c:v>
                </c:pt>
                <c:pt idx="36181">
                  <c:v>1.1727082111191107E-6</c:v>
                </c:pt>
                <c:pt idx="36182">
                  <c:v>1.171602877433325E-6</c:v>
                </c:pt>
                <c:pt idx="36183">
                  <c:v>1.1704881377383731E-6</c:v>
                </c:pt>
                <c:pt idx="36184">
                  <c:v>1.1692384542493833E-6</c:v>
                </c:pt>
                <c:pt idx="36185">
                  <c:v>1.1683335736158167E-6</c:v>
                </c:pt>
                <c:pt idx="36186">
                  <c:v>1.167794589050829E-6</c:v>
                </c:pt>
                <c:pt idx="36187">
                  <c:v>1.1670049188822215E-6</c:v>
                </c:pt>
                <c:pt idx="36188">
                  <c:v>1.1664664669835919E-6</c:v>
                </c:pt>
                <c:pt idx="36189">
                  <c:v>1.1655524608626288E-6</c:v>
                </c:pt>
                <c:pt idx="36190">
                  <c:v>1.164287272147255E-6</c:v>
                </c:pt>
                <c:pt idx="36191">
                  <c:v>1.1630248198163681E-6</c:v>
                </c:pt>
                <c:pt idx="36192">
                  <c:v>1.1619239190491047E-6</c:v>
                </c:pt>
                <c:pt idx="36193">
                  <c:v>1.1608250465250549E-6</c:v>
                </c:pt>
                <c:pt idx="36194">
                  <c:v>1.1599206887994237E-6</c:v>
                </c:pt>
                <c:pt idx="36195">
                  <c:v>1.1591533422600313E-6</c:v>
                </c:pt>
                <c:pt idx="36196">
                  <c:v>1.1585450196776227E-6</c:v>
                </c:pt>
                <c:pt idx="36197">
                  <c:v>1.1578690632720366E-6</c:v>
                </c:pt>
                <c:pt idx="36198">
                  <c:v>1.1572612818283952E-6</c:v>
                </c:pt>
                <c:pt idx="36199">
                  <c:v>1.1564730608679959E-6</c:v>
                </c:pt>
                <c:pt idx="36200">
                  <c:v>1.1556630897850376E-6</c:v>
                </c:pt>
                <c:pt idx="36201">
                  <c:v>1.1545045608829553E-6</c:v>
                </c:pt>
                <c:pt idx="36202">
                  <c:v>1.1535397708621418E-6</c:v>
                </c:pt>
                <c:pt idx="36203">
                  <c:v>1.1528465213727956E-6</c:v>
                </c:pt>
                <c:pt idx="36204">
                  <c:v>1.1521425106730647E-6</c:v>
                </c:pt>
                <c:pt idx="36205">
                  <c:v>1.1514390220354943E-6</c:v>
                </c:pt>
                <c:pt idx="36206">
                  <c:v>1.1512864039911641E-6</c:v>
                </c:pt>
                <c:pt idx="36207">
                  <c:v>1.1517390600898523E-6</c:v>
                </c:pt>
                <c:pt idx="36208">
                  <c:v>1.152739820941878E-6</c:v>
                </c:pt>
                <c:pt idx="36209">
                  <c:v>1.1543560530855743E-6</c:v>
                </c:pt>
                <c:pt idx="36210">
                  <c:v>1.156340869668244E-6</c:v>
                </c:pt>
                <c:pt idx="36211">
                  <c:v>1.1582440212254985E-6</c:v>
                </c:pt>
                <c:pt idx="36212">
                  <c:v>1.1604267993295821E-6</c:v>
                </c:pt>
                <c:pt idx="36213">
                  <c:v>1.1626523467909819E-6</c:v>
                </c:pt>
                <c:pt idx="36214">
                  <c:v>1.1648187224941554E-6</c:v>
                </c:pt>
                <c:pt idx="36215">
                  <c:v>1.1666416606474761E-6</c:v>
                </c:pt>
                <c:pt idx="36216">
                  <c:v>1.1679153969784389E-6</c:v>
                </c:pt>
                <c:pt idx="36217">
                  <c:v>1.1683999086516152E-6</c:v>
                </c:pt>
                <c:pt idx="36218">
                  <c:v>1.1685627857735839E-6</c:v>
                </c:pt>
                <c:pt idx="36219">
                  <c:v>1.1680170122559805E-6</c:v>
                </c:pt>
                <c:pt idx="36220">
                  <c:v>1.1670952048538947E-6</c:v>
                </c:pt>
                <c:pt idx="36221">
                  <c:v>1.1659014645217121E-6</c:v>
                </c:pt>
                <c:pt idx="36222">
                  <c:v>1.1645964150180607E-6</c:v>
                </c:pt>
                <c:pt idx="36223">
                  <c:v>1.163404971552915E-6</c:v>
                </c:pt>
                <c:pt idx="36224">
                  <c:v>1.1622726811039724E-6</c:v>
                </c:pt>
                <c:pt idx="36225">
                  <c:v>1.1614373186229231E-6</c:v>
                </c:pt>
                <c:pt idx="36226">
                  <c:v>1.160795517571251E-6</c:v>
                </c:pt>
                <c:pt idx="36227">
                  <c:v>1.1601426759587899E-6</c:v>
                </c:pt>
                <c:pt idx="36228">
                  <c:v>1.1593883054019005E-6</c:v>
                </c:pt>
                <c:pt idx="36229">
                  <c:v>1.1587590170448592E-6</c:v>
                </c:pt>
                <c:pt idx="36230">
                  <c:v>1.1577004594437161E-6</c:v>
                </c:pt>
                <c:pt idx="36231">
                  <c:v>1.1566776464185896E-6</c:v>
                </c:pt>
                <c:pt idx="36232">
                  <c:v>1.1558709193499778E-6</c:v>
                </c:pt>
                <c:pt idx="36233">
                  <c:v>1.1551890991248039E-6</c:v>
                </c:pt>
                <c:pt idx="36234">
                  <c:v>1.1544626400195492E-6</c:v>
                </c:pt>
                <c:pt idx="36235">
                  <c:v>1.1533651628680909E-6</c:v>
                </c:pt>
                <c:pt idx="36236">
                  <c:v>1.1520784663556431E-6</c:v>
                </c:pt>
                <c:pt idx="36237">
                  <c:v>1.1511153451590797E-6</c:v>
                </c:pt>
                <c:pt idx="36238">
                  <c:v>1.150804965299798E-6</c:v>
                </c:pt>
                <c:pt idx="36239">
                  <c:v>1.1514480233279427E-6</c:v>
                </c:pt>
                <c:pt idx="36240">
                  <c:v>1.1530992880006916E-6</c:v>
                </c:pt>
                <c:pt idx="36241">
                  <c:v>1.1554562000220382E-6</c:v>
                </c:pt>
                <c:pt idx="36242">
                  <c:v>1.15788984666268E-6</c:v>
                </c:pt>
                <c:pt idx="36243">
                  <c:v>1.1604117959613865E-6</c:v>
                </c:pt>
                <c:pt idx="36244">
                  <c:v>1.1626488588843537E-6</c:v>
                </c:pt>
                <c:pt idx="36245">
                  <c:v>1.1646906775527926E-6</c:v>
                </c:pt>
                <c:pt idx="36246">
                  <c:v>1.1661276371707558E-6</c:v>
                </c:pt>
                <c:pt idx="36247">
                  <c:v>1.1675614419719845E-6</c:v>
                </c:pt>
                <c:pt idx="36248">
                  <c:v>1.1683429259486272E-6</c:v>
                </c:pt>
                <c:pt idx="36249">
                  <c:v>1.1689847634697402E-6</c:v>
                </c:pt>
                <c:pt idx="36250">
                  <c:v>1.1690309309980476E-6</c:v>
                </c:pt>
                <c:pt idx="36251">
                  <c:v>1.1689955771065895E-6</c:v>
                </c:pt>
                <c:pt idx="36252">
                  <c:v>1.1687648722930567E-6</c:v>
                </c:pt>
                <c:pt idx="36253">
                  <c:v>1.168704163643844E-6</c:v>
                </c:pt>
                <c:pt idx="36254">
                  <c:v>1.1679922190647236E-6</c:v>
                </c:pt>
                <c:pt idx="36255">
                  <c:v>1.1669503830540171E-6</c:v>
                </c:pt>
                <c:pt idx="36256">
                  <c:v>1.1657823041312911E-6</c:v>
                </c:pt>
                <c:pt idx="36257">
                  <c:v>1.1651054947819371E-6</c:v>
                </c:pt>
                <c:pt idx="36258">
                  <c:v>1.1646790980460962E-6</c:v>
                </c:pt>
                <c:pt idx="36259">
                  <c:v>1.1644681243917932E-6</c:v>
                </c:pt>
                <c:pt idx="36260">
                  <c:v>1.1644946304909103E-6</c:v>
                </c:pt>
                <c:pt idx="36261">
                  <c:v>1.1640310743453407E-6</c:v>
                </c:pt>
                <c:pt idx="36262">
                  <c:v>1.1635444962159148E-6</c:v>
                </c:pt>
                <c:pt idx="36263">
                  <c:v>1.1624902041163297E-6</c:v>
                </c:pt>
                <c:pt idx="36264">
                  <c:v>1.1615233937771526E-6</c:v>
                </c:pt>
                <c:pt idx="36265">
                  <c:v>1.1608299812576162E-6</c:v>
                </c:pt>
                <c:pt idx="36266">
                  <c:v>1.1605446559304422E-6</c:v>
                </c:pt>
                <c:pt idx="36267">
                  <c:v>1.160428306071603E-6</c:v>
                </c:pt>
                <c:pt idx="36268">
                  <c:v>1.1601748476140331E-6</c:v>
                </c:pt>
                <c:pt idx="36269">
                  <c:v>1.1601354918790953E-6</c:v>
                </c:pt>
                <c:pt idx="36270">
                  <c:v>1.1602531006826455E-6</c:v>
                </c:pt>
                <c:pt idx="36271">
                  <c:v>1.1600519988792004E-6</c:v>
                </c:pt>
                <c:pt idx="36272">
                  <c:v>1.1593180115425465E-6</c:v>
                </c:pt>
                <c:pt idx="36273">
                  <c:v>1.1581775335612437E-6</c:v>
                </c:pt>
                <c:pt idx="36274">
                  <c:v>1.1571070433471109E-6</c:v>
                </c:pt>
                <c:pt idx="36275">
                  <c:v>1.1558846733232809E-6</c:v>
                </c:pt>
                <c:pt idx="36276">
                  <c:v>1.1547437967119739E-6</c:v>
                </c:pt>
                <c:pt idx="36277">
                  <c:v>1.1538191460618256E-6</c:v>
                </c:pt>
                <c:pt idx="36278">
                  <c:v>1.1539762900654617E-6</c:v>
                </c:pt>
                <c:pt idx="36279">
                  <c:v>1.1539176938580562E-6</c:v>
                </c:pt>
                <c:pt idx="36280">
                  <c:v>1.1535312851594516E-6</c:v>
                </c:pt>
                <c:pt idx="36281">
                  <c:v>1.1524354874698526E-6</c:v>
                </c:pt>
                <c:pt idx="36282">
                  <c:v>1.1512068262091315E-6</c:v>
                </c:pt>
                <c:pt idx="36283">
                  <c:v>1.1499920056522799E-6</c:v>
                </c:pt>
                <c:pt idx="36284">
                  <c:v>1.149194782885501E-6</c:v>
                </c:pt>
                <c:pt idx="36285">
                  <c:v>1.1491270562150528E-6</c:v>
                </c:pt>
                <c:pt idx="36286">
                  <c:v>1.1495960122253204E-6</c:v>
                </c:pt>
                <c:pt idx="36287">
                  <c:v>1.1505335401395006E-6</c:v>
                </c:pt>
                <c:pt idx="36288">
                  <c:v>1.1514008207137291E-6</c:v>
                </c:pt>
                <c:pt idx="36289">
                  <c:v>1.1522427754836272E-6</c:v>
                </c:pt>
                <c:pt idx="36290">
                  <c:v>1.1530931252907182E-6</c:v>
                </c:pt>
                <c:pt idx="36291">
                  <c:v>1.1539406157258189E-6</c:v>
                </c:pt>
                <c:pt idx="36292">
                  <c:v>1.1547852439000391E-6</c:v>
                </c:pt>
                <c:pt idx="36293">
                  <c:v>1.1553003443884433E-6</c:v>
                </c:pt>
                <c:pt idx="36294">
                  <c:v>1.1552832960212689E-6</c:v>
                </c:pt>
                <c:pt idx="36295">
                  <c:v>1.1547125652164073E-6</c:v>
                </c:pt>
                <c:pt idx="36296">
                  <c:v>1.1537814634777527E-6</c:v>
                </c:pt>
                <c:pt idx="36297">
                  <c:v>1.1527504316106727E-6</c:v>
                </c:pt>
                <c:pt idx="36298">
                  <c:v>1.1515637453469278E-6</c:v>
                </c:pt>
                <c:pt idx="36299">
                  <c:v>1.1503120831120035E-6</c:v>
                </c:pt>
                <c:pt idx="36300">
                  <c:v>1.1490967995695662E-6</c:v>
                </c:pt>
                <c:pt idx="36301">
                  <c:v>1.147828636315158E-6</c:v>
                </c:pt>
                <c:pt idx="36302">
                  <c:v>1.1466640360970356E-6</c:v>
                </c:pt>
                <c:pt idx="36303">
                  <c:v>1.1455017766135898E-6</c:v>
                </c:pt>
                <c:pt idx="36304">
                  <c:v>1.1444535879670386E-6</c:v>
                </c:pt>
                <c:pt idx="36305">
                  <c:v>1.1433849276249604E-6</c:v>
                </c:pt>
                <c:pt idx="36306">
                  <c:v>1.1425970380515156E-6</c:v>
                </c:pt>
                <c:pt idx="36307">
                  <c:v>1.1416985447562641E-6</c:v>
                </c:pt>
                <c:pt idx="36308">
                  <c:v>1.1407345012393309E-6</c:v>
                </c:pt>
                <c:pt idx="36309">
                  <c:v>1.1399500186169837E-6</c:v>
                </c:pt>
                <c:pt idx="36310">
                  <c:v>1.1388439105597224E-6</c:v>
                </c:pt>
                <c:pt idx="36311">
                  <c:v>1.1377288074872052E-6</c:v>
                </c:pt>
                <c:pt idx="36312">
                  <c:v>1.13671574089463E-6</c:v>
                </c:pt>
                <c:pt idx="36313">
                  <c:v>1.1358818157088334E-6</c:v>
                </c:pt>
                <c:pt idx="36314">
                  <c:v>1.1351375685306442E-6</c:v>
                </c:pt>
                <c:pt idx="36315">
                  <c:v>1.1344826203750998E-6</c:v>
                </c:pt>
                <c:pt idx="36316">
                  <c:v>1.1338834072854697E-6</c:v>
                </c:pt>
                <c:pt idx="36317">
                  <c:v>1.1333286509340175E-6</c:v>
                </c:pt>
                <c:pt idx="36318">
                  <c:v>1.132928741178819E-6</c:v>
                </c:pt>
                <c:pt idx="36319">
                  <c:v>1.1326168343760797E-6</c:v>
                </c:pt>
                <c:pt idx="36320">
                  <c:v>1.131994920787881E-6</c:v>
                </c:pt>
                <c:pt idx="36321">
                  <c:v>1.1312407996284145E-6</c:v>
                </c:pt>
                <c:pt idx="36322">
                  <c:v>1.1305426120431555E-6</c:v>
                </c:pt>
                <c:pt idx="36323">
                  <c:v>1.1298229314490814E-6</c:v>
                </c:pt>
                <c:pt idx="36324">
                  <c:v>1.1293463537986155E-6</c:v>
                </c:pt>
                <c:pt idx="36325">
                  <c:v>1.1285611582231551E-6</c:v>
                </c:pt>
                <c:pt idx="36326">
                  <c:v>1.1277548238780428E-6</c:v>
                </c:pt>
                <c:pt idx="36327">
                  <c:v>1.1270924579612848E-6</c:v>
                </c:pt>
                <c:pt idx="36328">
                  <c:v>1.1265404852290789E-6</c:v>
                </c:pt>
                <c:pt idx="36329">
                  <c:v>1.1258237624224679E-6</c:v>
                </c:pt>
                <c:pt idx="36330">
                  <c:v>1.1250857166631989E-6</c:v>
                </c:pt>
                <c:pt idx="36331">
                  <c:v>1.1242935162891016E-6</c:v>
                </c:pt>
                <c:pt idx="36332">
                  <c:v>1.1233925617666234E-6</c:v>
                </c:pt>
                <c:pt idx="36333">
                  <c:v>1.1225806034993015E-6</c:v>
                </c:pt>
                <c:pt idx="36334">
                  <c:v>1.121999595033312E-6</c:v>
                </c:pt>
                <c:pt idx="36335">
                  <c:v>1.1212436647836939E-6</c:v>
                </c:pt>
                <c:pt idx="36336">
                  <c:v>1.1202041542894736E-6</c:v>
                </c:pt>
                <c:pt idx="36337">
                  <c:v>1.1194615635893918E-6</c:v>
                </c:pt>
                <c:pt idx="36338">
                  <c:v>1.1192220459192872E-6</c:v>
                </c:pt>
                <c:pt idx="36339">
                  <c:v>1.1190690558692931E-6</c:v>
                </c:pt>
                <c:pt idx="36340">
                  <c:v>1.118674873537417E-6</c:v>
                </c:pt>
                <c:pt idx="36341">
                  <c:v>1.1181057176362008E-6</c:v>
                </c:pt>
                <c:pt idx="36342">
                  <c:v>1.1173404006244955E-6</c:v>
                </c:pt>
                <c:pt idx="36343">
                  <c:v>1.1161726456839984E-6</c:v>
                </c:pt>
                <c:pt idx="36344">
                  <c:v>1.1151757015701061E-6</c:v>
                </c:pt>
                <c:pt idx="36345">
                  <c:v>1.1140019287387354E-6</c:v>
                </c:pt>
                <c:pt idx="36346">
                  <c:v>1.1128523544075769E-6</c:v>
                </c:pt>
                <c:pt idx="36347">
                  <c:v>1.111683430757478E-6</c:v>
                </c:pt>
                <c:pt idx="36348">
                  <c:v>1.1106629220369495E-6</c:v>
                </c:pt>
                <c:pt idx="36349">
                  <c:v>1.1099259327951175E-6</c:v>
                </c:pt>
                <c:pt idx="36350">
                  <c:v>1.109178874799818E-6</c:v>
                </c:pt>
                <c:pt idx="36351">
                  <c:v>1.1082270331686252E-6</c:v>
                </c:pt>
                <c:pt idx="36352">
                  <c:v>1.1070821659223367E-6</c:v>
                </c:pt>
                <c:pt idx="36353">
                  <c:v>1.1061865046521191E-6</c:v>
                </c:pt>
                <c:pt idx="36354">
                  <c:v>1.1054540533403702E-6</c:v>
                </c:pt>
                <c:pt idx="36355">
                  <c:v>1.1045390339637007E-6</c:v>
                </c:pt>
                <c:pt idx="36356">
                  <c:v>1.1037331893193887E-6</c:v>
                </c:pt>
                <c:pt idx="36357">
                  <c:v>1.1027022612272825E-6</c:v>
                </c:pt>
                <c:pt idx="36358">
                  <c:v>1.1018023068617792E-6</c:v>
                </c:pt>
                <c:pt idx="36359">
                  <c:v>1.1009037303430957E-6</c:v>
                </c:pt>
                <c:pt idx="36360">
                  <c:v>1.0999635746354844E-6</c:v>
                </c:pt>
                <c:pt idx="36361">
                  <c:v>1.0989713023061392E-6</c:v>
                </c:pt>
                <c:pt idx="36362">
                  <c:v>1.0982380656776469E-6</c:v>
                </c:pt>
                <c:pt idx="36363">
                  <c:v>1.0976234507280028E-6</c:v>
                </c:pt>
                <c:pt idx="36364">
                  <c:v>1.097448199554654E-6</c:v>
                </c:pt>
                <c:pt idx="36365">
                  <c:v>1.0972506338101807E-6</c:v>
                </c:pt>
                <c:pt idx="36366">
                  <c:v>1.0971699555259656E-6</c:v>
                </c:pt>
                <c:pt idx="36367">
                  <c:v>1.0969168992238346E-6</c:v>
                </c:pt>
                <c:pt idx="36368">
                  <c:v>1.0967701413664227E-6</c:v>
                </c:pt>
                <c:pt idx="36369">
                  <c:v>1.0966545036947941E-6</c:v>
                </c:pt>
                <c:pt idx="36370">
                  <c:v>1.0967838628135425E-6</c:v>
                </c:pt>
                <c:pt idx="36371">
                  <c:v>1.0967939501246825E-6</c:v>
                </c:pt>
                <c:pt idx="36372">
                  <c:v>1.0969310892170069E-6</c:v>
                </c:pt>
                <c:pt idx="36373">
                  <c:v>1.0970024228846193E-6</c:v>
                </c:pt>
                <c:pt idx="36374">
                  <c:v>1.0968047590720535E-6</c:v>
                </c:pt>
                <c:pt idx="36375">
                  <c:v>1.0968951268016783E-6</c:v>
                </c:pt>
                <c:pt idx="36376">
                  <c:v>1.0968876846118598E-6</c:v>
                </c:pt>
                <c:pt idx="36377">
                  <c:v>1.0968254417707878E-6</c:v>
                </c:pt>
                <c:pt idx="36378">
                  <c:v>1.0961949535284706E-6</c:v>
                </c:pt>
                <c:pt idx="36379">
                  <c:v>1.0950195323258998E-6</c:v>
                </c:pt>
                <c:pt idx="36380">
                  <c:v>1.093957151041945E-6</c:v>
                </c:pt>
                <c:pt idx="36381">
                  <c:v>1.0932276306563877E-6</c:v>
                </c:pt>
                <c:pt idx="36382">
                  <c:v>1.0924135656829507E-6</c:v>
                </c:pt>
                <c:pt idx="36383">
                  <c:v>1.0916858350927271E-6</c:v>
                </c:pt>
                <c:pt idx="36384">
                  <c:v>1.0907884839177581E-6</c:v>
                </c:pt>
                <c:pt idx="36385">
                  <c:v>1.0897435621610476E-6</c:v>
                </c:pt>
                <c:pt idx="36386">
                  <c:v>1.0889238584182445E-6</c:v>
                </c:pt>
                <c:pt idx="36387">
                  <c:v>1.0877559325891074E-6</c:v>
                </c:pt>
                <c:pt idx="36388">
                  <c:v>1.0867166714634127E-6</c:v>
                </c:pt>
                <c:pt idx="36389">
                  <c:v>1.0856581727688373E-6</c:v>
                </c:pt>
                <c:pt idx="36390">
                  <c:v>1.0847623206627136E-6</c:v>
                </c:pt>
                <c:pt idx="36391">
                  <c:v>1.0841112549480659E-6</c:v>
                </c:pt>
                <c:pt idx="36392">
                  <c:v>1.0833126576018558E-6</c:v>
                </c:pt>
                <c:pt idx="36393">
                  <c:v>1.0828638450324679E-6</c:v>
                </c:pt>
                <c:pt idx="36394">
                  <c:v>1.0825099888886223E-6</c:v>
                </c:pt>
                <c:pt idx="36395">
                  <c:v>1.0816805501512707E-6</c:v>
                </c:pt>
                <c:pt idx="36396">
                  <c:v>1.0806728916471932E-6</c:v>
                </c:pt>
                <c:pt idx="36397">
                  <c:v>1.0796512327239747E-6</c:v>
                </c:pt>
                <c:pt idx="36398">
                  <c:v>1.0785050984474792E-6</c:v>
                </c:pt>
                <c:pt idx="36399">
                  <c:v>1.077382433042236E-6</c:v>
                </c:pt>
                <c:pt idx="36400">
                  <c:v>1.0766251770155383E-6</c:v>
                </c:pt>
                <c:pt idx="36401">
                  <c:v>1.0761208938924132E-6</c:v>
                </c:pt>
                <c:pt idx="36402">
                  <c:v>1.0755746981141062E-6</c:v>
                </c:pt>
                <c:pt idx="36403">
                  <c:v>1.0746719685578684E-6</c:v>
                </c:pt>
                <c:pt idx="36404">
                  <c:v>1.0737061935932582E-6</c:v>
                </c:pt>
                <c:pt idx="36405">
                  <c:v>1.0727944906133622E-6</c:v>
                </c:pt>
                <c:pt idx="36406">
                  <c:v>1.0717691647863437E-6</c:v>
                </c:pt>
                <c:pt idx="36407">
                  <c:v>1.0707771474266869E-6</c:v>
                </c:pt>
                <c:pt idx="36408">
                  <c:v>1.0696615941015731E-6</c:v>
                </c:pt>
                <c:pt idx="36409">
                  <c:v>1.0686214058331758E-6</c:v>
                </c:pt>
                <c:pt idx="36410">
                  <c:v>1.0677291746503111E-6</c:v>
                </c:pt>
                <c:pt idx="36411">
                  <c:v>1.0669217005304648E-6</c:v>
                </c:pt>
                <c:pt idx="36412">
                  <c:v>1.0660575087077476E-6</c:v>
                </c:pt>
                <c:pt idx="36413">
                  <c:v>1.0654754359575573E-6</c:v>
                </c:pt>
                <c:pt idx="36414">
                  <c:v>1.0648937114204213E-6</c:v>
                </c:pt>
                <c:pt idx="36415">
                  <c:v>1.0644058272710586E-6</c:v>
                </c:pt>
                <c:pt idx="36416">
                  <c:v>1.0634092057940522E-6</c:v>
                </c:pt>
                <c:pt idx="36417">
                  <c:v>1.0623418038262937E-6</c:v>
                </c:pt>
                <c:pt idx="36418">
                  <c:v>1.061224868534131E-6</c:v>
                </c:pt>
                <c:pt idx="36419">
                  <c:v>1.0602757976505838E-6</c:v>
                </c:pt>
                <c:pt idx="36420">
                  <c:v>1.0592663313931634E-6</c:v>
                </c:pt>
                <c:pt idx="36421">
                  <c:v>1.0585997796698075E-6</c:v>
                </c:pt>
                <c:pt idx="36422">
                  <c:v>1.0581610646844537E-6</c:v>
                </c:pt>
                <c:pt idx="36423">
                  <c:v>1.0577635635814895E-6</c:v>
                </c:pt>
                <c:pt idx="36424">
                  <c:v>1.057489696013551E-6</c:v>
                </c:pt>
                <c:pt idx="36425">
                  <c:v>1.0574938330792179E-6</c:v>
                </c:pt>
                <c:pt idx="36426">
                  <c:v>1.0568984453389218E-6</c:v>
                </c:pt>
                <c:pt idx="36427">
                  <c:v>1.056076641675549E-6</c:v>
                </c:pt>
                <c:pt idx="36428">
                  <c:v>1.0550914062537942E-6</c:v>
                </c:pt>
                <c:pt idx="36429">
                  <c:v>1.0541903326663334E-6</c:v>
                </c:pt>
                <c:pt idx="36430">
                  <c:v>1.0535067202264919E-6</c:v>
                </c:pt>
                <c:pt idx="36431">
                  <c:v>1.0527416036310956E-6</c:v>
                </c:pt>
                <c:pt idx="36432">
                  <c:v>1.0523163893537183E-6</c:v>
                </c:pt>
                <c:pt idx="36433">
                  <c:v>1.0512238064469877E-6</c:v>
                </c:pt>
                <c:pt idx="36434">
                  <c:v>1.0507831369257898E-6</c:v>
                </c:pt>
                <c:pt idx="36435">
                  <c:v>1.0504039253664536E-6</c:v>
                </c:pt>
                <c:pt idx="36436">
                  <c:v>1.0498297931273034E-6</c:v>
                </c:pt>
                <c:pt idx="36437">
                  <c:v>1.0493379535774268E-6</c:v>
                </c:pt>
                <c:pt idx="36438">
                  <c:v>1.0486824361542932E-6</c:v>
                </c:pt>
                <c:pt idx="36439">
                  <c:v>1.0481196189741787E-6</c:v>
                </c:pt>
                <c:pt idx="36440">
                  <c:v>1.0472912887300802E-6</c:v>
                </c:pt>
                <c:pt idx="36441">
                  <c:v>1.0464028946453243E-6</c:v>
                </c:pt>
                <c:pt idx="36442">
                  <c:v>1.0457915840902778E-6</c:v>
                </c:pt>
                <c:pt idx="36443">
                  <c:v>1.0453542016098703E-6</c:v>
                </c:pt>
                <c:pt idx="36444">
                  <c:v>1.0443049034196881E-6</c:v>
                </c:pt>
                <c:pt idx="36445">
                  <c:v>1.0432271458343053E-6</c:v>
                </c:pt>
                <c:pt idx="36446">
                  <c:v>1.0425150378767231E-6</c:v>
                </c:pt>
                <c:pt idx="36447">
                  <c:v>1.0423427853145021E-6</c:v>
                </c:pt>
                <c:pt idx="36448">
                  <c:v>1.0423019832833298E-6</c:v>
                </c:pt>
                <c:pt idx="36449">
                  <c:v>1.0421686231140978E-6</c:v>
                </c:pt>
                <c:pt idx="36450">
                  <c:v>1.0421360958811935E-6</c:v>
                </c:pt>
                <c:pt idx="36451">
                  <c:v>1.0418890090909501E-6</c:v>
                </c:pt>
                <c:pt idx="36452">
                  <c:v>1.0415803831501357E-6</c:v>
                </c:pt>
                <c:pt idx="36453">
                  <c:v>1.0415457122900185E-6</c:v>
                </c:pt>
                <c:pt idx="36454">
                  <c:v>1.0414287020614677E-6</c:v>
                </c:pt>
                <c:pt idx="36455">
                  <c:v>1.0411076291025284E-6</c:v>
                </c:pt>
                <c:pt idx="36456">
                  <c:v>1.0407658823035355E-6</c:v>
                </c:pt>
                <c:pt idx="36457">
                  <c:v>1.0404542910144204E-6</c:v>
                </c:pt>
                <c:pt idx="36458">
                  <c:v>1.0398073635044497E-6</c:v>
                </c:pt>
                <c:pt idx="36459">
                  <c:v>1.0392219195904403E-6</c:v>
                </c:pt>
                <c:pt idx="36460">
                  <c:v>1.0384442738639271E-6</c:v>
                </c:pt>
                <c:pt idx="36461">
                  <c:v>1.0375562697080136E-6</c:v>
                </c:pt>
                <c:pt idx="36462">
                  <c:v>1.0366191390865664E-6</c:v>
                </c:pt>
                <c:pt idx="36463">
                  <c:v>1.0359870630118416E-6</c:v>
                </c:pt>
                <c:pt idx="36464">
                  <c:v>1.0353050364635688E-6</c:v>
                </c:pt>
                <c:pt idx="36465">
                  <c:v>1.0342387151247535E-6</c:v>
                </c:pt>
                <c:pt idx="36466">
                  <c:v>1.0336084368551626E-6</c:v>
                </c:pt>
                <c:pt idx="36467">
                  <c:v>1.0326560714235055E-6</c:v>
                </c:pt>
                <c:pt idx="36468">
                  <c:v>1.0318565580846192E-6</c:v>
                </c:pt>
                <c:pt idx="36469">
                  <c:v>1.031017950528502E-6</c:v>
                </c:pt>
                <c:pt idx="36470">
                  <c:v>1.0301806557849852E-6</c:v>
                </c:pt>
                <c:pt idx="36471">
                  <c:v>1.0291939211589878E-6</c:v>
                </c:pt>
                <c:pt idx="36472">
                  <c:v>1.028233157470937E-6</c:v>
                </c:pt>
                <c:pt idx="36473">
                  <c:v>1.0275249515729501E-6</c:v>
                </c:pt>
                <c:pt idx="36474">
                  <c:v>1.0270682092768759E-6</c:v>
                </c:pt>
                <c:pt idx="36475">
                  <c:v>1.0264812661935604E-6</c:v>
                </c:pt>
                <c:pt idx="36476">
                  <c:v>1.0259348386902846E-6</c:v>
                </c:pt>
                <c:pt idx="36477">
                  <c:v>1.0253487069984708E-6</c:v>
                </c:pt>
                <c:pt idx="36478">
                  <c:v>1.0248930743961611E-6</c:v>
                </c:pt>
                <c:pt idx="36479">
                  <c:v>1.0245974752803693E-6</c:v>
                </c:pt>
                <c:pt idx="36480">
                  <c:v>1.0240615971522042E-6</c:v>
                </c:pt>
                <c:pt idx="36481">
                  <c:v>1.0232063307068345E-6</c:v>
                </c:pt>
                <c:pt idx="36482">
                  <c:v>1.0224875092517571E-6</c:v>
                </c:pt>
                <c:pt idx="36483">
                  <c:v>1.0218892933034609E-6</c:v>
                </c:pt>
                <c:pt idx="36484">
                  <c:v>1.0213115213412806E-6</c:v>
                </c:pt>
                <c:pt idx="36485">
                  <c:v>1.0208138978827542E-6</c:v>
                </c:pt>
                <c:pt idx="36486">
                  <c:v>1.0205654363050848E-6</c:v>
                </c:pt>
                <c:pt idx="36487">
                  <c:v>1.0198186667998203E-6</c:v>
                </c:pt>
                <c:pt idx="36488">
                  <c:v>1.0191226496972648E-6</c:v>
                </c:pt>
                <c:pt idx="36489">
                  <c:v>1.018676021877155E-6</c:v>
                </c:pt>
                <c:pt idx="36490">
                  <c:v>1.0180207452672478E-6</c:v>
                </c:pt>
                <c:pt idx="36491">
                  <c:v>1.0178130886524863E-6</c:v>
                </c:pt>
                <c:pt idx="36492">
                  <c:v>1.017386395258718E-6</c:v>
                </c:pt>
                <c:pt idx="36493">
                  <c:v>1.0169696197566257E-6</c:v>
                </c:pt>
                <c:pt idx="36494">
                  <c:v>1.0167016295816343E-6</c:v>
                </c:pt>
                <c:pt idx="36495">
                  <c:v>1.0160959703586468E-6</c:v>
                </c:pt>
                <c:pt idx="36496">
                  <c:v>1.015243035081832E-6</c:v>
                </c:pt>
                <c:pt idx="36497">
                  <c:v>1.0144113087223682E-6</c:v>
                </c:pt>
                <c:pt idx="36498">
                  <c:v>1.0138876929313724E-6</c:v>
                </c:pt>
                <c:pt idx="36499">
                  <c:v>1.0135028409085862E-6</c:v>
                </c:pt>
                <c:pt idx="36500">
                  <c:v>1.0133057374106194E-6</c:v>
                </c:pt>
                <c:pt idx="36501">
                  <c:v>1.0129597496829668E-6</c:v>
                </c:pt>
                <c:pt idx="36502">
                  <c:v>1.0125147207217494E-6</c:v>
                </c:pt>
                <c:pt idx="36503">
                  <c:v>1.0119907288489176E-6</c:v>
                </c:pt>
                <c:pt idx="36504">
                  <c:v>1.011072119703374E-6</c:v>
                </c:pt>
                <c:pt idx="36505">
                  <c:v>1.010351017210044E-6</c:v>
                </c:pt>
                <c:pt idx="36506">
                  <c:v>1.0099561285521217E-6</c:v>
                </c:pt>
                <c:pt idx="36507">
                  <c:v>1.009777926110173E-6</c:v>
                </c:pt>
                <c:pt idx="36508">
                  <c:v>1.009668045487079E-6</c:v>
                </c:pt>
                <c:pt idx="36509">
                  <c:v>1.0098331721606261E-6</c:v>
                </c:pt>
                <c:pt idx="36510">
                  <c:v>1.0101447404429063E-6</c:v>
                </c:pt>
                <c:pt idx="36511">
                  <c:v>1.0102773638483181E-6</c:v>
                </c:pt>
                <c:pt idx="36512">
                  <c:v>1.0104284209659399E-6</c:v>
                </c:pt>
                <c:pt idx="36513">
                  <c:v>1.0101937231506887E-6</c:v>
                </c:pt>
                <c:pt idx="36514">
                  <c:v>1.0094460534055961E-6</c:v>
                </c:pt>
                <c:pt idx="36515">
                  <c:v>1.0088077417053978E-6</c:v>
                </c:pt>
                <c:pt idx="36516">
                  <c:v>1.0088491717589506E-6</c:v>
                </c:pt>
                <c:pt idx="36517">
                  <c:v>1.0090568116772331E-6</c:v>
                </c:pt>
                <c:pt idx="36518">
                  <c:v>1.0095780631341196E-6</c:v>
                </c:pt>
                <c:pt idx="36519">
                  <c:v>1.0100187135516966E-6</c:v>
                </c:pt>
                <c:pt idx="36520">
                  <c:v>1.0100339363401233E-6</c:v>
                </c:pt>
                <c:pt idx="36521">
                  <c:v>1.00959483475205E-6</c:v>
                </c:pt>
                <c:pt idx="36522">
                  <c:v>1.008889848319043E-6</c:v>
                </c:pt>
                <c:pt idx="36523">
                  <c:v>1.0080479520736912E-6</c:v>
                </c:pt>
                <c:pt idx="36524">
                  <c:v>1.0072861027470122E-6</c:v>
                </c:pt>
                <c:pt idx="36525">
                  <c:v>1.0065253403719123E-6</c:v>
                </c:pt>
                <c:pt idx="36526">
                  <c:v>1.0058834968039455E-6</c:v>
                </c:pt>
                <c:pt idx="36527">
                  <c:v>1.0056152352746105E-6</c:v>
                </c:pt>
                <c:pt idx="36528">
                  <c:v>1.0052190321616193E-6</c:v>
                </c:pt>
                <c:pt idx="36529">
                  <c:v>1.0049208333239352E-6</c:v>
                </c:pt>
                <c:pt idx="36530">
                  <c:v>1.0047301524292117E-6</c:v>
                </c:pt>
                <c:pt idx="36531">
                  <c:v>1.0040879860007705E-6</c:v>
                </c:pt>
                <c:pt idx="36532">
                  <c:v>1.0032505925928967E-6</c:v>
                </c:pt>
                <c:pt idx="36533">
                  <c:v>1.0023105154602434E-6</c:v>
                </c:pt>
                <c:pt idx="36534">
                  <c:v>1.0018317779649211E-6</c:v>
                </c:pt>
                <c:pt idx="36535">
                  <c:v>1.0014509596857409E-6</c:v>
                </c:pt>
                <c:pt idx="36536">
                  <c:v>1.000855104407556E-6</c:v>
                </c:pt>
                <c:pt idx="36537">
                  <c:v>1.0000250850874248E-6</c:v>
                </c:pt>
                <c:pt idx="36538">
                  <c:v>9.9941104685603877E-7</c:v>
                </c:pt>
                <c:pt idx="36539">
                  <c:v>9.9886586547450979E-7</c:v>
                </c:pt>
                <c:pt idx="36540">
                  <c:v>9.9801898262318845E-7</c:v>
                </c:pt>
                <c:pt idx="36541">
                  <c:v>9.9720272085168324E-7</c:v>
                </c:pt>
                <c:pt idx="36542">
                  <c:v>9.9651423582263393E-7</c:v>
                </c:pt>
                <c:pt idx="36543">
                  <c:v>9.9572938877909576E-7</c:v>
                </c:pt>
                <c:pt idx="36544">
                  <c:v>9.9480001655016277E-7</c:v>
                </c:pt>
                <c:pt idx="36545">
                  <c:v>9.9385712739822655E-7</c:v>
                </c:pt>
                <c:pt idx="36546">
                  <c:v>9.9297419604324808E-7</c:v>
                </c:pt>
                <c:pt idx="36547">
                  <c:v>9.9218969881068709E-7</c:v>
                </c:pt>
                <c:pt idx="36548">
                  <c:v>9.9121280115674058E-7</c:v>
                </c:pt>
                <c:pt idx="36549">
                  <c:v>9.9039255086229135E-7</c:v>
                </c:pt>
                <c:pt idx="36550">
                  <c:v>9.8953186285290413E-7</c:v>
                </c:pt>
                <c:pt idx="36551">
                  <c:v>9.8910707693763607E-7</c:v>
                </c:pt>
                <c:pt idx="36552">
                  <c:v>9.888463914312412E-7</c:v>
                </c:pt>
                <c:pt idx="36553">
                  <c:v>9.8838273576526196E-7</c:v>
                </c:pt>
                <c:pt idx="36554">
                  <c:v>9.8781317717954254E-7</c:v>
                </c:pt>
                <c:pt idx="36555">
                  <c:v>9.8696266174130397E-7</c:v>
                </c:pt>
                <c:pt idx="36556">
                  <c:v>9.8618099616909771E-7</c:v>
                </c:pt>
                <c:pt idx="36557">
                  <c:v>9.8562181644117359E-7</c:v>
                </c:pt>
                <c:pt idx="36558">
                  <c:v>9.85428498144144E-7</c:v>
                </c:pt>
                <c:pt idx="36559">
                  <c:v>9.8494622814120046E-7</c:v>
                </c:pt>
                <c:pt idx="36560">
                  <c:v>9.8403765983787625E-7</c:v>
                </c:pt>
                <c:pt idx="36561">
                  <c:v>9.8359157860113625E-7</c:v>
                </c:pt>
                <c:pt idx="36562">
                  <c:v>9.8329915867593281E-7</c:v>
                </c:pt>
                <c:pt idx="36563">
                  <c:v>9.831503507119878E-7</c:v>
                </c:pt>
                <c:pt idx="36564">
                  <c:v>9.8324069941745267E-7</c:v>
                </c:pt>
                <c:pt idx="36565">
                  <c:v>9.8326278208952213E-7</c:v>
                </c:pt>
                <c:pt idx="36566">
                  <c:v>9.8324550071069246E-7</c:v>
                </c:pt>
                <c:pt idx="36567">
                  <c:v>9.8298749108708917E-7</c:v>
                </c:pt>
                <c:pt idx="36568">
                  <c:v>9.8238386373930806E-7</c:v>
                </c:pt>
                <c:pt idx="36569">
                  <c:v>9.8158574990579176E-7</c:v>
                </c:pt>
                <c:pt idx="36570">
                  <c:v>9.8064525808973005E-7</c:v>
                </c:pt>
                <c:pt idx="36571">
                  <c:v>9.7975440230160292E-7</c:v>
                </c:pt>
                <c:pt idx="36572">
                  <c:v>9.7884039084130026E-7</c:v>
                </c:pt>
                <c:pt idx="36573">
                  <c:v>9.7795672911827338E-7</c:v>
                </c:pt>
                <c:pt idx="36574">
                  <c:v>9.7761849383293263E-7</c:v>
                </c:pt>
                <c:pt idx="36575">
                  <c:v>9.7755669799853507E-7</c:v>
                </c:pt>
                <c:pt idx="36576">
                  <c:v>9.7739872325430944E-7</c:v>
                </c:pt>
                <c:pt idx="36577">
                  <c:v>9.7716386658907578E-7</c:v>
                </c:pt>
                <c:pt idx="36578">
                  <c:v>9.7666165832025674E-7</c:v>
                </c:pt>
                <c:pt idx="36579">
                  <c:v>9.7587702963842975E-7</c:v>
                </c:pt>
                <c:pt idx="36580">
                  <c:v>9.7517931972171023E-7</c:v>
                </c:pt>
                <c:pt idx="36581">
                  <c:v>9.7448254072409409E-7</c:v>
                </c:pt>
                <c:pt idx="36582">
                  <c:v>9.7391028293989712E-7</c:v>
                </c:pt>
                <c:pt idx="36583">
                  <c:v>9.7299649275357263E-7</c:v>
                </c:pt>
                <c:pt idx="36584">
                  <c:v>9.7221631143105715E-7</c:v>
                </c:pt>
                <c:pt idx="36585">
                  <c:v>9.7153220251968802E-7</c:v>
                </c:pt>
                <c:pt idx="36586">
                  <c:v>9.7084898598741554E-7</c:v>
                </c:pt>
                <c:pt idx="36587">
                  <c:v>9.7040345723946892E-7</c:v>
                </c:pt>
                <c:pt idx="36588">
                  <c:v>9.6969299384179776E-7</c:v>
                </c:pt>
                <c:pt idx="36589">
                  <c:v>9.6888891064634835E-7</c:v>
                </c:pt>
                <c:pt idx="36590">
                  <c:v>9.6807668982827088E-7</c:v>
                </c:pt>
                <c:pt idx="36591">
                  <c:v>9.6719969955887731E-7</c:v>
                </c:pt>
                <c:pt idx="36592">
                  <c:v>9.6640412496003382E-7</c:v>
                </c:pt>
                <c:pt idx="36593">
                  <c:v>9.6572297966736175E-7</c:v>
                </c:pt>
                <c:pt idx="36594">
                  <c:v>9.6494492802190469E-7</c:v>
                </c:pt>
                <c:pt idx="36595">
                  <c:v>9.6412103362629677E-7</c:v>
                </c:pt>
                <c:pt idx="36596">
                  <c:v>9.6359012233057169E-7</c:v>
                </c:pt>
                <c:pt idx="36597">
                  <c:v>9.6285281291141344E-7</c:v>
                </c:pt>
                <c:pt idx="36598">
                  <c:v>9.623232536105666E-7</c:v>
                </c:pt>
                <c:pt idx="36599">
                  <c:v>9.6181289110538351E-7</c:v>
                </c:pt>
                <c:pt idx="36600">
                  <c:v>9.6110583560701524E-7</c:v>
                </c:pt>
                <c:pt idx="36601">
                  <c:v>9.6021939982206569E-7</c:v>
                </c:pt>
                <c:pt idx="36602">
                  <c:v>9.5940954047407858E-7</c:v>
                </c:pt>
                <c:pt idx="36603">
                  <c:v>9.5857295317803897E-7</c:v>
                </c:pt>
                <c:pt idx="36604">
                  <c:v>9.5810254882394358E-7</c:v>
                </c:pt>
                <c:pt idx="36605">
                  <c:v>9.5744544713567301E-7</c:v>
                </c:pt>
                <c:pt idx="36606">
                  <c:v>9.5666774218926567E-7</c:v>
                </c:pt>
                <c:pt idx="36607">
                  <c:v>9.560872817172681E-7</c:v>
                </c:pt>
                <c:pt idx="36608">
                  <c:v>9.5546076939512657E-7</c:v>
                </c:pt>
                <c:pt idx="36609">
                  <c:v>9.5487228006691686E-7</c:v>
                </c:pt>
                <c:pt idx="36610">
                  <c:v>9.5432166733577492E-7</c:v>
                </c:pt>
                <c:pt idx="36611">
                  <c:v>9.5403225417775812E-7</c:v>
                </c:pt>
                <c:pt idx="36612">
                  <c:v>9.5377053587485653E-7</c:v>
                </c:pt>
                <c:pt idx="36613">
                  <c:v>9.5352713291188583E-7</c:v>
                </c:pt>
                <c:pt idx="36614">
                  <c:v>9.5301360454744759E-7</c:v>
                </c:pt>
                <c:pt idx="36615">
                  <c:v>9.5248186896632681E-7</c:v>
                </c:pt>
                <c:pt idx="36616">
                  <c:v>9.5193199215532207E-7</c:v>
                </c:pt>
                <c:pt idx="36617">
                  <c:v>9.5115043276349302E-7</c:v>
                </c:pt>
                <c:pt idx="36618">
                  <c:v>9.504629368029999E-7</c:v>
                </c:pt>
                <c:pt idx="36619">
                  <c:v>9.5009166913595649E-7</c:v>
                </c:pt>
                <c:pt idx="36620">
                  <c:v>9.4966477956677179E-7</c:v>
                </c:pt>
                <c:pt idx="36621">
                  <c:v>9.4920097353932418E-7</c:v>
                </c:pt>
                <c:pt idx="36622">
                  <c:v>9.4883002631018579E-7</c:v>
                </c:pt>
                <c:pt idx="36623">
                  <c:v>9.48190616178319E-7</c:v>
                </c:pt>
                <c:pt idx="36624">
                  <c:v>9.4754274656714995E-7</c:v>
                </c:pt>
                <c:pt idx="36625">
                  <c:v>9.4703436397964467E-7</c:v>
                </c:pt>
                <c:pt idx="36626">
                  <c:v>9.4621229012908173E-7</c:v>
                </c:pt>
                <c:pt idx="36627">
                  <c:v>9.4558550219462681E-7</c:v>
                </c:pt>
                <c:pt idx="36628">
                  <c:v>9.4505172317200419E-7</c:v>
                </c:pt>
                <c:pt idx="36629">
                  <c:v>9.4468437406411933E-7</c:v>
                </c:pt>
                <c:pt idx="36630">
                  <c:v>9.4435388721096714E-7</c:v>
                </c:pt>
                <c:pt idx="36631">
                  <c:v>9.4406014995221301E-7</c:v>
                </c:pt>
                <c:pt idx="36632">
                  <c:v>9.4360963646486626E-7</c:v>
                </c:pt>
                <c:pt idx="36633">
                  <c:v>9.4317776098442818E-7</c:v>
                </c:pt>
                <c:pt idx="36634">
                  <c:v>9.4261723267513822E-7</c:v>
                </c:pt>
                <c:pt idx="36635">
                  <c:v>9.4251708364686678E-7</c:v>
                </c:pt>
                <c:pt idx="36636">
                  <c:v>9.4237032008972534E-7</c:v>
                </c:pt>
                <c:pt idx="36637">
                  <c:v>9.4222302015036754E-7</c:v>
                </c:pt>
                <c:pt idx="36638">
                  <c:v>9.4173505427219279E-7</c:v>
                </c:pt>
                <c:pt idx="36639">
                  <c:v>9.4087327114459508E-7</c:v>
                </c:pt>
                <c:pt idx="36640">
                  <c:v>9.4038942342641861E-7</c:v>
                </c:pt>
                <c:pt idx="36641">
                  <c:v>9.4036464825144894E-7</c:v>
                </c:pt>
                <c:pt idx="36642">
                  <c:v>9.3982531052886429E-7</c:v>
                </c:pt>
                <c:pt idx="36643">
                  <c:v>9.3928646514993582E-7</c:v>
                </c:pt>
                <c:pt idx="36644">
                  <c:v>9.3972982491274402E-7</c:v>
                </c:pt>
                <c:pt idx="36645">
                  <c:v>9.4157450342374449E-7</c:v>
                </c:pt>
                <c:pt idx="36646">
                  <c:v>9.4340931425393206E-7</c:v>
                </c:pt>
                <c:pt idx="36647">
                  <c:v>9.4476478059985441E-7</c:v>
                </c:pt>
                <c:pt idx="36648">
                  <c:v>9.4528000100950282E-7</c:v>
                </c:pt>
                <c:pt idx="36649">
                  <c:v>9.4518499901653469E-7</c:v>
                </c:pt>
                <c:pt idx="36650">
                  <c:v>9.4520922282080644E-7</c:v>
                </c:pt>
                <c:pt idx="36651">
                  <c:v>9.4539855064242517E-7</c:v>
                </c:pt>
                <c:pt idx="36652">
                  <c:v>9.4552214926198165E-7</c:v>
                </c:pt>
                <c:pt idx="36653">
                  <c:v>9.4506352104335113E-7</c:v>
                </c:pt>
                <c:pt idx="36654">
                  <c:v>9.4434584927953791E-7</c:v>
                </c:pt>
                <c:pt idx="36655">
                  <c:v>9.4384114184929476E-7</c:v>
                </c:pt>
                <c:pt idx="36656">
                  <c:v>9.4339206878094666E-7</c:v>
                </c:pt>
                <c:pt idx="36657">
                  <c:v>9.4335740164834802E-7</c:v>
                </c:pt>
                <c:pt idx="36658">
                  <c:v>9.4345081740898398E-7</c:v>
                </c:pt>
                <c:pt idx="36659">
                  <c:v>9.435432282931085E-7</c:v>
                </c:pt>
                <c:pt idx="36660">
                  <c:v>9.4385556738753319E-7</c:v>
                </c:pt>
                <c:pt idx="36661">
                  <c:v>9.4370615080590752E-7</c:v>
                </c:pt>
                <c:pt idx="36662">
                  <c:v>9.4357461555872324E-7</c:v>
                </c:pt>
                <c:pt idx="36663">
                  <c:v>9.4388438964286645E-7</c:v>
                </c:pt>
                <c:pt idx="36664">
                  <c:v>9.4429414253322856E-7</c:v>
                </c:pt>
                <c:pt idx="36665">
                  <c:v>9.4453662887577024E-7</c:v>
                </c:pt>
                <c:pt idx="36666">
                  <c:v>9.447686616125887E-7</c:v>
                </c:pt>
                <c:pt idx="36667">
                  <c:v>9.4452015996561945E-7</c:v>
                </c:pt>
                <c:pt idx="36668">
                  <c:v>9.441239110050298E-7</c:v>
                </c:pt>
                <c:pt idx="36669">
                  <c:v>9.4329480214831274E-7</c:v>
                </c:pt>
                <c:pt idx="36670">
                  <c:v>9.4264200570288128E-7</c:v>
                </c:pt>
                <c:pt idx="36671">
                  <c:v>9.4194153904090984E-7</c:v>
                </c:pt>
                <c:pt idx="36672">
                  <c:v>9.4148101300477425E-7</c:v>
                </c:pt>
                <c:pt idx="36673">
                  <c:v>9.4133305227846455E-7</c:v>
                </c:pt>
                <c:pt idx="36674">
                  <c:v>9.4088148404239996E-7</c:v>
                </c:pt>
                <c:pt idx="36675">
                  <c:v>9.4012392366305355E-7</c:v>
                </c:pt>
                <c:pt idx="36676">
                  <c:v>9.392758425304153E-7</c:v>
                </c:pt>
                <c:pt idx="36677">
                  <c:v>9.3841455623164102E-7</c:v>
                </c:pt>
                <c:pt idx="36678">
                  <c:v>9.3754569349285297E-7</c:v>
                </c:pt>
                <c:pt idx="36679">
                  <c:v>9.3718152968471848E-7</c:v>
                </c:pt>
                <c:pt idx="36680">
                  <c:v>9.3698195042164437E-7</c:v>
                </c:pt>
                <c:pt idx="36681">
                  <c:v>9.3718419886769649E-7</c:v>
                </c:pt>
                <c:pt idx="36682">
                  <c:v>9.3732128502269332E-7</c:v>
                </c:pt>
                <c:pt idx="36683">
                  <c:v>9.3669828405146592E-7</c:v>
                </c:pt>
                <c:pt idx="36684">
                  <c:v>9.3608827733156359E-7</c:v>
                </c:pt>
                <c:pt idx="36685">
                  <c:v>9.3582604242138547E-7</c:v>
                </c:pt>
                <c:pt idx="36686">
                  <c:v>9.3555442015971286E-7</c:v>
                </c:pt>
                <c:pt idx="36687">
                  <c:v>9.3521867563643265E-7</c:v>
                </c:pt>
                <c:pt idx="36688">
                  <c:v>9.3453613022184893E-7</c:v>
                </c:pt>
                <c:pt idx="36689">
                  <c:v>9.3397411274890511E-7</c:v>
                </c:pt>
                <c:pt idx="36690">
                  <c:v>9.3380449980276677E-7</c:v>
                </c:pt>
                <c:pt idx="36691">
                  <c:v>9.3382574329417852E-7</c:v>
                </c:pt>
                <c:pt idx="36692">
                  <c:v>9.3375502625554473E-7</c:v>
                </c:pt>
                <c:pt idx="36693">
                  <c:v>9.3368363376167731E-7</c:v>
                </c:pt>
                <c:pt idx="36694">
                  <c:v>9.3332006339189267E-7</c:v>
                </c:pt>
                <c:pt idx="36695">
                  <c:v>9.3263513126895756E-7</c:v>
                </c:pt>
                <c:pt idx="36696">
                  <c:v>9.3259721619581722E-7</c:v>
                </c:pt>
                <c:pt idx="36697">
                  <c:v>9.3258585955875431E-7</c:v>
                </c:pt>
                <c:pt idx="36698">
                  <c:v>9.3226435478060601E-7</c:v>
                </c:pt>
                <c:pt idx="36699">
                  <c:v>9.3155163851025679E-7</c:v>
                </c:pt>
                <c:pt idx="36700">
                  <c:v>9.3121098605076609E-7</c:v>
                </c:pt>
                <c:pt idx="36701">
                  <c:v>9.3164254206116357E-7</c:v>
                </c:pt>
                <c:pt idx="36702">
                  <c:v>9.3259079868072147E-7</c:v>
                </c:pt>
                <c:pt idx="36703">
                  <c:v>9.3323718045620146E-7</c:v>
                </c:pt>
                <c:pt idx="36704">
                  <c:v>9.3340852716574904E-7</c:v>
                </c:pt>
                <c:pt idx="36705">
                  <c:v>9.3278648248861464E-7</c:v>
                </c:pt>
                <c:pt idx="36706">
                  <c:v>9.3247917177373506E-7</c:v>
                </c:pt>
                <c:pt idx="36707">
                  <c:v>9.3265390790929174E-7</c:v>
                </c:pt>
                <c:pt idx="36708">
                  <c:v>9.3320971883519673E-7</c:v>
                </c:pt>
                <c:pt idx="36709">
                  <c:v>9.3341803025832557E-7</c:v>
                </c:pt>
                <c:pt idx="36710">
                  <c:v>9.3317894929945981E-7</c:v>
                </c:pt>
                <c:pt idx="36711">
                  <c:v>9.3232955404515121E-7</c:v>
                </c:pt>
                <c:pt idx="36712">
                  <c:v>9.3146351360628796E-7</c:v>
                </c:pt>
                <c:pt idx="36713">
                  <c:v>9.3060816694351287E-7</c:v>
                </c:pt>
                <c:pt idx="36714">
                  <c:v>9.2993597953792421E-7</c:v>
                </c:pt>
                <c:pt idx="36715">
                  <c:v>9.2908795873999622E-7</c:v>
                </c:pt>
                <c:pt idx="36716">
                  <c:v>9.285134232729718E-7</c:v>
                </c:pt>
                <c:pt idx="36717">
                  <c:v>9.2790327459876384E-7</c:v>
                </c:pt>
                <c:pt idx="36718">
                  <c:v>9.2704576798494969E-7</c:v>
                </c:pt>
                <c:pt idx="36719">
                  <c:v>9.2687724608317791E-7</c:v>
                </c:pt>
                <c:pt idx="36720">
                  <c:v>9.2716947368315431E-7</c:v>
                </c:pt>
                <c:pt idx="36721">
                  <c:v>9.27749928956178E-7</c:v>
                </c:pt>
                <c:pt idx="36722">
                  <c:v>9.2816594647137139E-7</c:v>
                </c:pt>
                <c:pt idx="36723">
                  <c:v>9.2828174058986475E-7</c:v>
                </c:pt>
                <c:pt idx="36724">
                  <c:v>9.2788935565002396E-7</c:v>
                </c:pt>
                <c:pt idx="36725">
                  <c:v>9.2708062579336261E-7</c:v>
                </c:pt>
                <c:pt idx="36726">
                  <c:v>9.2673138293459453E-7</c:v>
                </c:pt>
                <c:pt idx="36727">
                  <c:v>9.2677995986045937E-7</c:v>
                </c:pt>
                <c:pt idx="36728">
                  <c:v>9.2715317568575339E-7</c:v>
                </c:pt>
                <c:pt idx="36729">
                  <c:v>9.2754314404922185E-7</c:v>
                </c:pt>
                <c:pt idx="36730">
                  <c:v>9.2792270953761175E-7</c:v>
                </c:pt>
                <c:pt idx="36731">
                  <c:v>9.2758571573933777E-7</c:v>
                </c:pt>
                <c:pt idx="36732">
                  <c:v>9.2709482024745966E-7</c:v>
                </c:pt>
                <c:pt idx="36733">
                  <c:v>9.2660059320768251E-7</c:v>
                </c:pt>
                <c:pt idx="36734">
                  <c:v>9.2654973224752677E-7</c:v>
                </c:pt>
                <c:pt idx="36735">
                  <c:v>9.2670609202307045E-7</c:v>
                </c:pt>
                <c:pt idx="36736">
                  <c:v>9.2689756186085929E-7</c:v>
                </c:pt>
                <c:pt idx="36737">
                  <c:v>9.2689800994894419E-7</c:v>
                </c:pt>
                <c:pt idx="36738">
                  <c:v>9.2649071236546859E-7</c:v>
                </c:pt>
                <c:pt idx="36739">
                  <c:v>9.2594796265180299E-7</c:v>
                </c:pt>
                <c:pt idx="36740">
                  <c:v>9.2542381031458278E-7</c:v>
                </c:pt>
                <c:pt idx="36741">
                  <c:v>9.2460217292634916E-7</c:v>
                </c:pt>
                <c:pt idx="36742">
                  <c:v>9.2385415884509144E-7</c:v>
                </c:pt>
                <c:pt idx="36743">
                  <c:v>9.2356704087937268E-7</c:v>
                </c:pt>
                <c:pt idx="36744">
                  <c:v>9.2365821213676064E-7</c:v>
                </c:pt>
                <c:pt idx="36745">
                  <c:v>9.2355017841420519E-7</c:v>
                </c:pt>
                <c:pt idx="36746">
                  <c:v>9.2361277498428892E-7</c:v>
                </c:pt>
                <c:pt idx="36747">
                  <c:v>9.2380964358022116E-7</c:v>
                </c:pt>
                <c:pt idx="36748">
                  <c:v>9.2387020565187346E-7</c:v>
                </c:pt>
                <c:pt idx="36749">
                  <c:v>9.2392987289050067E-7</c:v>
                </c:pt>
                <c:pt idx="36750">
                  <c:v>9.2385343066195763E-7</c:v>
                </c:pt>
                <c:pt idx="36751">
                  <c:v>9.234067865727699E-7</c:v>
                </c:pt>
                <c:pt idx="36752">
                  <c:v>9.2316761254633492E-7</c:v>
                </c:pt>
                <c:pt idx="36753">
                  <c:v>9.2266695225888297E-7</c:v>
                </c:pt>
                <c:pt idx="36754">
                  <c:v>9.2209468540575548E-7</c:v>
                </c:pt>
                <c:pt idx="36755">
                  <c:v>9.2146006769401282E-7</c:v>
                </c:pt>
                <c:pt idx="36756">
                  <c:v>9.2103304954662644E-7</c:v>
                </c:pt>
                <c:pt idx="36757">
                  <c:v>9.2067812294934719E-7</c:v>
                </c:pt>
                <c:pt idx="36758">
                  <c:v>9.2024236424077265E-7</c:v>
                </c:pt>
                <c:pt idx="36759">
                  <c:v>9.1988763815296845E-7</c:v>
                </c:pt>
                <c:pt idx="36760">
                  <c:v>9.1935342314322285E-7</c:v>
                </c:pt>
                <c:pt idx="36761">
                  <c:v>9.1863135878032637E-7</c:v>
                </c:pt>
                <c:pt idx="36762">
                  <c:v>9.1793497061288492E-7</c:v>
                </c:pt>
                <c:pt idx="36763">
                  <c:v>9.1766054871521477E-7</c:v>
                </c:pt>
                <c:pt idx="36764">
                  <c:v>9.1736803285046404E-7</c:v>
                </c:pt>
                <c:pt idx="36765">
                  <c:v>9.1703062304853349E-7</c:v>
                </c:pt>
                <c:pt idx="36766">
                  <c:v>9.1641582133803934E-7</c:v>
                </c:pt>
                <c:pt idx="36767">
                  <c:v>9.1562296485203769E-7</c:v>
                </c:pt>
                <c:pt idx="36768">
                  <c:v>9.1480179072286845E-7</c:v>
                </c:pt>
                <c:pt idx="36769">
                  <c:v>9.1434802879459719E-7</c:v>
                </c:pt>
                <c:pt idx="36770">
                  <c:v>9.1400160972168739E-7</c:v>
                </c:pt>
                <c:pt idx="36771">
                  <c:v>9.1363735938632328E-7</c:v>
                </c:pt>
                <c:pt idx="36772">
                  <c:v>9.1313052984729805E-7</c:v>
                </c:pt>
                <c:pt idx="36773">
                  <c:v>9.125974184722771E-7</c:v>
                </c:pt>
                <c:pt idx="36774">
                  <c:v>9.1218948721864049E-7</c:v>
                </c:pt>
                <c:pt idx="36775">
                  <c:v>9.1176392272179255E-7</c:v>
                </c:pt>
                <c:pt idx="36776">
                  <c:v>9.1138305366917795E-7</c:v>
                </c:pt>
                <c:pt idx="36777">
                  <c:v>9.1081554465903344E-7</c:v>
                </c:pt>
                <c:pt idx="36778">
                  <c:v>9.1012425665639641E-7</c:v>
                </c:pt>
                <c:pt idx="36779">
                  <c:v>9.0937248832978505E-7</c:v>
                </c:pt>
                <c:pt idx="36780">
                  <c:v>9.0889700421289975E-7</c:v>
                </c:pt>
                <c:pt idx="36781">
                  <c:v>9.0865244480903743E-7</c:v>
                </c:pt>
                <c:pt idx="36782">
                  <c:v>9.0868247799571131E-7</c:v>
                </c:pt>
                <c:pt idx="36783">
                  <c:v>9.0883583102869922E-7</c:v>
                </c:pt>
                <c:pt idx="36784">
                  <c:v>9.0945814685497964E-7</c:v>
                </c:pt>
                <c:pt idx="36785">
                  <c:v>9.1028309727664412E-7</c:v>
                </c:pt>
                <c:pt idx="36786">
                  <c:v>9.1124864382143774E-7</c:v>
                </c:pt>
                <c:pt idx="36787">
                  <c:v>9.12346063616018E-7</c:v>
                </c:pt>
                <c:pt idx="36788">
                  <c:v>9.1362898037961551E-7</c:v>
                </c:pt>
                <c:pt idx="36789">
                  <c:v>9.1470557360506454E-7</c:v>
                </c:pt>
                <c:pt idx="36790">
                  <c:v>9.1528093471480118E-7</c:v>
                </c:pt>
                <c:pt idx="36791">
                  <c:v>9.1506005724453247E-7</c:v>
                </c:pt>
                <c:pt idx="36792">
                  <c:v>9.1424198632390139E-7</c:v>
                </c:pt>
                <c:pt idx="36793">
                  <c:v>9.1344321709374651E-7</c:v>
                </c:pt>
                <c:pt idx="36794">
                  <c:v>9.1321622194226303E-7</c:v>
                </c:pt>
                <c:pt idx="36795">
                  <c:v>9.1297111611900096E-7</c:v>
                </c:pt>
                <c:pt idx="36796">
                  <c:v>9.13001900282304E-7</c:v>
                </c:pt>
                <c:pt idx="36797">
                  <c:v>9.1294279092591107E-7</c:v>
                </c:pt>
                <c:pt idx="36798">
                  <c:v>9.1289193944801654E-7</c:v>
                </c:pt>
                <c:pt idx="36799">
                  <c:v>9.128671474181011E-7</c:v>
                </c:pt>
                <c:pt idx="36800">
                  <c:v>9.127436675101046E-7</c:v>
                </c:pt>
                <c:pt idx="36801">
                  <c:v>9.1251280520415423E-7</c:v>
                </c:pt>
                <c:pt idx="36802">
                  <c:v>9.123350842070006E-7</c:v>
                </c:pt>
                <c:pt idx="36803">
                  <c:v>9.1198783582973001E-7</c:v>
                </c:pt>
                <c:pt idx="36804">
                  <c:v>9.1164059457948029E-7</c:v>
                </c:pt>
                <c:pt idx="36805">
                  <c:v>9.1126667801564385E-7</c:v>
                </c:pt>
                <c:pt idx="36806">
                  <c:v>9.1086616740425158E-7</c:v>
                </c:pt>
                <c:pt idx="36807">
                  <c:v>9.1009254573210724E-7</c:v>
                </c:pt>
                <c:pt idx="36808">
                  <c:v>9.0934301992667248E-7</c:v>
                </c:pt>
                <c:pt idx="36809">
                  <c:v>9.0880765186614593E-7</c:v>
                </c:pt>
                <c:pt idx="36810">
                  <c:v>9.082107547380649E-7</c:v>
                </c:pt>
                <c:pt idx="36811">
                  <c:v>9.0760179145525166E-7</c:v>
                </c:pt>
                <c:pt idx="36812">
                  <c:v>9.0698473581665142E-7</c:v>
                </c:pt>
                <c:pt idx="36813">
                  <c:v>9.063861710335615E-7</c:v>
                </c:pt>
                <c:pt idx="36814">
                  <c:v>9.0578834073177159E-7</c:v>
                </c:pt>
                <c:pt idx="36815">
                  <c:v>9.0525310728414279E-7</c:v>
                </c:pt>
                <c:pt idx="36816">
                  <c:v>9.0477140923548294E-7</c:v>
                </c:pt>
                <c:pt idx="36817">
                  <c:v>9.0465203379726516E-7</c:v>
                </c:pt>
                <c:pt idx="36818">
                  <c:v>9.0455862940170754E-7</c:v>
                </c:pt>
                <c:pt idx="36819">
                  <c:v>9.0447349226088081E-7</c:v>
                </c:pt>
                <c:pt idx="36820">
                  <c:v>9.0420245646093031E-7</c:v>
                </c:pt>
                <c:pt idx="36821">
                  <c:v>9.0384303211673793E-7</c:v>
                </c:pt>
                <c:pt idx="36822">
                  <c:v>9.0380113375151411E-7</c:v>
                </c:pt>
                <c:pt idx="36823">
                  <c:v>9.0374093887793862E-7</c:v>
                </c:pt>
                <c:pt idx="36824">
                  <c:v>9.036536677287451E-7</c:v>
                </c:pt>
                <c:pt idx="36825">
                  <c:v>9.0354819163329055E-7</c:v>
                </c:pt>
                <c:pt idx="36826">
                  <c:v>9.034862603946833E-7</c:v>
                </c:pt>
                <c:pt idx="36827">
                  <c:v>9.0320333090375196E-7</c:v>
                </c:pt>
                <c:pt idx="36828">
                  <c:v>9.0243558103486614E-7</c:v>
                </c:pt>
                <c:pt idx="36829">
                  <c:v>9.017835990851464E-7</c:v>
                </c:pt>
                <c:pt idx="36830">
                  <c:v>9.0184521206959867E-7</c:v>
                </c:pt>
                <c:pt idx="36831">
                  <c:v>9.0198517611240277E-7</c:v>
                </c:pt>
                <c:pt idx="36832">
                  <c:v>9.0221218219500822E-7</c:v>
                </c:pt>
                <c:pt idx="36833">
                  <c:v>9.0264056842939344E-7</c:v>
                </c:pt>
                <c:pt idx="36834">
                  <c:v>9.0319975497261357E-7</c:v>
                </c:pt>
                <c:pt idx="36835">
                  <c:v>9.0410122609821342E-7</c:v>
                </c:pt>
                <c:pt idx="36836">
                  <c:v>9.0498358842478405E-7</c:v>
                </c:pt>
                <c:pt idx="36837">
                  <c:v>9.0514043960450229E-7</c:v>
                </c:pt>
                <c:pt idx="36838">
                  <c:v>9.048488273185424E-7</c:v>
                </c:pt>
                <c:pt idx="36839">
                  <c:v>9.0622566584351483E-7</c:v>
                </c:pt>
                <c:pt idx="36840">
                  <c:v>9.0898953449711955E-7</c:v>
                </c:pt>
                <c:pt idx="36841">
                  <c:v>9.1212854860854249E-7</c:v>
                </c:pt>
                <c:pt idx="36842">
                  <c:v>9.1637544575050613E-7</c:v>
                </c:pt>
                <c:pt idx="36843">
                  <c:v>9.2156340188718009E-7</c:v>
                </c:pt>
                <c:pt idx="36844">
                  <c:v>9.2844276653473634E-7</c:v>
                </c:pt>
                <c:pt idx="36845">
                  <c:v>9.36546542907185E-7</c:v>
                </c:pt>
                <c:pt idx="36846">
                  <c:v>9.4449485222330084E-7</c:v>
                </c:pt>
                <c:pt idx="36847">
                  <c:v>9.5108485091630688E-7</c:v>
                </c:pt>
                <c:pt idx="36848">
                  <c:v>9.5488656754461406E-7</c:v>
                </c:pt>
                <c:pt idx="36849">
                  <c:v>9.5593776179536235E-7</c:v>
                </c:pt>
                <c:pt idx="36850">
                  <c:v>9.5525252345454395E-7</c:v>
                </c:pt>
                <c:pt idx="36851">
                  <c:v>9.5536970994916872E-7</c:v>
                </c:pt>
                <c:pt idx="36852">
                  <c:v>9.5628741268700103E-7</c:v>
                </c:pt>
                <c:pt idx="36853">
                  <c:v>9.5704476410338172E-7</c:v>
                </c:pt>
                <c:pt idx="36854">
                  <c:v>9.5872477533449925E-7</c:v>
                </c:pt>
                <c:pt idx="36855">
                  <c:v>9.612361061043245E-7</c:v>
                </c:pt>
                <c:pt idx="36856">
                  <c:v>9.6451730315847099E-7</c:v>
                </c:pt>
                <c:pt idx="36857">
                  <c:v>9.6852705263829778E-7</c:v>
                </c:pt>
                <c:pt idx="36858">
                  <c:v>9.7291331299225044E-7</c:v>
                </c:pt>
                <c:pt idx="36859">
                  <c:v>9.7643672640067275E-7</c:v>
                </c:pt>
                <c:pt idx="36860">
                  <c:v>9.7996509091018977E-7</c:v>
                </c:pt>
                <c:pt idx="36861">
                  <c:v>9.8073533909900181E-7</c:v>
                </c:pt>
                <c:pt idx="36862">
                  <c:v>9.8127916038056389E-7</c:v>
                </c:pt>
                <c:pt idx="36863">
                  <c:v>9.8608143912915588E-7</c:v>
                </c:pt>
                <c:pt idx="36864">
                  <c:v>9.9506234096386842E-7</c:v>
                </c:pt>
                <c:pt idx="36865">
                  <c:v>1.0059409004065177E-6</c:v>
                </c:pt>
                <c:pt idx="36866">
                  <c:v>1.016454165410149E-6</c:v>
                </c:pt>
                <c:pt idx="36867">
                  <c:v>1.0241691952524597E-6</c:v>
                </c:pt>
                <c:pt idx="36868">
                  <c:v>1.0300774685752767E-6</c:v>
                </c:pt>
                <c:pt idx="36869">
                  <c:v>1.0355041002692562E-6</c:v>
                </c:pt>
                <c:pt idx="36870">
                  <c:v>1.0414924694156264E-6</c:v>
                </c:pt>
                <c:pt idx="36871">
                  <c:v>1.0483045172213551E-6</c:v>
                </c:pt>
                <c:pt idx="36872">
                  <c:v>1.0537446263659035E-6</c:v>
                </c:pt>
                <c:pt idx="36873">
                  <c:v>1.0531250599446904E-6</c:v>
                </c:pt>
                <c:pt idx="36874">
                  <c:v>1.0570760638668144E-6</c:v>
                </c:pt>
                <c:pt idx="36875">
                  <c:v>1.0625173023977265E-6</c:v>
                </c:pt>
                <c:pt idx="36876">
                  <c:v>1.066045872123313E-6</c:v>
                </c:pt>
                <c:pt idx="36877">
                  <c:v>1.0664055780679593E-6</c:v>
                </c:pt>
                <c:pt idx="36878">
                  <c:v>1.0670526601872291E-6</c:v>
                </c:pt>
                <c:pt idx="36879">
                  <c:v>1.0705392913442038E-6</c:v>
                </c:pt>
                <c:pt idx="36880">
                  <c:v>1.0764201462984531E-6</c:v>
                </c:pt>
                <c:pt idx="36881">
                  <c:v>1.0843355118196673E-6</c:v>
                </c:pt>
                <c:pt idx="36882">
                  <c:v>1.0956966527882314E-6</c:v>
                </c:pt>
                <c:pt idx="36883">
                  <c:v>1.1107525535178365E-6</c:v>
                </c:pt>
                <c:pt idx="36884">
                  <c:v>1.1280932214782373E-6</c:v>
                </c:pt>
                <c:pt idx="36885">
                  <c:v>1.1482718078178651E-6</c:v>
                </c:pt>
                <c:pt idx="36886">
                  <c:v>1.1692336059689943E-6</c:v>
                </c:pt>
                <c:pt idx="36887">
                  <c:v>1.1890102574943505E-6</c:v>
                </c:pt>
                <c:pt idx="36888">
                  <c:v>1.2073211811047673E-6</c:v>
                </c:pt>
                <c:pt idx="36889">
                  <c:v>1.2242192470836599E-6</c:v>
                </c:pt>
                <c:pt idx="36890">
                  <c:v>1.2398178492954333E-6</c:v>
                </c:pt>
                <c:pt idx="36891">
                  <c:v>1.2551149564137996E-6</c:v>
                </c:pt>
                <c:pt idx="36892">
                  <c:v>1.269299402553352E-6</c:v>
                </c:pt>
                <c:pt idx="36893">
                  <c:v>1.2821823137736662E-6</c:v>
                </c:pt>
                <c:pt idx="36894">
                  <c:v>1.291121556039367E-6</c:v>
                </c:pt>
                <c:pt idx="36895">
                  <c:v>1.2942298369321505E-6</c:v>
                </c:pt>
                <c:pt idx="36896">
                  <c:v>1.2977756599411368E-6</c:v>
                </c:pt>
                <c:pt idx="36897">
                  <c:v>1.3066738065762553E-6</c:v>
                </c:pt>
                <c:pt idx="36898">
                  <c:v>1.3089042062674577E-6</c:v>
                </c:pt>
                <c:pt idx="36899">
                  <c:v>1.3073900394540297E-6</c:v>
                </c:pt>
                <c:pt idx="36900">
                  <c:v>1.3095643293584461E-6</c:v>
                </c:pt>
                <c:pt idx="36901">
                  <c:v>1.310495424718124E-6</c:v>
                </c:pt>
                <c:pt idx="36902">
                  <c:v>1.3104000204742538E-6</c:v>
                </c:pt>
                <c:pt idx="36903">
                  <c:v>1.3090118355069455E-6</c:v>
                </c:pt>
                <c:pt idx="36904">
                  <c:v>1.3081363817333255E-6</c:v>
                </c:pt>
                <c:pt idx="36905">
                  <c:v>1.3093538915611905E-6</c:v>
                </c:pt>
                <c:pt idx="36906">
                  <c:v>1.3115759388609493E-6</c:v>
                </c:pt>
                <c:pt idx="36907">
                  <c:v>1.3146379337046356E-6</c:v>
                </c:pt>
                <c:pt idx="36908">
                  <c:v>1.3189917336573621E-6</c:v>
                </c:pt>
                <c:pt idx="36909">
                  <c:v>1.3238350122917832E-6</c:v>
                </c:pt>
                <c:pt idx="36910">
                  <c:v>1.3279450229345495E-6</c:v>
                </c:pt>
                <c:pt idx="36911">
                  <c:v>1.3323783288623332E-6</c:v>
                </c:pt>
                <c:pt idx="36912">
                  <c:v>1.3370331760649578E-6</c:v>
                </c:pt>
                <c:pt idx="36913">
                  <c:v>1.3395509862993039E-6</c:v>
                </c:pt>
                <c:pt idx="36914">
                  <c:v>1.3400264112936615E-6</c:v>
                </c:pt>
                <c:pt idx="36915">
                  <c:v>1.3409688088258911E-6</c:v>
                </c:pt>
                <c:pt idx="36916">
                  <c:v>1.3419069426652889E-6</c:v>
                </c:pt>
                <c:pt idx="36917">
                  <c:v>1.3442934673094615E-6</c:v>
                </c:pt>
                <c:pt idx="36918">
                  <c:v>1.3466754086270228E-6</c:v>
                </c:pt>
                <c:pt idx="36919">
                  <c:v>1.3507206800943678E-6</c:v>
                </c:pt>
                <c:pt idx="36920">
                  <c:v>1.3577154463243895E-6</c:v>
                </c:pt>
                <c:pt idx="36921">
                  <c:v>1.3664595126071346E-6</c:v>
                </c:pt>
                <c:pt idx="36922">
                  <c:v>1.3741273703572873E-6</c:v>
                </c:pt>
                <c:pt idx="36923">
                  <c:v>1.380005485384279E-6</c:v>
                </c:pt>
                <c:pt idx="36924">
                  <c:v>1.3831579303882293E-6</c:v>
                </c:pt>
                <c:pt idx="36925">
                  <c:v>1.3844717634567579E-6</c:v>
                </c:pt>
                <c:pt idx="36926">
                  <c:v>1.3865096464812003E-6</c:v>
                </c:pt>
                <c:pt idx="36927">
                  <c:v>1.3854106138697109E-6</c:v>
                </c:pt>
                <c:pt idx="36928">
                  <c:v>1.3873932739886178E-6</c:v>
                </c:pt>
                <c:pt idx="36929">
                  <c:v>1.3893435571616595E-6</c:v>
                </c:pt>
                <c:pt idx="36930">
                  <c:v>1.3917085146956338E-6</c:v>
                </c:pt>
                <c:pt idx="36931">
                  <c:v>1.3954254434576124E-6</c:v>
                </c:pt>
                <c:pt idx="36932">
                  <c:v>1.3988398502611705E-6</c:v>
                </c:pt>
                <c:pt idx="36933">
                  <c:v>1.4005315213304236E-6</c:v>
                </c:pt>
                <c:pt idx="36934">
                  <c:v>1.4004012651711026E-6</c:v>
                </c:pt>
                <c:pt idx="36935">
                  <c:v>1.4005690932930679E-6</c:v>
                </c:pt>
                <c:pt idx="36936">
                  <c:v>1.4010888457683587E-6</c:v>
                </c:pt>
                <c:pt idx="36937">
                  <c:v>1.4011537070094399E-6</c:v>
                </c:pt>
                <c:pt idx="36938">
                  <c:v>1.4007920607377437E-6</c:v>
                </c:pt>
                <c:pt idx="36939">
                  <c:v>1.3992949616970672E-6</c:v>
                </c:pt>
                <c:pt idx="36940">
                  <c:v>1.3979646521608938E-6</c:v>
                </c:pt>
                <c:pt idx="36941">
                  <c:v>1.3971682757712787E-6</c:v>
                </c:pt>
                <c:pt idx="36942">
                  <c:v>1.3971348635251169E-6</c:v>
                </c:pt>
                <c:pt idx="36943">
                  <c:v>1.3975620718601403E-6</c:v>
                </c:pt>
                <c:pt idx="36944">
                  <c:v>1.3962682423567816E-6</c:v>
                </c:pt>
                <c:pt idx="36945">
                  <c:v>1.3957359911124756E-6</c:v>
                </c:pt>
                <c:pt idx="36946">
                  <c:v>1.3967543919018495E-6</c:v>
                </c:pt>
                <c:pt idx="36947">
                  <c:v>1.3980812705918671E-6</c:v>
                </c:pt>
                <c:pt idx="36948">
                  <c:v>1.397453310763255E-6</c:v>
                </c:pt>
                <c:pt idx="36949">
                  <c:v>1.4022213288444505E-6</c:v>
                </c:pt>
                <c:pt idx="36950">
                  <c:v>1.4140181478096568E-6</c:v>
                </c:pt>
                <c:pt idx="36951">
                  <c:v>1.4280291155756317E-6</c:v>
                </c:pt>
                <c:pt idx="36952">
                  <c:v>1.431510591171108E-6</c:v>
                </c:pt>
                <c:pt idx="36953">
                  <c:v>1.4325260800929648E-6</c:v>
                </c:pt>
                <c:pt idx="36954">
                  <c:v>1.4404094510346772E-6</c:v>
                </c:pt>
                <c:pt idx="36955">
                  <c:v>1.4526227227539833E-6</c:v>
                </c:pt>
                <c:pt idx="36956">
                  <c:v>1.4672098897199285E-6</c:v>
                </c:pt>
                <c:pt idx="36957">
                  <c:v>1.482813159296927E-6</c:v>
                </c:pt>
                <c:pt idx="36958">
                  <c:v>1.4960023790215464E-6</c:v>
                </c:pt>
                <c:pt idx="36959">
                  <c:v>1.5091931175410277E-6</c:v>
                </c:pt>
                <c:pt idx="36960">
                  <c:v>1.5213825951695525E-6</c:v>
                </c:pt>
                <c:pt idx="36961">
                  <c:v>1.5318645621857129E-6</c:v>
                </c:pt>
                <c:pt idx="36962">
                  <c:v>1.541427086407938E-6</c:v>
                </c:pt>
                <c:pt idx="36963">
                  <c:v>1.5525792723427948E-6</c:v>
                </c:pt>
                <c:pt idx="36964">
                  <c:v>1.5707374321571664E-6</c:v>
                </c:pt>
                <c:pt idx="36965">
                  <c:v>1.581465887065196E-6</c:v>
                </c:pt>
                <c:pt idx="36966">
                  <c:v>1.5836101690274141E-6</c:v>
                </c:pt>
                <c:pt idx="36967">
                  <c:v>1.5896530706455226E-6</c:v>
                </c:pt>
                <c:pt idx="36968">
                  <c:v>1.5888916346716597E-6</c:v>
                </c:pt>
                <c:pt idx="36969">
                  <c:v>1.5976108588412477E-6</c:v>
                </c:pt>
                <c:pt idx="36970">
                  <c:v>1.60872926533196E-6</c:v>
                </c:pt>
                <c:pt idx="36971">
                  <c:v>1.6231162248834538E-6</c:v>
                </c:pt>
                <c:pt idx="36972">
                  <c:v>1.637580824523973E-6</c:v>
                </c:pt>
                <c:pt idx="36973">
                  <c:v>1.6579819945015555E-6</c:v>
                </c:pt>
                <c:pt idx="36974">
                  <c:v>1.6843517978617572E-6</c:v>
                </c:pt>
                <c:pt idx="36975">
                  <c:v>1.7150044870855317E-6</c:v>
                </c:pt>
                <c:pt idx="36976">
                  <c:v>1.7494481280841178E-6</c:v>
                </c:pt>
                <c:pt idx="36977">
                  <c:v>1.7867592593837353E-6</c:v>
                </c:pt>
                <c:pt idx="36978">
                  <c:v>1.823524355315374E-6</c:v>
                </c:pt>
                <c:pt idx="36979">
                  <c:v>1.8585230214490791E-6</c:v>
                </c:pt>
                <c:pt idx="36980">
                  <c:v>1.8906503516822966E-6</c:v>
                </c:pt>
                <c:pt idx="36981">
                  <c:v>1.9192052504676795E-6</c:v>
                </c:pt>
                <c:pt idx="36982">
                  <c:v>1.9445949820757067E-6</c:v>
                </c:pt>
                <c:pt idx="36983">
                  <c:v>1.9651916341100717E-6</c:v>
                </c:pt>
                <c:pt idx="36984">
                  <c:v>1.9817231594532201E-6</c:v>
                </c:pt>
                <c:pt idx="36985">
                  <c:v>1.9913479269234195E-6</c:v>
                </c:pt>
                <c:pt idx="36986">
                  <c:v>1.9932488711220775E-6</c:v>
                </c:pt>
                <c:pt idx="36987">
                  <c:v>2.0008281917637377E-6</c:v>
                </c:pt>
                <c:pt idx="36988">
                  <c:v>2.0121811439901365E-6</c:v>
                </c:pt>
                <c:pt idx="36989">
                  <c:v>2.0112684405822598E-6</c:v>
                </c:pt>
                <c:pt idx="36990">
                  <c:v>2.0178323204594877E-6</c:v>
                </c:pt>
                <c:pt idx="36991">
                  <c:v>2.0317773223349688E-6</c:v>
                </c:pt>
                <c:pt idx="36992">
                  <c:v>2.045357684552549E-6</c:v>
                </c:pt>
                <c:pt idx="36993">
                  <c:v>2.0556956984337155E-6</c:v>
                </c:pt>
                <c:pt idx="36994">
                  <c:v>2.0624688321056904E-6</c:v>
                </c:pt>
                <c:pt idx="36995">
                  <c:v>2.0710366642054061E-6</c:v>
                </c:pt>
                <c:pt idx="36996">
                  <c:v>2.0853883903645431E-6</c:v>
                </c:pt>
                <c:pt idx="36997">
                  <c:v>2.1054001252382015E-6</c:v>
                </c:pt>
                <c:pt idx="36998">
                  <c:v>2.1311115239817046E-6</c:v>
                </c:pt>
                <c:pt idx="36999">
                  <c:v>2.1357932166967438E-6</c:v>
                </c:pt>
                <c:pt idx="37000">
                  <c:v>2.147115687154312E-6</c:v>
                </c:pt>
                <c:pt idx="37001">
                  <c:v>2.1659720704738169E-6</c:v>
                </c:pt>
                <c:pt idx="37002">
                  <c:v>2.186822924180289E-6</c:v>
                </c:pt>
                <c:pt idx="37003">
                  <c:v>2.2104364816037953E-6</c:v>
                </c:pt>
                <c:pt idx="37004">
                  <c:v>2.2386913575287245E-6</c:v>
                </c:pt>
                <c:pt idx="37005">
                  <c:v>2.2664278312873689E-6</c:v>
                </c:pt>
                <c:pt idx="37006">
                  <c:v>2.2986103653613774E-6</c:v>
                </c:pt>
                <c:pt idx="37007">
                  <c:v>2.3314254058749736E-6</c:v>
                </c:pt>
                <c:pt idx="37008">
                  <c:v>2.3649290617684154E-6</c:v>
                </c:pt>
                <c:pt idx="37009">
                  <c:v>2.3983965401263116E-6</c:v>
                </c:pt>
                <c:pt idx="37010">
                  <c:v>2.4298497879748048E-6</c:v>
                </c:pt>
                <c:pt idx="37011">
                  <c:v>2.4584945124460707E-6</c:v>
                </c:pt>
                <c:pt idx="37012">
                  <c:v>2.4808786390279364E-6</c:v>
                </c:pt>
                <c:pt idx="37013">
                  <c:v>2.4952926109088699E-6</c:v>
                </c:pt>
                <c:pt idx="37014">
                  <c:v>2.5022407067888905E-6</c:v>
                </c:pt>
                <c:pt idx="37015">
                  <c:v>2.5021866693053844E-6</c:v>
                </c:pt>
                <c:pt idx="37016">
                  <c:v>2.4972668115159555E-6</c:v>
                </c:pt>
                <c:pt idx="37017">
                  <c:v>2.4927916153677206E-6</c:v>
                </c:pt>
                <c:pt idx="37018">
                  <c:v>2.4903466994485516E-6</c:v>
                </c:pt>
                <c:pt idx="37019">
                  <c:v>2.4894292692815614E-6</c:v>
                </c:pt>
                <c:pt idx="37020">
                  <c:v>2.4887923770494036E-6</c:v>
                </c:pt>
                <c:pt idx="37021">
                  <c:v>2.4885556160640176E-6</c:v>
                </c:pt>
                <c:pt idx="37022">
                  <c:v>2.4892016678202676E-6</c:v>
                </c:pt>
                <c:pt idx="37023">
                  <c:v>2.4918419472585494E-6</c:v>
                </c:pt>
                <c:pt idx="37024">
                  <c:v>2.4950148279554582E-6</c:v>
                </c:pt>
                <c:pt idx="37025">
                  <c:v>2.498379276088143E-6</c:v>
                </c:pt>
                <c:pt idx="37026">
                  <c:v>2.5018620252624696E-6</c:v>
                </c:pt>
                <c:pt idx="37027">
                  <c:v>2.5052435838498586E-6</c:v>
                </c:pt>
                <c:pt idx="37028">
                  <c:v>2.5085971977898903E-6</c:v>
                </c:pt>
                <c:pt idx="37029">
                  <c:v>2.5122893900419518E-6</c:v>
                </c:pt>
                <c:pt idx="37030">
                  <c:v>2.5145822990120121E-6</c:v>
                </c:pt>
                <c:pt idx="37031">
                  <c:v>2.5163601051612837E-6</c:v>
                </c:pt>
                <c:pt idx="37032">
                  <c:v>2.5169623388047628E-6</c:v>
                </c:pt>
                <c:pt idx="37033">
                  <c:v>2.5151675826636241E-6</c:v>
                </c:pt>
                <c:pt idx="37034">
                  <c:v>2.5116032168630673E-6</c:v>
                </c:pt>
                <c:pt idx="37035">
                  <c:v>2.5067003178160479E-6</c:v>
                </c:pt>
                <c:pt idx="37036">
                  <c:v>2.501840165155449E-6</c:v>
                </c:pt>
                <c:pt idx="37037">
                  <c:v>2.49746108108288E-6</c:v>
                </c:pt>
                <c:pt idx="37038">
                  <c:v>2.4931202317186932E-6</c:v>
                </c:pt>
                <c:pt idx="37039">
                  <c:v>2.4886473124600311E-6</c:v>
                </c:pt>
                <c:pt idx="37040">
                  <c:v>2.4857649963092653E-6</c:v>
                </c:pt>
                <c:pt idx="37041">
                  <c:v>2.4841199456406935E-6</c:v>
                </c:pt>
                <c:pt idx="37042">
                  <c:v>2.4827834427912669E-6</c:v>
                </c:pt>
                <c:pt idx="37043">
                  <c:v>2.4818018195374297E-6</c:v>
                </c:pt>
                <c:pt idx="37044">
                  <c:v>2.4805926404609727E-6</c:v>
                </c:pt>
                <c:pt idx="37045">
                  <c:v>2.4794473215202273E-6</c:v>
                </c:pt>
                <c:pt idx="37046">
                  <c:v>2.4780514800237121E-6</c:v>
                </c:pt>
                <c:pt idx="37047">
                  <c:v>2.4769378443105422E-6</c:v>
                </c:pt>
                <c:pt idx="37048">
                  <c:v>2.4760322311002157E-6</c:v>
                </c:pt>
                <c:pt idx="37049">
                  <c:v>2.4749957046285765E-6</c:v>
                </c:pt>
                <c:pt idx="37050">
                  <c:v>2.4746729446730862E-6</c:v>
                </c:pt>
                <c:pt idx="37051">
                  <c:v>2.4744090551508391E-6</c:v>
                </c:pt>
                <c:pt idx="37052">
                  <c:v>2.4737698511681034E-6</c:v>
                </c:pt>
                <c:pt idx="37053">
                  <c:v>2.4715766042177239E-6</c:v>
                </c:pt>
                <c:pt idx="37054">
                  <c:v>2.4689476689903779E-6</c:v>
                </c:pt>
                <c:pt idx="37055">
                  <c:v>2.466752397434881E-6</c:v>
                </c:pt>
                <c:pt idx="37056">
                  <c:v>2.4651316390163185E-6</c:v>
                </c:pt>
                <c:pt idx="37057">
                  <c:v>2.463913222787097E-6</c:v>
                </c:pt>
                <c:pt idx="37058">
                  <c:v>2.4637426090941512E-6</c:v>
                </c:pt>
                <c:pt idx="37059">
                  <c:v>2.4641579820166648E-6</c:v>
                </c:pt>
                <c:pt idx="37060">
                  <c:v>2.4650846068879321E-6</c:v>
                </c:pt>
                <c:pt idx="37061">
                  <c:v>2.4668326215277793E-6</c:v>
                </c:pt>
                <c:pt idx="37062">
                  <c:v>2.4673087388660457E-6</c:v>
                </c:pt>
                <c:pt idx="37063">
                  <c:v>2.4687050501711651E-6</c:v>
                </c:pt>
                <c:pt idx="37064">
                  <c:v>2.470248663024429E-6</c:v>
                </c:pt>
                <c:pt idx="37065">
                  <c:v>2.4719391004788586E-6</c:v>
                </c:pt>
                <c:pt idx="37066">
                  <c:v>2.4750762582965728E-6</c:v>
                </c:pt>
                <c:pt idx="37067">
                  <c:v>2.4799469430320808E-6</c:v>
                </c:pt>
                <c:pt idx="37068">
                  <c:v>2.4852469844367985E-6</c:v>
                </c:pt>
                <c:pt idx="37069">
                  <c:v>2.4902263181676815E-6</c:v>
                </c:pt>
                <c:pt idx="37070">
                  <c:v>2.4956849882621684E-6</c:v>
                </c:pt>
                <c:pt idx="37071">
                  <c:v>2.501453376953305E-6</c:v>
                </c:pt>
                <c:pt idx="37072">
                  <c:v>2.5073369752556376E-6</c:v>
                </c:pt>
                <c:pt idx="37073">
                  <c:v>2.5137022448695143E-6</c:v>
                </c:pt>
                <c:pt idx="37074">
                  <c:v>2.520280861343882E-6</c:v>
                </c:pt>
                <c:pt idx="37075">
                  <c:v>2.5269504807652206E-6</c:v>
                </c:pt>
                <c:pt idx="37076">
                  <c:v>2.5325542819280408E-6</c:v>
                </c:pt>
                <c:pt idx="37077">
                  <c:v>2.5375093305588715E-6</c:v>
                </c:pt>
                <c:pt idx="37078">
                  <c:v>2.5427541097843283E-6</c:v>
                </c:pt>
                <c:pt idx="37079">
                  <c:v>2.5477438865036953E-6</c:v>
                </c:pt>
                <c:pt idx="37080">
                  <c:v>2.5515600911156615E-6</c:v>
                </c:pt>
                <c:pt idx="37081">
                  <c:v>2.5547496021012221E-6</c:v>
                </c:pt>
                <c:pt idx="37082">
                  <c:v>2.5576365445518101E-6</c:v>
                </c:pt>
                <c:pt idx="37083">
                  <c:v>2.5610933225157889E-6</c:v>
                </c:pt>
                <c:pt idx="37084">
                  <c:v>2.5645204315552884E-6</c:v>
                </c:pt>
                <c:pt idx="37085">
                  <c:v>2.5680177606318403E-6</c:v>
                </c:pt>
                <c:pt idx="37086">
                  <c:v>2.5709098077313523E-6</c:v>
                </c:pt>
                <c:pt idx="37087">
                  <c:v>2.5726715472408116E-6</c:v>
                </c:pt>
                <c:pt idx="37088">
                  <c:v>2.5737820519586241E-6</c:v>
                </c:pt>
                <c:pt idx="37089">
                  <c:v>2.5726140853662264E-6</c:v>
                </c:pt>
                <c:pt idx="37090">
                  <c:v>2.5709094490315542E-6</c:v>
                </c:pt>
                <c:pt idx="37091">
                  <c:v>2.5686217877139448E-6</c:v>
                </c:pt>
                <c:pt idx="37092">
                  <c:v>2.5662809466036711E-6</c:v>
                </c:pt>
                <c:pt idx="37093">
                  <c:v>2.5632374441534923E-6</c:v>
                </c:pt>
                <c:pt idx="37094">
                  <c:v>2.560046508551857E-6</c:v>
                </c:pt>
                <c:pt idx="37095">
                  <c:v>2.5566596068184064E-6</c:v>
                </c:pt>
                <c:pt idx="37096">
                  <c:v>2.5528295043265628E-6</c:v>
                </c:pt>
                <c:pt idx="37097">
                  <c:v>2.5484609754456048E-6</c:v>
                </c:pt>
                <c:pt idx="37098">
                  <c:v>2.544626888566875E-6</c:v>
                </c:pt>
                <c:pt idx="37099">
                  <c:v>2.5408759339903691E-6</c:v>
                </c:pt>
                <c:pt idx="37100">
                  <c:v>2.5377518958007724E-6</c:v>
                </c:pt>
                <c:pt idx="37101">
                  <c:v>2.5344087305421387E-6</c:v>
                </c:pt>
                <c:pt idx="37102">
                  <c:v>2.5305521792167818E-6</c:v>
                </c:pt>
                <c:pt idx="37103">
                  <c:v>2.5268773302441145E-6</c:v>
                </c:pt>
                <c:pt idx="37104">
                  <c:v>2.5232348398033723E-6</c:v>
                </c:pt>
                <c:pt idx="37105">
                  <c:v>2.5198948407898567E-6</c:v>
                </c:pt>
                <c:pt idx="37106">
                  <c:v>2.5147436396589203E-6</c:v>
                </c:pt>
                <c:pt idx="37107">
                  <c:v>2.5096618917368202E-6</c:v>
                </c:pt>
                <c:pt idx="37108">
                  <c:v>2.5046000387999329E-6</c:v>
                </c:pt>
                <c:pt idx="37109">
                  <c:v>2.4993139879982164E-6</c:v>
                </c:pt>
                <c:pt idx="37110">
                  <c:v>2.4941228601817994E-6</c:v>
                </c:pt>
                <c:pt idx="37111">
                  <c:v>2.4897545918686954E-6</c:v>
                </c:pt>
                <c:pt idx="37112">
                  <c:v>2.485545759467183E-6</c:v>
                </c:pt>
                <c:pt idx="37113">
                  <c:v>2.4810105824221804E-6</c:v>
                </c:pt>
                <c:pt idx="37114">
                  <c:v>2.4756691298683778E-6</c:v>
                </c:pt>
                <c:pt idx="37115">
                  <c:v>2.4710738679081473E-6</c:v>
                </c:pt>
                <c:pt idx="37116">
                  <c:v>2.4671687135914248E-6</c:v>
                </c:pt>
                <c:pt idx="37117">
                  <c:v>2.4654370242313423E-6</c:v>
                </c:pt>
                <c:pt idx="37118">
                  <c:v>2.4655734761315227E-6</c:v>
                </c:pt>
                <c:pt idx="37119">
                  <c:v>2.4680481804660886E-6</c:v>
                </c:pt>
                <c:pt idx="37120">
                  <c:v>2.4740565651536031E-6</c:v>
                </c:pt>
                <c:pt idx="37121">
                  <c:v>2.4867349894404394E-6</c:v>
                </c:pt>
                <c:pt idx="37122">
                  <c:v>2.5033487441732767E-6</c:v>
                </c:pt>
                <c:pt idx="37123">
                  <c:v>2.5237302368341357E-6</c:v>
                </c:pt>
                <c:pt idx="37124">
                  <c:v>2.5488544016999799E-6</c:v>
                </c:pt>
                <c:pt idx="37125">
                  <c:v>2.5754744970964384E-6</c:v>
                </c:pt>
                <c:pt idx="37126">
                  <c:v>2.6040247203546479E-6</c:v>
                </c:pt>
                <c:pt idx="37127">
                  <c:v>2.6321163888141218E-6</c:v>
                </c:pt>
                <c:pt idx="37128">
                  <c:v>2.6586017555305657E-6</c:v>
                </c:pt>
                <c:pt idx="37129">
                  <c:v>2.6827860052023408E-6</c:v>
                </c:pt>
                <c:pt idx="37130">
                  <c:v>2.7068846042672998E-6</c:v>
                </c:pt>
                <c:pt idx="37131">
                  <c:v>2.7263042499075053E-6</c:v>
                </c:pt>
                <c:pt idx="37132">
                  <c:v>2.7395508241009624E-6</c:v>
                </c:pt>
                <c:pt idx="37133">
                  <c:v>2.746605793558477E-6</c:v>
                </c:pt>
                <c:pt idx="37134">
                  <c:v>2.7551711703965856E-6</c:v>
                </c:pt>
                <c:pt idx="37135">
                  <c:v>2.7682837200270445E-6</c:v>
                </c:pt>
                <c:pt idx="37136">
                  <c:v>2.7835758843538282E-6</c:v>
                </c:pt>
                <c:pt idx="37137">
                  <c:v>2.8029123637307327E-6</c:v>
                </c:pt>
                <c:pt idx="37138">
                  <c:v>2.8212977536937126E-6</c:v>
                </c:pt>
                <c:pt idx="37139">
                  <c:v>2.8396779109505838E-6</c:v>
                </c:pt>
                <c:pt idx="37140">
                  <c:v>2.8626136004191353E-6</c:v>
                </c:pt>
                <c:pt idx="37141">
                  <c:v>2.8898171743524365E-6</c:v>
                </c:pt>
                <c:pt idx="37142">
                  <c:v>2.8954307439025632E-6</c:v>
                </c:pt>
                <c:pt idx="37143">
                  <c:v>2.9009987323816111E-6</c:v>
                </c:pt>
                <c:pt idx="37144">
                  <c:v>2.8960974600003479E-6</c:v>
                </c:pt>
                <c:pt idx="37145">
                  <c:v>2.8930133532679429E-6</c:v>
                </c:pt>
                <c:pt idx="37146">
                  <c:v>2.8883486340091068E-6</c:v>
                </c:pt>
                <c:pt idx="37147">
                  <c:v>2.8823161081465061E-6</c:v>
                </c:pt>
                <c:pt idx="37148">
                  <c:v>2.8783277141075414E-6</c:v>
                </c:pt>
                <c:pt idx="37149">
                  <c:v>2.8705041139810372E-6</c:v>
                </c:pt>
                <c:pt idx="37150">
                  <c:v>2.8639247917523766E-6</c:v>
                </c:pt>
                <c:pt idx="37151">
                  <c:v>2.8576535016446047E-6</c:v>
                </c:pt>
                <c:pt idx="37152">
                  <c:v>2.8525214272996016E-6</c:v>
                </c:pt>
                <c:pt idx="37153">
                  <c:v>2.8496823332812816E-6</c:v>
                </c:pt>
                <c:pt idx="37154">
                  <c:v>2.8471998810156823E-6</c:v>
                </c:pt>
                <c:pt idx="37155">
                  <c:v>2.8461524283843562E-6</c:v>
                </c:pt>
                <c:pt idx="37156">
                  <c:v>2.8453932298339482E-6</c:v>
                </c:pt>
                <c:pt idx="37157">
                  <c:v>2.8442831341809343E-6</c:v>
                </c:pt>
                <c:pt idx="37158">
                  <c:v>2.8445140445338829E-6</c:v>
                </c:pt>
                <c:pt idx="37159">
                  <c:v>2.8469921510517249E-6</c:v>
                </c:pt>
                <c:pt idx="37160">
                  <c:v>2.8493522661933866E-6</c:v>
                </c:pt>
                <c:pt idx="37161">
                  <c:v>2.8530375435573299E-6</c:v>
                </c:pt>
                <c:pt idx="37162">
                  <c:v>2.856405738441857E-6</c:v>
                </c:pt>
                <c:pt idx="37163">
                  <c:v>2.8556745865698926E-6</c:v>
                </c:pt>
                <c:pt idx="37164">
                  <c:v>2.849446435387818E-6</c:v>
                </c:pt>
                <c:pt idx="37165">
                  <c:v>2.8447004950795358E-6</c:v>
                </c:pt>
                <c:pt idx="37166">
                  <c:v>2.8446202409525135E-6</c:v>
                </c:pt>
                <c:pt idx="37167">
                  <c:v>2.8485618533586563E-6</c:v>
                </c:pt>
                <c:pt idx="37168">
                  <c:v>2.8534344618121594E-6</c:v>
                </c:pt>
                <c:pt idx="37169">
                  <c:v>2.8564585271219318E-6</c:v>
                </c:pt>
                <c:pt idx="37170">
                  <c:v>2.8580546570048395E-6</c:v>
                </c:pt>
                <c:pt idx="37171">
                  <c:v>2.8603986592311482E-6</c:v>
                </c:pt>
                <c:pt idx="37172">
                  <c:v>2.8643235066315645E-6</c:v>
                </c:pt>
                <c:pt idx="37173">
                  <c:v>2.8706067164651175E-6</c:v>
                </c:pt>
                <c:pt idx="37174">
                  <c:v>2.8786612248725998E-6</c:v>
                </c:pt>
                <c:pt idx="37175">
                  <c:v>2.8905087263761129E-6</c:v>
                </c:pt>
                <c:pt idx="37176">
                  <c:v>2.9026504955434524E-6</c:v>
                </c:pt>
                <c:pt idx="37177">
                  <c:v>2.9063542667925511E-6</c:v>
                </c:pt>
                <c:pt idx="37178">
                  <c:v>2.9096754588241944E-6</c:v>
                </c:pt>
                <c:pt idx="37179">
                  <c:v>2.9266129289585113E-6</c:v>
                </c:pt>
                <c:pt idx="37180">
                  <c:v>2.9511053724347236E-6</c:v>
                </c:pt>
                <c:pt idx="37181">
                  <c:v>2.9782765020041365E-6</c:v>
                </c:pt>
                <c:pt idx="37182">
                  <c:v>3.0065248577427621E-6</c:v>
                </c:pt>
                <c:pt idx="37183">
                  <c:v>3.0349030167899051E-6</c:v>
                </c:pt>
                <c:pt idx="37184">
                  <c:v>3.0613399661550013E-6</c:v>
                </c:pt>
                <c:pt idx="37185">
                  <c:v>3.0863268784209545E-6</c:v>
                </c:pt>
                <c:pt idx="37186">
                  <c:v>3.1061965264501522E-6</c:v>
                </c:pt>
                <c:pt idx="37187">
                  <c:v>3.1223821967324427E-6</c:v>
                </c:pt>
                <c:pt idx="37188">
                  <c:v>3.1370621766529536E-6</c:v>
                </c:pt>
                <c:pt idx="37189">
                  <c:v>3.15159713365157E-6</c:v>
                </c:pt>
                <c:pt idx="37190">
                  <c:v>3.1639601112762487E-6</c:v>
                </c:pt>
                <c:pt idx="37191">
                  <c:v>3.1749993903369215E-6</c:v>
                </c:pt>
                <c:pt idx="37192">
                  <c:v>3.1848938360236901E-6</c:v>
                </c:pt>
                <c:pt idx="37193">
                  <c:v>3.194011209021417E-6</c:v>
                </c:pt>
                <c:pt idx="37194">
                  <c:v>3.1997996635870417E-6</c:v>
                </c:pt>
                <c:pt idx="37195">
                  <c:v>3.2055292136804851E-6</c:v>
                </c:pt>
                <c:pt idx="37196">
                  <c:v>3.2077673358864147E-6</c:v>
                </c:pt>
                <c:pt idx="37197">
                  <c:v>3.199124637967173E-6</c:v>
                </c:pt>
                <c:pt idx="37198">
                  <c:v>3.1902143796929188E-6</c:v>
                </c:pt>
                <c:pt idx="37199">
                  <c:v>3.1809903990712009E-6</c:v>
                </c:pt>
                <c:pt idx="37200">
                  <c:v>3.1779774316331269E-6</c:v>
                </c:pt>
                <c:pt idx="37201">
                  <c:v>3.1849469705880053E-6</c:v>
                </c:pt>
                <c:pt idx="37202">
                  <c:v>3.2005367220683794E-6</c:v>
                </c:pt>
                <c:pt idx="37203">
                  <c:v>3.22089991391729E-6</c:v>
                </c:pt>
                <c:pt idx="37204">
                  <c:v>3.2447716157577903E-6</c:v>
                </c:pt>
                <c:pt idx="37205">
                  <c:v>3.2675895187243891E-6</c:v>
                </c:pt>
                <c:pt idx="37206">
                  <c:v>3.2858044574202134E-6</c:v>
                </c:pt>
                <c:pt idx="37207">
                  <c:v>3.3020794495302765E-6</c:v>
                </c:pt>
                <c:pt idx="37208">
                  <c:v>3.3144032149649742E-6</c:v>
                </c:pt>
                <c:pt idx="37209">
                  <c:v>3.3239778906286881E-6</c:v>
                </c:pt>
                <c:pt idx="37210">
                  <c:v>3.3410834237451046E-6</c:v>
                </c:pt>
                <c:pt idx="37211">
                  <c:v>3.3773774105462622E-6</c:v>
                </c:pt>
                <c:pt idx="37212">
                  <c:v>3.4140126491528377E-6</c:v>
                </c:pt>
                <c:pt idx="37213">
                  <c:v>3.4455726186142218E-6</c:v>
                </c:pt>
                <c:pt idx="37214">
                  <c:v>3.4852480764429411E-6</c:v>
                </c:pt>
                <c:pt idx="37215">
                  <c:v>3.5298783816765524E-6</c:v>
                </c:pt>
                <c:pt idx="37216">
                  <c:v>3.571698832134306E-6</c:v>
                </c:pt>
                <c:pt idx="37217">
                  <c:v>3.6079364135619124E-6</c:v>
                </c:pt>
                <c:pt idx="37218">
                  <c:v>3.6410393560212855E-6</c:v>
                </c:pt>
                <c:pt idx="37219">
                  <c:v>3.6706857294601664E-6</c:v>
                </c:pt>
                <c:pt idx="37220">
                  <c:v>3.7025932393296382E-6</c:v>
                </c:pt>
                <c:pt idx="37221">
                  <c:v>3.7323666897720957E-6</c:v>
                </c:pt>
                <c:pt idx="37222">
                  <c:v>3.758838242840653E-6</c:v>
                </c:pt>
                <c:pt idx="37223">
                  <c:v>3.7792857108646762E-6</c:v>
                </c:pt>
                <c:pt idx="37224">
                  <c:v>3.7922098612147796E-6</c:v>
                </c:pt>
                <c:pt idx="37225">
                  <c:v>3.7920770468187662E-6</c:v>
                </c:pt>
                <c:pt idx="37226">
                  <c:v>3.7827049867696801E-6</c:v>
                </c:pt>
                <c:pt idx="37227">
                  <c:v>3.770887700583787E-6</c:v>
                </c:pt>
                <c:pt idx="37228">
                  <c:v>3.764608760316941E-6</c:v>
                </c:pt>
                <c:pt idx="37229">
                  <c:v>3.756319771077267E-6</c:v>
                </c:pt>
                <c:pt idx="37230">
                  <c:v>3.7474734450169354E-6</c:v>
                </c:pt>
                <c:pt idx="37231">
                  <c:v>3.7524797080884816E-6</c:v>
                </c:pt>
                <c:pt idx="37232">
                  <c:v>3.7685379344068682E-6</c:v>
                </c:pt>
                <c:pt idx="37233">
                  <c:v>3.7880477736440186E-6</c:v>
                </c:pt>
                <c:pt idx="37234">
                  <c:v>3.808931709340239E-6</c:v>
                </c:pt>
                <c:pt idx="37235">
                  <c:v>3.8288282941046831E-6</c:v>
                </c:pt>
                <c:pt idx="37236">
                  <c:v>3.8498879380886897E-6</c:v>
                </c:pt>
                <c:pt idx="37237">
                  <c:v>3.8681863253878622E-6</c:v>
                </c:pt>
                <c:pt idx="37238">
                  <c:v>3.8665802124388827E-6</c:v>
                </c:pt>
                <c:pt idx="37239">
                  <c:v>3.8570263697454313E-6</c:v>
                </c:pt>
                <c:pt idx="37240">
                  <c:v>3.8504843167428243E-6</c:v>
                </c:pt>
                <c:pt idx="37241">
                  <c:v>3.8375038565768706E-6</c:v>
                </c:pt>
                <c:pt idx="37242">
                  <c:v>3.8269934997859976E-6</c:v>
                </c:pt>
                <c:pt idx="37243">
                  <c:v>3.8135948222528269E-6</c:v>
                </c:pt>
                <c:pt idx="37244">
                  <c:v>3.7997698396052088E-6</c:v>
                </c:pt>
                <c:pt idx="37245">
                  <c:v>3.7907393798030112E-6</c:v>
                </c:pt>
                <c:pt idx="37246">
                  <c:v>3.7866859858580706E-6</c:v>
                </c:pt>
                <c:pt idx="37247">
                  <c:v>3.7865921944473039E-6</c:v>
                </c:pt>
                <c:pt idx="37248">
                  <c:v>3.7900554454086959E-6</c:v>
                </c:pt>
                <c:pt idx="37249">
                  <c:v>3.7952853866000945E-6</c:v>
                </c:pt>
                <c:pt idx="37250">
                  <c:v>3.8004288629593101E-6</c:v>
                </c:pt>
                <c:pt idx="37251">
                  <c:v>3.8079262321549421E-6</c:v>
                </c:pt>
                <c:pt idx="37252">
                  <c:v>3.8167346163774443E-6</c:v>
                </c:pt>
                <c:pt idx="37253">
                  <c:v>3.8286346651116651E-6</c:v>
                </c:pt>
                <c:pt idx="37254">
                  <c:v>3.8422133711147244E-6</c:v>
                </c:pt>
                <c:pt idx="37255">
                  <c:v>3.8567268083665032E-6</c:v>
                </c:pt>
                <c:pt idx="37256">
                  <c:v>3.8700763076243058E-6</c:v>
                </c:pt>
                <c:pt idx="37257">
                  <c:v>3.8815799712425874E-6</c:v>
                </c:pt>
                <c:pt idx="37258">
                  <c:v>3.8913473983859884E-6</c:v>
                </c:pt>
                <c:pt idx="37259">
                  <c:v>3.8994533848732342E-6</c:v>
                </c:pt>
                <c:pt idx="37260">
                  <c:v>3.9056338674633665E-6</c:v>
                </c:pt>
                <c:pt idx="37261">
                  <c:v>3.9089436279648365E-6</c:v>
                </c:pt>
                <c:pt idx="37262">
                  <c:v>3.907836439815125E-6</c:v>
                </c:pt>
                <c:pt idx="37263">
                  <c:v>3.9000265033651661E-6</c:v>
                </c:pt>
                <c:pt idx="37264">
                  <c:v>3.8853702859961495E-6</c:v>
                </c:pt>
                <c:pt idx="37265">
                  <c:v>3.8771735182730417E-6</c:v>
                </c:pt>
                <c:pt idx="37266">
                  <c:v>3.8748830258198996E-6</c:v>
                </c:pt>
                <c:pt idx="37267">
                  <c:v>3.8779440886763952E-6</c:v>
                </c:pt>
                <c:pt idx="37268">
                  <c:v>3.8837554452694158E-6</c:v>
                </c:pt>
                <c:pt idx="37269">
                  <c:v>3.8893970082068951E-6</c:v>
                </c:pt>
                <c:pt idx="37270">
                  <c:v>3.8915396292037415E-6</c:v>
                </c:pt>
                <c:pt idx="37271">
                  <c:v>3.8849393777166287E-6</c:v>
                </c:pt>
                <c:pt idx="37272">
                  <c:v>3.8715782032505415E-6</c:v>
                </c:pt>
                <c:pt idx="37273">
                  <c:v>3.8603716519591158E-6</c:v>
                </c:pt>
                <c:pt idx="37274">
                  <c:v>3.8544461800615947E-6</c:v>
                </c:pt>
                <c:pt idx="37275">
                  <c:v>3.8545552250740925E-6</c:v>
                </c:pt>
                <c:pt idx="37276">
                  <c:v>3.8586188449508791E-6</c:v>
                </c:pt>
                <c:pt idx="37277">
                  <c:v>3.8624859952637254E-6</c:v>
                </c:pt>
                <c:pt idx="37278">
                  <c:v>3.8662325972340055E-6</c:v>
                </c:pt>
                <c:pt idx="37279">
                  <c:v>3.8720029309168841E-6</c:v>
                </c:pt>
                <c:pt idx="37280">
                  <c:v>3.8762108949179281E-6</c:v>
                </c:pt>
                <c:pt idx="37281">
                  <c:v>3.8773920810736121E-6</c:v>
                </c:pt>
                <c:pt idx="37282">
                  <c:v>3.8753005782936868E-6</c:v>
                </c:pt>
                <c:pt idx="37283">
                  <c:v>3.8687200939849543E-6</c:v>
                </c:pt>
                <c:pt idx="37284">
                  <c:v>3.8588695791344431E-6</c:v>
                </c:pt>
                <c:pt idx="37285">
                  <c:v>3.8472605691863447E-6</c:v>
                </c:pt>
                <c:pt idx="37286">
                  <c:v>3.8365044555470691E-6</c:v>
                </c:pt>
                <c:pt idx="37287">
                  <c:v>3.8226317286675547E-6</c:v>
                </c:pt>
                <c:pt idx="37288">
                  <c:v>3.8100428548097374E-6</c:v>
                </c:pt>
                <c:pt idx="37289">
                  <c:v>3.7989070441760311E-6</c:v>
                </c:pt>
                <c:pt idx="37290">
                  <c:v>3.7881288784847241E-6</c:v>
                </c:pt>
                <c:pt idx="37291">
                  <c:v>3.7778505181980767E-6</c:v>
                </c:pt>
                <c:pt idx="37292">
                  <c:v>3.7689834108870184E-6</c:v>
                </c:pt>
                <c:pt idx="37293">
                  <c:v>3.7589035146143398E-6</c:v>
                </c:pt>
                <c:pt idx="37294">
                  <c:v>3.7459838997602141E-6</c:v>
                </c:pt>
                <c:pt idx="37295">
                  <c:v>3.7323870642139251E-6</c:v>
                </c:pt>
                <c:pt idx="37296">
                  <c:v>3.7195803107349593E-6</c:v>
                </c:pt>
                <c:pt idx="37297">
                  <c:v>3.7069332052188611E-6</c:v>
                </c:pt>
                <c:pt idx="37298">
                  <c:v>3.6935924951280185E-6</c:v>
                </c:pt>
                <c:pt idx="37299">
                  <c:v>3.681533357368863E-6</c:v>
                </c:pt>
                <c:pt idx="37300">
                  <c:v>3.6696953438810878E-6</c:v>
                </c:pt>
                <c:pt idx="37301">
                  <c:v>3.6570870897501736E-6</c:v>
                </c:pt>
                <c:pt idx="37302">
                  <c:v>3.6445294122762792E-6</c:v>
                </c:pt>
                <c:pt idx="37303">
                  <c:v>3.6343270703314887E-6</c:v>
                </c:pt>
                <c:pt idx="37304">
                  <c:v>3.6244620499225744E-6</c:v>
                </c:pt>
                <c:pt idx="37305">
                  <c:v>3.6124255889411459E-6</c:v>
                </c:pt>
                <c:pt idx="37306">
                  <c:v>3.600468490676952E-6</c:v>
                </c:pt>
                <c:pt idx="37307">
                  <c:v>3.5881248597160411E-6</c:v>
                </c:pt>
                <c:pt idx="37308">
                  <c:v>3.5783095364913227E-6</c:v>
                </c:pt>
                <c:pt idx="37309">
                  <c:v>3.5703906639465177E-6</c:v>
                </c:pt>
                <c:pt idx="37310">
                  <c:v>3.5648974781724321E-6</c:v>
                </c:pt>
                <c:pt idx="37311">
                  <c:v>3.5596494490678413E-6</c:v>
                </c:pt>
                <c:pt idx="37312">
                  <c:v>3.5538125683421806E-6</c:v>
                </c:pt>
                <c:pt idx="37313">
                  <c:v>3.5472902077360797E-6</c:v>
                </c:pt>
                <c:pt idx="37314">
                  <c:v>3.5407814008881682E-6</c:v>
                </c:pt>
                <c:pt idx="37315">
                  <c:v>3.535561053560257E-6</c:v>
                </c:pt>
                <c:pt idx="37316">
                  <c:v>3.5311324772391211E-6</c:v>
                </c:pt>
                <c:pt idx="37317">
                  <c:v>3.5255971686436701E-6</c:v>
                </c:pt>
                <c:pt idx="37318">
                  <c:v>3.5168407189216604E-6</c:v>
                </c:pt>
                <c:pt idx="37319">
                  <c:v>3.5060072185103675E-6</c:v>
                </c:pt>
                <c:pt idx="37320">
                  <c:v>3.4957855197041823E-6</c:v>
                </c:pt>
                <c:pt idx="37321">
                  <c:v>3.4855540220022294E-6</c:v>
                </c:pt>
                <c:pt idx="37322">
                  <c:v>3.4752115421389358E-6</c:v>
                </c:pt>
                <c:pt idx="37323">
                  <c:v>3.4651660947353058E-6</c:v>
                </c:pt>
                <c:pt idx="37324">
                  <c:v>3.454705280588127E-6</c:v>
                </c:pt>
                <c:pt idx="37325">
                  <c:v>3.4447774713527928E-6</c:v>
                </c:pt>
                <c:pt idx="37326">
                  <c:v>3.4354753371656671E-6</c:v>
                </c:pt>
                <c:pt idx="37327">
                  <c:v>3.4270238799788498E-6</c:v>
                </c:pt>
                <c:pt idx="37328">
                  <c:v>3.419411169339177E-6</c:v>
                </c:pt>
                <c:pt idx="37329">
                  <c:v>3.4094977940774095E-6</c:v>
                </c:pt>
                <c:pt idx="37330">
                  <c:v>3.399806750060386E-6</c:v>
                </c:pt>
                <c:pt idx="37331">
                  <c:v>3.3901439093173429E-6</c:v>
                </c:pt>
                <c:pt idx="37332">
                  <c:v>3.3840982772875909E-6</c:v>
                </c:pt>
                <c:pt idx="37333">
                  <c:v>3.3820837821467968E-6</c:v>
                </c:pt>
                <c:pt idx="37334">
                  <c:v>3.3835347749334481E-6</c:v>
                </c:pt>
                <c:pt idx="37335">
                  <c:v>3.3890545268264215E-6</c:v>
                </c:pt>
                <c:pt idx="37336">
                  <c:v>3.3978388573597875E-6</c:v>
                </c:pt>
                <c:pt idx="37337">
                  <c:v>3.4103175595940099E-6</c:v>
                </c:pt>
                <c:pt idx="37338">
                  <c:v>3.4242115820414496E-6</c:v>
                </c:pt>
                <c:pt idx="37339">
                  <c:v>3.4415268132550477E-6</c:v>
                </c:pt>
                <c:pt idx="37340">
                  <c:v>3.4603111525660098E-6</c:v>
                </c:pt>
                <c:pt idx="37341">
                  <c:v>3.4785222796811079E-6</c:v>
                </c:pt>
                <c:pt idx="37342">
                  <c:v>3.4947994177791156E-6</c:v>
                </c:pt>
                <c:pt idx="37343">
                  <c:v>3.511541255708593E-6</c:v>
                </c:pt>
                <c:pt idx="37344">
                  <c:v>3.5296726637061899E-6</c:v>
                </c:pt>
                <c:pt idx="37345">
                  <c:v>3.5482761753384778E-6</c:v>
                </c:pt>
                <c:pt idx="37346">
                  <c:v>3.5682176068064183E-6</c:v>
                </c:pt>
                <c:pt idx="37347">
                  <c:v>3.5879454207531326E-6</c:v>
                </c:pt>
                <c:pt idx="37348">
                  <c:v>3.6053610505528294E-6</c:v>
                </c:pt>
                <c:pt idx="37349">
                  <c:v>3.6176378692352358E-6</c:v>
                </c:pt>
                <c:pt idx="37350">
                  <c:v>3.6352773278965663E-6</c:v>
                </c:pt>
                <c:pt idx="37351">
                  <c:v>3.6560109688383202E-6</c:v>
                </c:pt>
                <c:pt idx="37352">
                  <c:v>3.6839559121396676E-6</c:v>
                </c:pt>
                <c:pt idx="37353">
                  <c:v>3.7208206757372695E-6</c:v>
                </c:pt>
                <c:pt idx="37354">
                  <c:v>3.7612048671757446E-6</c:v>
                </c:pt>
                <c:pt idx="37355">
                  <c:v>3.7990732991561501E-6</c:v>
                </c:pt>
                <c:pt idx="37356">
                  <c:v>3.8338030193301341E-6</c:v>
                </c:pt>
                <c:pt idx="37357">
                  <c:v>3.8609576265966206E-6</c:v>
                </c:pt>
                <c:pt idx="37358">
                  <c:v>3.8686954197640952E-6</c:v>
                </c:pt>
                <c:pt idx="37359">
                  <c:v>3.864025266559753E-6</c:v>
                </c:pt>
                <c:pt idx="37360">
                  <c:v>3.8511448188817901E-6</c:v>
                </c:pt>
                <c:pt idx="37361">
                  <c:v>3.8446571886408803E-6</c:v>
                </c:pt>
                <c:pt idx="37362">
                  <c:v>3.8381735549363826E-6</c:v>
                </c:pt>
                <c:pt idx="37363">
                  <c:v>3.8372202415805754E-6</c:v>
                </c:pt>
                <c:pt idx="37364">
                  <c:v>3.8371889166787888E-6</c:v>
                </c:pt>
                <c:pt idx="37365">
                  <c:v>3.8572969220620917E-6</c:v>
                </c:pt>
                <c:pt idx="37366">
                  <c:v>3.8734715460474908E-6</c:v>
                </c:pt>
                <c:pt idx="37367">
                  <c:v>3.8672999783792615E-6</c:v>
                </c:pt>
                <c:pt idx="37368">
                  <c:v>3.8573314479667921E-6</c:v>
                </c:pt>
                <c:pt idx="37369">
                  <c:v>3.8506698772910415E-6</c:v>
                </c:pt>
                <c:pt idx="37370">
                  <c:v>3.8498577648945463E-6</c:v>
                </c:pt>
                <c:pt idx="37371">
                  <c:v>3.8466359327846533E-6</c:v>
                </c:pt>
                <c:pt idx="37372">
                  <c:v>3.8381833941504572E-6</c:v>
                </c:pt>
                <c:pt idx="37373">
                  <c:v>3.8384576161896551E-6</c:v>
                </c:pt>
                <c:pt idx="37374">
                  <c:v>3.8472995581954663E-6</c:v>
                </c:pt>
                <c:pt idx="37375">
                  <c:v>3.8540166885687465E-6</c:v>
                </c:pt>
                <c:pt idx="37376">
                  <c:v>3.8548634811696405E-6</c:v>
                </c:pt>
                <c:pt idx="37377">
                  <c:v>3.8476970130152751E-6</c:v>
                </c:pt>
                <c:pt idx="37378">
                  <c:v>3.8331680808069465E-6</c:v>
                </c:pt>
                <c:pt idx="37379">
                  <c:v>3.8259580920168664E-6</c:v>
                </c:pt>
                <c:pt idx="37380">
                  <c:v>3.8239716531569735E-6</c:v>
                </c:pt>
                <c:pt idx="37381">
                  <c:v>3.8254427381837092E-6</c:v>
                </c:pt>
                <c:pt idx="37382">
                  <c:v>3.830383137876402E-6</c:v>
                </c:pt>
                <c:pt idx="37383">
                  <c:v>3.8216727013425708E-6</c:v>
                </c:pt>
                <c:pt idx="37384">
                  <c:v>3.8149354104509138E-6</c:v>
                </c:pt>
                <c:pt idx="37385">
                  <c:v>3.811805898588721E-6</c:v>
                </c:pt>
                <c:pt idx="37386">
                  <c:v>3.8098713996377085E-6</c:v>
                </c:pt>
                <c:pt idx="37387">
                  <c:v>3.8130125346665816E-6</c:v>
                </c:pt>
                <c:pt idx="37388">
                  <c:v>3.81552103574131E-6</c:v>
                </c:pt>
                <c:pt idx="37389">
                  <c:v>3.8134285095343081E-6</c:v>
                </c:pt>
                <c:pt idx="37390">
                  <c:v>3.8062153563319373E-6</c:v>
                </c:pt>
                <c:pt idx="37391">
                  <c:v>3.7951275011020671E-6</c:v>
                </c:pt>
                <c:pt idx="37392">
                  <c:v>3.7866856250296436E-6</c:v>
                </c:pt>
                <c:pt idx="37393">
                  <c:v>3.788808214579368E-6</c:v>
                </c:pt>
                <c:pt idx="37394">
                  <c:v>3.8016621510418468E-6</c:v>
                </c:pt>
                <c:pt idx="37395">
                  <c:v>3.8120779456556787E-6</c:v>
                </c:pt>
                <c:pt idx="37396">
                  <c:v>3.8191619091884585E-6</c:v>
                </c:pt>
                <c:pt idx="37397">
                  <c:v>3.825035369030099E-6</c:v>
                </c:pt>
                <c:pt idx="37398">
                  <c:v>3.8192449188977875E-6</c:v>
                </c:pt>
                <c:pt idx="37399">
                  <c:v>3.8240410883271225E-6</c:v>
                </c:pt>
                <c:pt idx="37400">
                  <c:v>3.8271888816485055E-6</c:v>
                </c:pt>
                <c:pt idx="37401">
                  <c:v>3.8159340589914341E-6</c:v>
                </c:pt>
                <c:pt idx="37402">
                  <c:v>3.8165846386719042E-6</c:v>
                </c:pt>
                <c:pt idx="37403">
                  <c:v>3.8243412557148393E-6</c:v>
                </c:pt>
                <c:pt idx="37404">
                  <c:v>3.8283903170747633E-6</c:v>
                </c:pt>
                <c:pt idx="37405">
                  <c:v>3.8323571981287955E-6</c:v>
                </c:pt>
                <c:pt idx="37406">
                  <c:v>3.8360557316181884E-6</c:v>
                </c:pt>
                <c:pt idx="37407">
                  <c:v>3.8400468255957085E-6</c:v>
                </c:pt>
                <c:pt idx="37408">
                  <c:v>3.8430588884746422E-6</c:v>
                </c:pt>
                <c:pt idx="37409">
                  <c:v>3.8425544663130999E-6</c:v>
                </c:pt>
                <c:pt idx="37410">
                  <c:v>3.8423714665000902E-6</c:v>
                </c:pt>
                <c:pt idx="37411">
                  <c:v>3.8351436031913115E-6</c:v>
                </c:pt>
                <c:pt idx="37412">
                  <c:v>3.827381459483249E-6</c:v>
                </c:pt>
                <c:pt idx="37413">
                  <c:v>3.8186329658519366E-6</c:v>
                </c:pt>
                <c:pt idx="37414">
                  <c:v>3.8085409100555027E-6</c:v>
                </c:pt>
                <c:pt idx="37415">
                  <c:v>3.8185047862017905E-6</c:v>
                </c:pt>
                <c:pt idx="37416">
                  <c:v>3.8456006320139623E-6</c:v>
                </c:pt>
                <c:pt idx="37417">
                  <c:v>3.8749816532235121E-6</c:v>
                </c:pt>
                <c:pt idx="37418">
                  <c:v>3.904302595043215E-6</c:v>
                </c:pt>
                <c:pt idx="37419">
                  <c:v>3.9230759136525753E-6</c:v>
                </c:pt>
                <c:pt idx="37420">
                  <c:v>3.9276133106744895E-6</c:v>
                </c:pt>
                <c:pt idx="37421">
                  <c:v>3.9249924174918589E-6</c:v>
                </c:pt>
                <c:pt idx="37422">
                  <c:v>3.9371475881005744E-6</c:v>
                </c:pt>
                <c:pt idx="37423">
                  <c:v>3.9695975360106909E-6</c:v>
                </c:pt>
                <c:pt idx="37424">
                  <c:v>3.9984824991766462E-6</c:v>
                </c:pt>
                <c:pt idx="37425">
                  <c:v>4.0125440948194241E-6</c:v>
                </c:pt>
                <c:pt idx="37426">
                  <c:v>4.0394753599629741E-6</c:v>
                </c:pt>
                <c:pt idx="37427">
                  <c:v>4.0551079840585237E-6</c:v>
                </c:pt>
                <c:pt idx="37428">
                  <c:v>4.048167181889066E-6</c:v>
                </c:pt>
                <c:pt idx="37429">
                  <c:v>4.0359287802326295E-6</c:v>
                </c:pt>
                <c:pt idx="37430">
                  <c:v>4.0249376556008556E-6</c:v>
                </c:pt>
                <c:pt idx="37431">
                  <c:v>4.021437634745633E-6</c:v>
                </c:pt>
                <c:pt idx="37432">
                  <c:v>4.019077489663011E-6</c:v>
                </c:pt>
                <c:pt idx="37433">
                  <c:v>4.0152267504930163E-6</c:v>
                </c:pt>
                <c:pt idx="37434">
                  <c:v>4.0064252959019929E-6</c:v>
                </c:pt>
                <c:pt idx="37435">
                  <c:v>3.9935184981180077E-6</c:v>
                </c:pt>
                <c:pt idx="37436">
                  <c:v>3.9825383206354336E-6</c:v>
                </c:pt>
                <c:pt idx="37437">
                  <c:v>3.9782752003525676E-6</c:v>
                </c:pt>
                <c:pt idx="37438">
                  <c:v>3.9781670252825613E-6</c:v>
                </c:pt>
                <c:pt idx="37439">
                  <c:v>3.9811702610457861E-6</c:v>
                </c:pt>
                <c:pt idx="37440">
                  <c:v>3.9871873940403699E-6</c:v>
                </c:pt>
                <c:pt idx="37441">
                  <c:v>3.9947319718749928E-6</c:v>
                </c:pt>
                <c:pt idx="37442">
                  <c:v>4.0004192044335458E-6</c:v>
                </c:pt>
                <c:pt idx="37443">
                  <c:v>4.0040603076467457E-6</c:v>
                </c:pt>
                <c:pt idx="37444">
                  <c:v>4.0032111780032811E-6</c:v>
                </c:pt>
                <c:pt idx="37445">
                  <c:v>4.0004752447985128E-6</c:v>
                </c:pt>
                <c:pt idx="37446">
                  <c:v>3.9970768007997795E-6</c:v>
                </c:pt>
                <c:pt idx="37447">
                  <c:v>3.9922063260110478E-6</c:v>
                </c:pt>
                <c:pt idx="37448">
                  <c:v>3.9849096624683494E-6</c:v>
                </c:pt>
                <c:pt idx="37449">
                  <c:v>3.9758382176870667E-6</c:v>
                </c:pt>
                <c:pt idx="37450">
                  <c:v>3.9650562677578753E-6</c:v>
                </c:pt>
                <c:pt idx="37451">
                  <c:v>3.9535550593796142E-6</c:v>
                </c:pt>
                <c:pt idx="37452">
                  <c:v>3.9420775460060974E-6</c:v>
                </c:pt>
                <c:pt idx="37453">
                  <c:v>3.9311990683599722E-6</c:v>
                </c:pt>
                <c:pt idx="37454">
                  <c:v>3.9211398803683698E-6</c:v>
                </c:pt>
                <c:pt idx="37455">
                  <c:v>3.9105526439004745E-6</c:v>
                </c:pt>
                <c:pt idx="37456">
                  <c:v>3.9010818261237563E-6</c:v>
                </c:pt>
                <c:pt idx="37457">
                  <c:v>3.8902441756538216E-6</c:v>
                </c:pt>
                <c:pt idx="37458">
                  <c:v>3.8781750872807867E-6</c:v>
                </c:pt>
                <c:pt idx="37459">
                  <c:v>3.8661028529359035E-6</c:v>
                </c:pt>
                <c:pt idx="37460">
                  <c:v>3.8536520231596083E-6</c:v>
                </c:pt>
                <c:pt idx="37461">
                  <c:v>3.8429665833140526E-6</c:v>
                </c:pt>
                <c:pt idx="37462">
                  <c:v>3.8326722957818349E-6</c:v>
                </c:pt>
                <c:pt idx="37463">
                  <c:v>3.822241488966469E-6</c:v>
                </c:pt>
                <c:pt idx="37464">
                  <c:v>3.8126063645962722E-6</c:v>
                </c:pt>
                <c:pt idx="37465">
                  <c:v>3.8020119053393117E-6</c:v>
                </c:pt>
                <c:pt idx="37466">
                  <c:v>3.789511790445619E-6</c:v>
                </c:pt>
                <c:pt idx="37467">
                  <c:v>3.7765396265917208E-6</c:v>
                </c:pt>
                <c:pt idx="37468">
                  <c:v>3.762623208997572E-6</c:v>
                </c:pt>
                <c:pt idx="37469">
                  <c:v>3.7496875143008022E-6</c:v>
                </c:pt>
                <c:pt idx="37470">
                  <c:v>3.7373873012314005E-6</c:v>
                </c:pt>
                <c:pt idx="37471">
                  <c:v>3.726221230599323E-6</c:v>
                </c:pt>
                <c:pt idx="37472">
                  <c:v>3.7149021093177345E-6</c:v>
                </c:pt>
                <c:pt idx="37473">
                  <c:v>3.7036498336904113E-6</c:v>
                </c:pt>
                <c:pt idx="37474">
                  <c:v>3.6935088393006881E-6</c:v>
                </c:pt>
                <c:pt idx="37475">
                  <c:v>3.6834557853772371E-6</c:v>
                </c:pt>
                <c:pt idx="37476">
                  <c:v>3.6751025101146419E-6</c:v>
                </c:pt>
                <c:pt idx="37477">
                  <c:v>3.6663506831196465E-6</c:v>
                </c:pt>
                <c:pt idx="37478">
                  <c:v>3.6567782383779337E-6</c:v>
                </c:pt>
                <c:pt idx="37479">
                  <c:v>3.6473228158187269E-6</c:v>
                </c:pt>
                <c:pt idx="37480">
                  <c:v>3.6395445551430457E-6</c:v>
                </c:pt>
                <c:pt idx="37481">
                  <c:v>3.6306933441052686E-6</c:v>
                </c:pt>
                <c:pt idx="37482">
                  <c:v>3.6199015332822748E-6</c:v>
                </c:pt>
                <c:pt idx="37483">
                  <c:v>3.6077632250480254E-6</c:v>
                </c:pt>
                <c:pt idx="37484">
                  <c:v>3.5963396838032124E-6</c:v>
                </c:pt>
                <c:pt idx="37485">
                  <c:v>3.5875771845869858E-6</c:v>
                </c:pt>
                <c:pt idx="37486">
                  <c:v>3.5786081674240167E-6</c:v>
                </c:pt>
                <c:pt idx="37487">
                  <c:v>3.5709681669122783E-6</c:v>
                </c:pt>
                <c:pt idx="37488">
                  <c:v>3.5626931690290319E-6</c:v>
                </c:pt>
                <c:pt idx="37489">
                  <c:v>3.5519894639986197E-6</c:v>
                </c:pt>
                <c:pt idx="37490">
                  <c:v>3.5404846940119893E-6</c:v>
                </c:pt>
                <c:pt idx="37491">
                  <c:v>3.5300185603136661E-6</c:v>
                </c:pt>
                <c:pt idx="37492">
                  <c:v>3.5187885093897137E-6</c:v>
                </c:pt>
                <c:pt idx="37493">
                  <c:v>3.5087592909496092E-6</c:v>
                </c:pt>
                <c:pt idx="37494">
                  <c:v>3.5002196573295323E-6</c:v>
                </c:pt>
                <c:pt idx="37495">
                  <c:v>3.4945787727212431E-6</c:v>
                </c:pt>
                <c:pt idx="37496">
                  <c:v>3.4931947097433532E-6</c:v>
                </c:pt>
                <c:pt idx="37497">
                  <c:v>3.4933422028512504E-6</c:v>
                </c:pt>
                <c:pt idx="37498">
                  <c:v>3.4962000143993073E-6</c:v>
                </c:pt>
                <c:pt idx="37499">
                  <c:v>3.5031147297857306E-6</c:v>
                </c:pt>
                <c:pt idx="37500">
                  <c:v>3.5104295482768416E-6</c:v>
                </c:pt>
                <c:pt idx="37501">
                  <c:v>3.5177339577603629E-6</c:v>
                </c:pt>
                <c:pt idx="37502">
                  <c:v>3.5253015802404864E-6</c:v>
                </c:pt>
                <c:pt idx="37503">
                  <c:v>3.5328232388020412E-6</c:v>
                </c:pt>
                <c:pt idx="37504">
                  <c:v>3.5391986005599785E-6</c:v>
                </c:pt>
                <c:pt idx="37505">
                  <c:v>3.5422591839313367E-6</c:v>
                </c:pt>
                <c:pt idx="37506">
                  <c:v>3.5412926556193552E-6</c:v>
                </c:pt>
                <c:pt idx="37507">
                  <c:v>3.5345685724990751E-6</c:v>
                </c:pt>
                <c:pt idx="37508">
                  <c:v>3.5264503494052191E-6</c:v>
                </c:pt>
                <c:pt idx="37509">
                  <c:v>3.519084664479741E-6</c:v>
                </c:pt>
                <c:pt idx="37510">
                  <c:v>3.514379430618757E-6</c:v>
                </c:pt>
                <c:pt idx="37511">
                  <c:v>3.5104909922032375E-6</c:v>
                </c:pt>
                <c:pt idx="37512">
                  <c:v>3.504028832217946E-6</c:v>
                </c:pt>
                <c:pt idx="37513">
                  <c:v>3.4968305837564731E-6</c:v>
                </c:pt>
                <c:pt idx="37514">
                  <c:v>3.4907095294169732E-6</c:v>
                </c:pt>
                <c:pt idx="37515">
                  <c:v>3.4845314069950054E-6</c:v>
                </c:pt>
                <c:pt idx="37516">
                  <c:v>3.4776527964753986E-6</c:v>
                </c:pt>
                <c:pt idx="37517">
                  <c:v>3.4685597710221546E-6</c:v>
                </c:pt>
                <c:pt idx="37518">
                  <c:v>3.4576213395827465E-6</c:v>
                </c:pt>
                <c:pt idx="37519">
                  <c:v>3.4459101054523753E-6</c:v>
                </c:pt>
                <c:pt idx="37520">
                  <c:v>3.4366925184988179E-6</c:v>
                </c:pt>
                <c:pt idx="37521">
                  <c:v>3.4329069954459771E-6</c:v>
                </c:pt>
                <c:pt idx="37522">
                  <c:v>3.4334211321932658E-6</c:v>
                </c:pt>
                <c:pt idx="37523">
                  <c:v>3.4345265122213559E-6</c:v>
                </c:pt>
                <c:pt idx="37524">
                  <c:v>3.4361527038503159E-6</c:v>
                </c:pt>
                <c:pt idx="37525">
                  <c:v>3.4383636576733782E-6</c:v>
                </c:pt>
                <c:pt idx="37526">
                  <c:v>3.4391820525003887E-6</c:v>
                </c:pt>
                <c:pt idx="37527">
                  <c:v>3.4408248797386969E-6</c:v>
                </c:pt>
                <c:pt idx="37528">
                  <c:v>3.4411443188246942E-6</c:v>
                </c:pt>
                <c:pt idx="37529">
                  <c:v>3.4414211348104394E-6</c:v>
                </c:pt>
                <c:pt idx="37530">
                  <c:v>3.4397465390046788E-6</c:v>
                </c:pt>
                <c:pt idx="37531">
                  <c:v>3.4389476326196908E-6</c:v>
                </c:pt>
                <c:pt idx="37532">
                  <c:v>3.4391849644957558E-6</c:v>
                </c:pt>
                <c:pt idx="37533">
                  <c:v>3.4420914036641483E-6</c:v>
                </c:pt>
                <c:pt idx="37534">
                  <c:v>3.4468493635223188E-6</c:v>
                </c:pt>
                <c:pt idx="37535">
                  <c:v>3.4515741714528701E-6</c:v>
                </c:pt>
                <c:pt idx="37536">
                  <c:v>3.4580125247497837E-6</c:v>
                </c:pt>
                <c:pt idx="37537">
                  <c:v>3.4650169610368195E-6</c:v>
                </c:pt>
                <c:pt idx="37538">
                  <c:v>3.4727216110672167E-6</c:v>
                </c:pt>
                <c:pt idx="37539">
                  <c:v>3.4810583068126381E-6</c:v>
                </c:pt>
                <c:pt idx="37540">
                  <c:v>3.4914835303641409E-6</c:v>
                </c:pt>
                <c:pt idx="37541">
                  <c:v>3.5030485150744361E-6</c:v>
                </c:pt>
                <c:pt idx="37542">
                  <c:v>3.5141194418308013E-6</c:v>
                </c:pt>
                <c:pt idx="37543">
                  <c:v>3.5239763531852149E-6</c:v>
                </c:pt>
                <c:pt idx="37544">
                  <c:v>3.531827978852818E-6</c:v>
                </c:pt>
                <c:pt idx="37545">
                  <c:v>3.5388077199556476E-6</c:v>
                </c:pt>
                <c:pt idx="37546">
                  <c:v>3.5437452527745488E-6</c:v>
                </c:pt>
                <c:pt idx="37547">
                  <c:v>3.5463347213182035E-6</c:v>
                </c:pt>
                <c:pt idx="37548">
                  <c:v>3.5461027764812394E-6</c:v>
                </c:pt>
                <c:pt idx="37549">
                  <c:v>3.5442408516745181E-6</c:v>
                </c:pt>
                <c:pt idx="37550">
                  <c:v>3.5417279923300737E-6</c:v>
                </c:pt>
                <c:pt idx="37551">
                  <c:v>3.5394317269379904E-6</c:v>
                </c:pt>
                <c:pt idx="37552">
                  <c:v>3.5356968954635042E-6</c:v>
                </c:pt>
                <c:pt idx="37553">
                  <c:v>3.5304000317798576E-6</c:v>
                </c:pt>
                <c:pt idx="37554">
                  <c:v>3.5252419324356166E-6</c:v>
                </c:pt>
                <c:pt idx="37555">
                  <c:v>3.520427018684504E-6</c:v>
                </c:pt>
                <c:pt idx="37556">
                  <c:v>3.5158145428041658E-6</c:v>
                </c:pt>
                <c:pt idx="37557">
                  <c:v>3.5101707282010026E-6</c:v>
                </c:pt>
                <c:pt idx="37558">
                  <c:v>3.5042932229075257E-6</c:v>
                </c:pt>
                <c:pt idx="37559">
                  <c:v>3.4970596167664644E-6</c:v>
                </c:pt>
                <c:pt idx="37560">
                  <c:v>3.4882831870781843E-6</c:v>
                </c:pt>
                <c:pt idx="37561">
                  <c:v>3.4786647357515274E-6</c:v>
                </c:pt>
                <c:pt idx="37562">
                  <c:v>3.4704853664695545E-6</c:v>
                </c:pt>
                <c:pt idx="37563">
                  <c:v>3.4629817473716612E-6</c:v>
                </c:pt>
                <c:pt idx="37564">
                  <c:v>3.4569538219797873E-6</c:v>
                </c:pt>
                <c:pt idx="37565">
                  <c:v>3.4517777879625646E-6</c:v>
                </c:pt>
                <c:pt idx="37566">
                  <c:v>3.4461002294384304E-6</c:v>
                </c:pt>
                <c:pt idx="37567">
                  <c:v>3.4400948195493634E-6</c:v>
                </c:pt>
                <c:pt idx="37568">
                  <c:v>3.4349039540961083E-6</c:v>
                </c:pt>
                <c:pt idx="37569">
                  <c:v>3.4325241087368525E-6</c:v>
                </c:pt>
                <c:pt idx="37570">
                  <c:v>3.4316920505916088E-6</c:v>
                </c:pt>
                <c:pt idx="37571">
                  <c:v>3.4325958285440739E-6</c:v>
                </c:pt>
                <c:pt idx="37572">
                  <c:v>3.4349234120440734E-6</c:v>
                </c:pt>
                <c:pt idx="37573">
                  <c:v>3.4381993146659985E-6</c:v>
                </c:pt>
                <c:pt idx="37574">
                  <c:v>3.4410140575624132E-6</c:v>
                </c:pt>
                <c:pt idx="37575">
                  <c:v>3.4423313843124637E-6</c:v>
                </c:pt>
                <c:pt idx="37576">
                  <c:v>3.4417571343152508E-6</c:v>
                </c:pt>
                <c:pt idx="37577">
                  <c:v>3.4381987963100033E-6</c:v>
                </c:pt>
                <c:pt idx="37578">
                  <c:v>3.43225233265103E-6</c:v>
                </c:pt>
                <c:pt idx="37579">
                  <c:v>3.4244793040590563E-6</c:v>
                </c:pt>
                <c:pt idx="37580">
                  <c:v>3.4159036089539939E-6</c:v>
                </c:pt>
                <c:pt idx="37581">
                  <c:v>3.4059383953152863E-6</c:v>
                </c:pt>
                <c:pt idx="37582">
                  <c:v>3.39590660528799E-6</c:v>
                </c:pt>
                <c:pt idx="37583">
                  <c:v>3.3885110142414533E-6</c:v>
                </c:pt>
                <c:pt idx="37584">
                  <c:v>3.3850011826698422E-6</c:v>
                </c:pt>
                <c:pt idx="37585">
                  <c:v>3.3814800510624398E-6</c:v>
                </c:pt>
                <c:pt idx="37586">
                  <c:v>3.3811730828490602E-6</c:v>
                </c:pt>
                <c:pt idx="37587">
                  <c:v>3.3824752189672383E-6</c:v>
                </c:pt>
                <c:pt idx="37588">
                  <c:v>3.3787925707790515E-6</c:v>
                </c:pt>
                <c:pt idx="37589">
                  <c:v>3.3699373895735664E-6</c:v>
                </c:pt>
                <c:pt idx="37590">
                  <c:v>3.3620809218475934E-6</c:v>
                </c:pt>
                <c:pt idx="37591">
                  <c:v>3.3586095669507035E-6</c:v>
                </c:pt>
                <c:pt idx="37592">
                  <c:v>3.3577751344702228E-6</c:v>
                </c:pt>
                <c:pt idx="37593">
                  <c:v>3.3588370516872725E-6</c:v>
                </c:pt>
                <c:pt idx="37594">
                  <c:v>3.3592988232388402E-6</c:v>
                </c:pt>
                <c:pt idx="37595">
                  <c:v>3.3597853145757362E-6</c:v>
                </c:pt>
                <c:pt idx="37596">
                  <c:v>3.3579746201231693E-6</c:v>
                </c:pt>
                <c:pt idx="37597">
                  <c:v>3.3550935109816941E-6</c:v>
                </c:pt>
                <c:pt idx="37598">
                  <c:v>3.351445480017094E-6</c:v>
                </c:pt>
                <c:pt idx="37599">
                  <c:v>3.3474947307498764E-6</c:v>
                </c:pt>
                <c:pt idx="37600">
                  <c:v>3.3426905161107137E-6</c:v>
                </c:pt>
                <c:pt idx="37601">
                  <c:v>3.3356430819654492E-6</c:v>
                </c:pt>
                <c:pt idx="37602">
                  <c:v>3.3266723167376071E-6</c:v>
                </c:pt>
                <c:pt idx="37603">
                  <c:v>3.3160969669921497E-6</c:v>
                </c:pt>
                <c:pt idx="37604">
                  <c:v>3.305653350152061E-6</c:v>
                </c:pt>
                <c:pt idx="37605">
                  <c:v>3.2974953260161338E-6</c:v>
                </c:pt>
                <c:pt idx="37606">
                  <c:v>3.2913009822086087E-6</c:v>
                </c:pt>
                <c:pt idx="37607">
                  <c:v>3.2861484816504347E-6</c:v>
                </c:pt>
                <c:pt idx="37608">
                  <c:v>3.2829215749975686E-6</c:v>
                </c:pt>
                <c:pt idx="37609">
                  <c:v>3.2809299671606315E-6</c:v>
                </c:pt>
                <c:pt idx="37610">
                  <c:v>3.2785023014931504E-6</c:v>
                </c:pt>
                <c:pt idx="37611">
                  <c:v>3.2756104592857736E-6</c:v>
                </c:pt>
                <c:pt idx="37612">
                  <c:v>3.2735978097875376E-6</c:v>
                </c:pt>
                <c:pt idx="37613">
                  <c:v>3.2697165026852265E-6</c:v>
                </c:pt>
                <c:pt idx="37614">
                  <c:v>3.2631249888967434E-6</c:v>
                </c:pt>
                <c:pt idx="37615">
                  <c:v>3.2565549384351269E-6</c:v>
                </c:pt>
                <c:pt idx="37616">
                  <c:v>3.2514644361395862E-6</c:v>
                </c:pt>
                <c:pt idx="37617">
                  <c:v>3.2457159529992451E-6</c:v>
                </c:pt>
                <c:pt idx="37618">
                  <c:v>3.2381166628521042E-6</c:v>
                </c:pt>
                <c:pt idx="37619">
                  <c:v>3.2298253118509399E-6</c:v>
                </c:pt>
                <c:pt idx="37620">
                  <c:v>3.2200657487716734E-6</c:v>
                </c:pt>
                <c:pt idx="37621">
                  <c:v>3.2102866608818167E-6</c:v>
                </c:pt>
                <c:pt idx="37622">
                  <c:v>3.2001916856314284E-6</c:v>
                </c:pt>
                <c:pt idx="37623">
                  <c:v>3.1913749254884835E-6</c:v>
                </c:pt>
                <c:pt idx="37624">
                  <c:v>3.1856815924870105E-6</c:v>
                </c:pt>
                <c:pt idx="37625">
                  <c:v>3.1801573597543541E-6</c:v>
                </c:pt>
                <c:pt idx="37626">
                  <c:v>3.1727881693699384E-6</c:v>
                </c:pt>
                <c:pt idx="37627">
                  <c:v>3.1662228848585258E-6</c:v>
                </c:pt>
                <c:pt idx="37628">
                  <c:v>3.160482305730741E-6</c:v>
                </c:pt>
                <c:pt idx="37629">
                  <c:v>3.1546029428837799E-6</c:v>
                </c:pt>
                <c:pt idx="37630">
                  <c:v>3.1487708654221544E-6</c:v>
                </c:pt>
                <c:pt idx="37631">
                  <c:v>3.1435680725200728E-6</c:v>
                </c:pt>
                <c:pt idx="37632">
                  <c:v>3.1402728503990197E-6</c:v>
                </c:pt>
                <c:pt idx="37633">
                  <c:v>3.1381019810056751E-6</c:v>
                </c:pt>
                <c:pt idx="37634">
                  <c:v>3.1349073037337243E-6</c:v>
                </c:pt>
                <c:pt idx="37635">
                  <c:v>3.1303012951045468E-6</c:v>
                </c:pt>
                <c:pt idx="37636">
                  <c:v>3.1235365547388966E-6</c:v>
                </c:pt>
                <c:pt idx="37637">
                  <c:v>3.1164331984664808E-6</c:v>
                </c:pt>
                <c:pt idx="37638">
                  <c:v>3.1085710496119462E-6</c:v>
                </c:pt>
                <c:pt idx="37639">
                  <c:v>3.1001118685463049E-6</c:v>
                </c:pt>
                <c:pt idx="37640">
                  <c:v>3.0907323597473271E-6</c:v>
                </c:pt>
                <c:pt idx="37641">
                  <c:v>3.0814094209940945E-6</c:v>
                </c:pt>
                <c:pt idx="37642">
                  <c:v>3.0727725362729745E-6</c:v>
                </c:pt>
                <c:pt idx="37643">
                  <c:v>3.0641837039873809E-6</c:v>
                </c:pt>
                <c:pt idx="37644">
                  <c:v>3.054837053685065E-6</c:v>
                </c:pt>
                <c:pt idx="37645">
                  <c:v>3.0467092992040421E-6</c:v>
                </c:pt>
                <c:pt idx="37646">
                  <c:v>3.0393657964027342E-6</c:v>
                </c:pt>
                <c:pt idx="37647">
                  <c:v>3.0312278363098307E-6</c:v>
                </c:pt>
                <c:pt idx="37648">
                  <c:v>3.0238707618471508E-6</c:v>
                </c:pt>
                <c:pt idx="37649">
                  <c:v>3.0154883654201917E-6</c:v>
                </c:pt>
                <c:pt idx="37650">
                  <c:v>3.007219633355596E-6</c:v>
                </c:pt>
                <c:pt idx="37651">
                  <c:v>2.9994643836404877E-6</c:v>
                </c:pt>
                <c:pt idx="37652">
                  <c:v>2.9927414348195255E-6</c:v>
                </c:pt>
                <c:pt idx="37653">
                  <c:v>2.987503800886835E-6</c:v>
                </c:pt>
                <c:pt idx="37654">
                  <c:v>2.9833270798672169E-6</c:v>
                </c:pt>
                <c:pt idx="37655">
                  <c:v>2.9807231193782178E-6</c:v>
                </c:pt>
                <c:pt idx="37656">
                  <c:v>2.9791553193633251E-6</c:v>
                </c:pt>
                <c:pt idx="37657">
                  <c:v>2.9778034074319536E-6</c:v>
                </c:pt>
                <c:pt idx="37658">
                  <c:v>2.9767817772511939E-6</c:v>
                </c:pt>
                <c:pt idx="37659">
                  <c:v>2.9739723153027858E-6</c:v>
                </c:pt>
                <c:pt idx="37660">
                  <c:v>2.9701424714377184E-6</c:v>
                </c:pt>
                <c:pt idx="37661">
                  <c:v>2.9661984437730938E-6</c:v>
                </c:pt>
                <c:pt idx="37662">
                  <c:v>2.9627768101658725E-6</c:v>
                </c:pt>
                <c:pt idx="37663">
                  <c:v>2.9590937783093185E-6</c:v>
                </c:pt>
                <c:pt idx="37664">
                  <c:v>2.9552383542791839E-6</c:v>
                </c:pt>
                <c:pt idx="37665">
                  <c:v>2.9523344953151E-6</c:v>
                </c:pt>
                <c:pt idx="37666">
                  <c:v>2.9487925205831636E-6</c:v>
                </c:pt>
                <c:pt idx="37667">
                  <c:v>2.9482361298705424E-6</c:v>
                </c:pt>
                <c:pt idx="37668">
                  <c:v>2.9512746757207079E-6</c:v>
                </c:pt>
                <c:pt idx="37669">
                  <c:v>2.9574914117332662E-6</c:v>
                </c:pt>
                <c:pt idx="37670">
                  <c:v>2.9641196839706774E-6</c:v>
                </c:pt>
                <c:pt idx="37671">
                  <c:v>2.9687352680741773E-6</c:v>
                </c:pt>
                <c:pt idx="37672">
                  <c:v>2.9709344978980611E-6</c:v>
                </c:pt>
                <c:pt idx="37673">
                  <c:v>2.9693357699382645E-6</c:v>
                </c:pt>
                <c:pt idx="37674">
                  <c:v>2.9653794738535919E-6</c:v>
                </c:pt>
                <c:pt idx="37675">
                  <c:v>2.9611371059176193E-6</c:v>
                </c:pt>
                <c:pt idx="37676">
                  <c:v>2.9586010417044208E-6</c:v>
                </c:pt>
                <c:pt idx="37677">
                  <c:v>2.9542126451606966E-6</c:v>
                </c:pt>
                <c:pt idx="37678">
                  <c:v>2.9479036477542062E-6</c:v>
                </c:pt>
                <c:pt idx="37679">
                  <c:v>2.9393520193237418E-6</c:v>
                </c:pt>
                <c:pt idx="37680">
                  <c:v>2.9308828310846697E-6</c:v>
                </c:pt>
                <c:pt idx="37681">
                  <c:v>2.9243708634376782E-6</c:v>
                </c:pt>
                <c:pt idx="37682">
                  <c:v>2.9189114295572291E-6</c:v>
                </c:pt>
                <c:pt idx="37683">
                  <c:v>2.9136964927495633E-6</c:v>
                </c:pt>
                <c:pt idx="37684">
                  <c:v>2.9076453265679993E-6</c:v>
                </c:pt>
                <c:pt idx="37685">
                  <c:v>2.9008244866587497E-6</c:v>
                </c:pt>
                <c:pt idx="37686">
                  <c:v>2.8958424470328316E-6</c:v>
                </c:pt>
                <c:pt idx="37687">
                  <c:v>2.8904787066078873E-6</c:v>
                </c:pt>
                <c:pt idx="37688">
                  <c:v>2.884428043353151E-6</c:v>
                </c:pt>
                <c:pt idx="37689">
                  <c:v>2.8780638059803016E-6</c:v>
                </c:pt>
                <c:pt idx="37690">
                  <c:v>2.8719224706084157E-6</c:v>
                </c:pt>
                <c:pt idx="37691">
                  <c:v>2.8647430166271441E-6</c:v>
                </c:pt>
                <c:pt idx="37692">
                  <c:v>2.8572642398583164E-6</c:v>
                </c:pt>
                <c:pt idx="37693">
                  <c:v>2.850909338216568E-6</c:v>
                </c:pt>
                <c:pt idx="37694">
                  <c:v>2.8446370452011194E-6</c:v>
                </c:pt>
                <c:pt idx="37695">
                  <c:v>2.837920191430563E-6</c:v>
                </c:pt>
                <c:pt idx="37696">
                  <c:v>2.8312343343540313E-6</c:v>
                </c:pt>
                <c:pt idx="37697">
                  <c:v>2.8241381363716387E-6</c:v>
                </c:pt>
                <c:pt idx="37698">
                  <c:v>2.8179846871072301E-6</c:v>
                </c:pt>
                <c:pt idx="37699">
                  <c:v>2.814107097547717E-6</c:v>
                </c:pt>
                <c:pt idx="37700">
                  <c:v>2.8103987911631438E-6</c:v>
                </c:pt>
                <c:pt idx="37701">
                  <c:v>2.805134015327833E-6</c:v>
                </c:pt>
                <c:pt idx="37702">
                  <c:v>2.8007879616589097E-6</c:v>
                </c:pt>
                <c:pt idx="37703">
                  <c:v>2.7986057117901012E-6</c:v>
                </c:pt>
                <c:pt idx="37704">
                  <c:v>2.7980507455524657E-6</c:v>
                </c:pt>
                <c:pt idx="37705">
                  <c:v>2.7974499382014157E-6</c:v>
                </c:pt>
                <c:pt idx="37706">
                  <c:v>2.7932892872136384E-6</c:v>
                </c:pt>
                <c:pt idx="37707">
                  <c:v>2.7866336472031548E-6</c:v>
                </c:pt>
                <c:pt idx="37708">
                  <c:v>2.7794664399279921E-6</c:v>
                </c:pt>
                <c:pt idx="37709">
                  <c:v>2.7749885486695127E-6</c:v>
                </c:pt>
                <c:pt idx="37710">
                  <c:v>2.7691700827650484E-6</c:v>
                </c:pt>
                <c:pt idx="37711">
                  <c:v>2.7641028485649931E-6</c:v>
                </c:pt>
                <c:pt idx="37712">
                  <c:v>2.760074637577645E-6</c:v>
                </c:pt>
                <c:pt idx="37713">
                  <c:v>2.7544407085851326E-6</c:v>
                </c:pt>
                <c:pt idx="37714">
                  <c:v>2.7477375025689883E-6</c:v>
                </c:pt>
                <c:pt idx="37715">
                  <c:v>2.7419764052178535E-6</c:v>
                </c:pt>
                <c:pt idx="37716">
                  <c:v>2.7357308952187072E-6</c:v>
                </c:pt>
                <c:pt idx="37717">
                  <c:v>2.7292734127481952E-6</c:v>
                </c:pt>
                <c:pt idx="37718">
                  <c:v>2.7223409355461051E-6</c:v>
                </c:pt>
                <c:pt idx="37719">
                  <c:v>2.7152578995834146E-6</c:v>
                </c:pt>
                <c:pt idx="37720">
                  <c:v>2.7095602554790232E-6</c:v>
                </c:pt>
                <c:pt idx="37721">
                  <c:v>2.7031201743151883E-6</c:v>
                </c:pt>
                <c:pt idx="37722">
                  <c:v>2.6970091544678622E-6</c:v>
                </c:pt>
                <c:pt idx="37723">
                  <c:v>2.6913454552454733E-6</c:v>
                </c:pt>
                <c:pt idx="37724">
                  <c:v>2.6854686484575542E-6</c:v>
                </c:pt>
                <c:pt idx="37725">
                  <c:v>2.6786228741010301E-6</c:v>
                </c:pt>
                <c:pt idx="37726">
                  <c:v>2.6742902826321594E-6</c:v>
                </c:pt>
                <c:pt idx="37727">
                  <c:v>2.6682496375518332E-6</c:v>
                </c:pt>
                <c:pt idx="37728">
                  <c:v>2.661612060007183E-6</c:v>
                </c:pt>
                <c:pt idx="37729">
                  <c:v>2.6569515946873144E-6</c:v>
                </c:pt>
                <c:pt idx="37730">
                  <c:v>2.6529521944646499E-6</c:v>
                </c:pt>
                <c:pt idx="37731">
                  <c:v>2.6498140223980096E-6</c:v>
                </c:pt>
                <c:pt idx="37732">
                  <c:v>2.6461872202447629E-6</c:v>
                </c:pt>
                <c:pt idx="37733">
                  <c:v>2.6417928283637355E-6</c:v>
                </c:pt>
                <c:pt idx="37734">
                  <c:v>2.6360982082181977E-6</c:v>
                </c:pt>
                <c:pt idx="37735">
                  <c:v>2.6299909906232214E-6</c:v>
                </c:pt>
                <c:pt idx="37736">
                  <c:v>2.6242191394425153E-6</c:v>
                </c:pt>
                <c:pt idx="37737">
                  <c:v>2.6194689134423251E-6</c:v>
                </c:pt>
                <c:pt idx="37738">
                  <c:v>2.6148872292803957E-6</c:v>
                </c:pt>
                <c:pt idx="37739">
                  <c:v>2.6101922411496755E-6</c:v>
                </c:pt>
                <c:pt idx="37740">
                  <c:v>2.604139466313694E-6</c:v>
                </c:pt>
                <c:pt idx="37741">
                  <c:v>2.5976511902166502E-6</c:v>
                </c:pt>
                <c:pt idx="37742">
                  <c:v>2.5915574928080312E-6</c:v>
                </c:pt>
                <c:pt idx="37743">
                  <c:v>2.5864513898557568E-6</c:v>
                </c:pt>
                <c:pt idx="37744">
                  <c:v>2.580583393257233E-6</c:v>
                </c:pt>
                <c:pt idx="37745">
                  <c:v>2.5753198363477355E-6</c:v>
                </c:pt>
                <c:pt idx="37746">
                  <c:v>2.5716322455461076E-6</c:v>
                </c:pt>
                <c:pt idx="37747">
                  <c:v>2.5673506878769228E-6</c:v>
                </c:pt>
                <c:pt idx="37748">
                  <c:v>2.5649568406549451E-6</c:v>
                </c:pt>
                <c:pt idx="37749">
                  <c:v>2.5630603338493729E-6</c:v>
                </c:pt>
                <c:pt idx="37750">
                  <c:v>2.5603342758951099E-6</c:v>
                </c:pt>
                <c:pt idx="37751">
                  <c:v>2.5576082998449692E-6</c:v>
                </c:pt>
                <c:pt idx="37752">
                  <c:v>2.5560533532375369E-6</c:v>
                </c:pt>
                <c:pt idx="37753">
                  <c:v>2.5537686045100723E-6</c:v>
                </c:pt>
                <c:pt idx="37754">
                  <c:v>2.5494162635208735E-6</c:v>
                </c:pt>
                <c:pt idx="37755">
                  <c:v>2.5442325794015697E-6</c:v>
                </c:pt>
                <c:pt idx="37756">
                  <c:v>2.5389949194111456E-6</c:v>
                </c:pt>
                <c:pt idx="37757">
                  <c:v>2.5348416665974395E-6</c:v>
                </c:pt>
                <c:pt idx="37758">
                  <c:v>2.5294406538864037E-6</c:v>
                </c:pt>
                <c:pt idx="37759">
                  <c:v>2.5258855070768003E-6</c:v>
                </c:pt>
                <c:pt idx="37760">
                  <c:v>2.520565643573446E-6</c:v>
                </c:pt>
                <c:pt idx="37761">
                  <c:v>2.5169618638336732E-6</c:v>
                </c:pt>
                <c:pt idx="37762">
                  <c:v>2.5141745084207995E-6</c:v>
                </c:pt>
                <c:pt idx="37763">
                  <c:v>2.5116822471594913E-6</c:v>
                </c:pt>
                <c:pt idx="37764">
                  <c:v>2.5086264108543838E-6</c:v>
                </c:pt>
                <c:pt idx="37765">
                  <c:v>2.5051828430097302E-6</c:v>
                </c:pt>
                <c:pt idx="37766">
                  <c:v>2.5008669826235191E-6</c:v>
                </c:pt>
                <c:pt idx="37767">
                  <c:v>2.4958092410726507E-6</c:v>
                </c:pt>
                <c:pt idx="37768">
                  <c:v>2.4899447388761446E-6</c:v>
                </c:pt>
                <c:pt idx="37769">
                  <c:v>2.4846014633972921E-6</c:v>
                </c:pt>
                <c:pt idx="37770">
                  <c:v>2.4791597666761833E-6</c:v>
                </c:pt>
                <c:pt idx="37771">
                  <c:v>2.4746593759618965E-6</c:v>
                </c:pt>
                <c:pt idx="37772">
                  <c:v>2.4709697436833521E-6</c:v>
                </c:pt>
                <c:pt idx="37773">
                  <c:v>2.4667350988798568E-6</c:v>
                </c:pt>
                <c:pt idx="37774">
                  <c:v>2.4619848872619007E-6</c:v>
                </c:pt>
                <c:pt idx="37775">
                  <c:v>2.4564847453206966E-6</c:v>
                </c:pt>
                <c:pt idx="37776">
                  <c:v>2.4511658055868357E-6</c:v>
                </c:pt>
                <c:pt idx="37777">
                  <c:v>2.4467292818164314E-6</c:v>
                </c:pt>
                <c:pt idx="37778">
                  <c:v>2.4432373834849653E-6</c:v>
                </c:pt>
                <c:pt idx="37779">
                  <c:v>2.4421806805077703E-6</c:v>
                </c:pt>
                <c:pt idx="37780">
                  <c:v>2.4414719436304922E-6</c:v>
                </c:pt>
                <c:pt idx="37781">
                  <c:v>2.440133983828606E-6</c:v>
                </c:pt>
                <c:pt idx="37782">
                  <c:v>2.4366969067033989E-6</c:v>
                </c:pt>
                <c:pt idx="37783">
                  <c:v>2.4312729374850334E-6</c:v>
                </c:pt>
                <c:pt idx="37784">
                  <c:v>2.4254241737334031E-6</c:v>
                </c:pt>
                <c:pt idx="37785">
                  <c:v>2.4196034812505595E-6</c:v>
                </c:pt>
                <c:pt idx="37786">
                  <c:v>2.4157192115655198E-6</c:v>
                </c:pt>
                <c:pt idx="37787">
                  <c:v>2.4130225139285885E-6</c:v>
                </c:pt>
                <c:pt idx="37788">
                  <c:v>2.4115266965772161E-6</c:v>
                </c:pt>
                <c:pt idx="37789">
                  <c:v>2.4114111387673219E-6</c:v>
                </c:pt>
                <c:pt idx="37790">
                  <c:v>2.4134904595865594E-6</c:v>
                </c:pt>
                <c:pt idx="37791">
                  <c:v>2.417381567296667E-6</c:v>
                </c:pt>
                <c:pt idx="37792">
                  <c:v>2.4224472213305647E-6</c:v>
                </c:pt>
                <c:pt idx="37793">
                  <c:v>2.4282872703259488E-6</c:v>
                </c:pt>
                <c:pt idx="37794">
                  <c:v>2.4338386748396822E-6</c:v>
                </c:pt>
                <c:pt idx="37795">
                  <c:v>2.4365873975186976E-6</c:v>
                </c:pt>
                <c:pt idx="37796">
                  <c:v>2.4365817476955115E-6</c:v>
                </c:pt>
                <c:pt idx="37797">
                  <c:v>2.4333097701435362E-6</c:v>
                </c:pt>
                <c:pt idx="37798">
                  <c:v>2.4294799266394493E-6</c:v>
                </c:pt>
                <c:pt idx="37799">
                  <c:v>2.426820072599708E-6</c:v>
                </c:pt>
                <c:pt idx="37800">
                  <c:v>2.4238307560316673E-6</c:v>
                </c:pt>
                <c:pt idx="37801">
                  <c:v>2.4185785159725824E-6</c:v>
                </c:pt>
                <c:pt idx="37802">
                  <c:v>2.4152337844809456E-6</c:v>
                </c:pt>
                <c:pt idx="37803">
                  <c:v>2.4142486725998391E-6</c:v>
                </c:pt>
                <c:pt idx="37804">
                  <c:v>2.412313899141728E-6</c:v>
                </c:pt>
                <c:pt idx="37805">
                  <c:v>2.4087544188789277E-6</c:v>
                </c:pt>
                <c:pt idx="37806">
                  <c:v>2.4036076115753919E-6</c:v>
                </c:pt>
                <c:pt idx="37807">
                  <c:v>2.3984825785225703E-6</c:v>
                </c:pt>
                <c:pt idx="37808">
                  <c:v>2.3927950178777093E-6</c:v>
                </c:pt>
                <c:pt idx="37809">
                  <c:v>2.3884540630742611E-6</c:v>
                </c:pt>
                <c:pt idx="37810">
                  <c:v>2.3845934240329295E-6</c:v>
                </c:pt>
                <c:pt idx="37811">
                  <c:v>2.382416516186324E-6</c:v>
                </c:pt>
                <c:pt idx="37812">
                  <c:v>2.3823738175683731E-6</c:v>
                </c:pt>
                <c:pt idx="37813">
                  <c:v>2.3820393521712801E-6</c:v>
                </c:pt>
                <c:pt idx="37814">
                  <c:v>2.3824124735705382E-6</c:v>
                </c:pt>
                <c:pt idx="37815">
                  <c:v>2.3823294245232492E-6</c:v>
                </c:pt>
                <c:pt idx="37816">
                  <c:v>2.3804925967332778E-6</c:v>
                </c:pt>
                <c:pt idx="37817">
                  <c:v>2.3788611891793308E-6</c:v>
                </c:pt>
                <c:pt idx="37818">
                  <c:v>2.3761823000576973E-6</c:v>
                </c:pt>
                <c:pt idx="37819">
                  <c:v>2.3731121892260463E-6</c:v>
                </c:pt>
                <c:pt idx="37820">
                  <c:v>2.3720355623882045E-6</c:v>
                </c:pt>
                <c:pt idx="37821">
                  <c:v>2.3722684777960907E-6</c:v>
                </c:pt>
                <c:pt idx="37822">
                  <c:v>2.3719785675239926E-6</c:v>
                </c:pt>
                <c:pt idx="37823">
                  <c:v>2.3718154291771106E-6</c:v>
                </c:pt>
                <c:pt idx="37824">
                  <c:v>2.37050752653232E-6</c:v>
                </c:pt>
                <c:pt idx="37825">
                  <c:v>2.3686158901770154E-6</c:v>
                </c:pt>
                <c:pt idx="37826">
                  <c:v>2.3662137721678416E-6</c:v>
                </c:pt>
                <c:pt idx="37827">
                  <c:v>2.361691339686639E-6</c:v>
                </c:pt>
                <c:pt idx="37828">
                  <c:v>2.3567017540849541E-6</c:v>
                </c:pt>
                <c:pt idx="37829">
                  <c:v>2.3520349830771673E-6</c:v>
                </c:pt>
                <c:pt idx="37830">
                  <c:v>2.3467905411107619E-6</c:v>
                </c:pt>
                <c:pt idx="37831">
                  <c:v>2.3452734065175127E-6</c:v>
                </c:pt>
                <c:pt idx="37832">
                  <c:v>2.3426775696013941E-6</c:v>
                </c:pt>
                <c:pt idx="37833">
                  <c:v>2.3399013069456205E-6</c:v>
                </c:pt>
                <c:pt idx="37834">
                  <c:v>2.3363762013220209E-6</c:v>
                </c:pt>
                <c:pt idx="37835">
                  <c:v>2.3315626061089682E-6</c:v>
                </c:pt>
                <c:pt idx="37836">
                  <c:v>2.3263143085140557E-6</c:v>
                </c:pt>
                <c:pt idx="37837">
                  <c:v>2.321035343536126E-6</c:v>
                </c:pt>
                <c:pt idx="37838">
                  <c:v>2.3156992494030846E-6</c:v>
                </c:pt>
                <c:pt idx="37839">
                  <c:v>2.3112901114986568E-6</c:v>
                </c:pt>
                <c:pt idx="37840">
                  <c:v>2.3067171960102889E-6</c:v>
                </c:pt>
                <c:pt idx="37841">
                  <c:v>2.3027464356740434E-6</c:v>
                </c:pt>
                <c:pt idx="37842">
                  <c:v>2.2980705886609128E-6</c:v>
                </c:pt>
                <c:pt idx="37843">
                  <c:v>2.2933463561227149E-6</c:v>
                </c:pt>
                <c:pt idx="37844">
                  <c:v>2.2884849616916271E-6</c:v>
                </c:pt>
                <c:pt idx="37845">
                  <c:v>2.2845582571006049E-6</c:v>
                </c:pt>
                <c:pt idx="37846">
                  <c:v>2.2811784905567971E-6</c:v>
                </c:pt>
                <c:pt idx="37847">
                  <c:v>2.2792741916541098E-6</c:v>
                </c:pt>
                <c:pt idx="37848">
                  <c:v>2.2777902860177878E-6</c:v>
                </c:pt>
                <c:pt idx="37849">
                  <c:v>2.2765464335422636E-6</c:v>
                </c:pt>
                <c:pt idx="37850">
                  <c:v>2.2756964138118092E-6</c:v>
                </c:pt>
                <c:pt idx="37851">
                  <c:v>2.2739075588206018E-6</c:v>
                </c:pt>
                <c:pt idx="37852">
                  <c:v>2.273357225200393E-6</c:v>
                </c:pt>
                <c:pt idx="37853">
                  <c:v>2.2729307270201539E-6</c:v>
                </c:pt>
                <c:pt idx="37854">
                  <c:v>2.2724723978101264E-6</c:v>
                </c:pt>
                <c:pt idx="37855">
                  <c:v>2.2714288706620053E-6</c:v>
                </c:pt>
                <c:pt idx="37856">
                  <c:v>2.2694493458121568E-6</c:v>
                </c:pt>
                <c:pt idx="37857">
                  <c:v>2.2664737858406712E-6</c:v>
                </c:pt>
                <c:pt idx="37858">
                  <c:v>2.2622010298089647E-6</c:v>
                </c:pt>
                <c:pt idx="37859">
                  <c:v>2.2576787465300222E-6</c:v>
                </c:pt>
                <c:pt idx="37860">
                  <c:v>2.252957783560802E-6</c:v>
                </c:pt>
                <c:pt idx="37861">
                  <c:v>2.2484540345908936E-6</c:v>
                </c:pt>
                <c:pt idx="37862">
                  <c:v>2.2439681145560985E-6</c:v>
                </c:pt>
                <c:pt idx="37863">
                  <c:v>2.2402214492040582E-6</c:v>
                </c:pt>
                <c:pt idx="37864">
                  <c:v>2.2354914037220065E-6</c:v>
                </c:pt>
                <c:pt idx="37865">
                  <c:v>2.2327852299064342E-6</c:v>
                </c:pt>
                <c:pt idx="37866">
                  <c:v>2.2305183921845285E-6</c:v>
                </c:pt>
                <c:pt idx="37867">
                  <c:v>2.2290570253524257E-6</c:v>
                </c:pt>
                <c:pt idx="37868">
                  <c:v>2.2282219473856785E-6</c:v>
                </c:pt>
                <c:pt idx="37869">
                  <c:v>2.2241665566626835E-6</c:v>
                </c:pt>
                <c:pt idx="37870">
                  <c:v>2.2206112814108319E-6</c:v>
                </c:pt>
                <c:pt idx="37871">
                  <c:v>2.218234926258293E-6</c:v>
                </c:pt>
                <c:pt idx="37872">
                  <c:v>2.2175250521620596E-6</c:v>
                </c:pt>
                <c:pt idx="37873">
                  <c:v>2.2171534089293744E-6</c:v>
                </c:pt>
                <c:pt idx="37874">
                  <c:v>2.2158652506969838E-6</c:v>
                </c:pt>
                <c:pt idx="37875">
                  <c:v>2.211852167848684E-6</c:v>
                </c:pt>
                <c:pt idx="37876">
                  <c:v>2.2071657403809717E-6</c:v>
                </c:pt>
                <c:pt idx="37877">
                  <c:v>2.202542127322934E-6</c:v>
                </c:pt>
                <c:pt idx="37878">
                  <c:v>2.1981524373022219E-6</c:v>
                </c:pt>
                <c:pt idx="37879">
                  <c:v>2.1939300521117648E-6</c:v>
                </c:pt>
                <c:pt idx="37880">
                  <c:v>2.1891464805842609E-6</c:v>
                </c:pt>
                <c:pt idx="37881">
                  <c:v>2.1845970395997105E-6</c:v>
                </c:pt>
                <c:pt idx="37882">
                  <c:v>2.1811575011526445E-6</c:v>
                </c:pt>
                <c:pt idx="37883">
                  <c:v>2.1764952375297414E-6</c:v>
                </c:pt>
                <c:pt idx="37884">
                  <c:v>2.1720656823154208E-6</c:v>
                </c:pt>
                <c:pt idx="37885">
                  <c:v>2.1676540785971943E-6</c:v>
                </c:pt>
                <c:pt idx="37886">
                  <c:v>2.163450416281222E-6</c:v>
                </c:pt>
                <c:pt idx="37887">
                  <c:v>2.1587991240930955E-6</c:v>
                </c:pt>
                <c:pt idx="37888">
                  <c:v>2.1547818489392591E-6</c:v>
                </c:pt>
                <c:pt idx="37889">
                  <c:v>2.1509682907522773E-6</c:v>
                </c:pt>
                <c:pt idx="37890">
                  <c:v>2.1468325218405206E-6</c:v>
                </c:pt>
                <c:pt idx="37891">
                  <c:v>2.1427543594826633E-6</c:v>
                </c:pt>
                <c:pt idx="37892">
                  <c:v>2.1393179498532707E-6</c:v>
                </c:pt>
                <c:pt idx="37893">
                  <c:v>2.136267185855289E-6</c:v>
                </c:pt>
                <c:pt idx="37894">
                  <c:v>2.1325786881215394E-6</c:v>
                </c:pt>
                <c:pt idx="37895">
                  <c:v>2.1284869212286908E-6</c:v>
                </c:pt>
                <c:pt idx="37896">
                  <c:v>2.1250744704487866E-6</c:v>
                </c:pt>
                <c:pt idx="37897">
                  <c:v>2.1223971666351264E-6</c:v>
                </c:pt>
                <c:pt idx="37898">
                  <c:v>2.1194768324922964E-6</c:v>
                </c:pt>
                <c:pt idx="37899">
                  <c:v>2.1172036390033746E-6</c:v>
                </c:pt>
                <c:pt idx="37900">
                  <c:v>2.1150568021254863E-6</c:v>
                </c:pt>
                <c:pt idx="37901">
                  <c:v>2.1133445992471505E-6</c:v>
                </c:pt>
                <c:pt idx="37902">
                  <c:v>2.112990832757323E-6</c:v>
                </c:pt>
                <c:pt idx="37903">
                  <c:v>2.1119291186185064E-6</c:v>
                </c:pt>
                <c:pt idx="37904">
                  <c:v>2.1101221089401291E-6</c:v>
                </c:pt>
                <c:pt idx="37905">
                  <c:v>2.1079241755354264E-6</c:v>
                </c:pt>
                <c:pt idx="37906">
                  <c:v>2.1062008962000503E-6</c:v>
                </c:pt>
                <c:pt idx="37907">
                  <c:v>2.104907970784194E-6</c:v>
                </c:pt>
                <c:pt idx="37908">
                  <c:v>2.1036529972874533E-6</c:v>
                </c:pt>
                <c:pt idx="37909">
                  <c:v>2.1024767625965674E-6</c:v>
                </c:pt>
                <c:pt idx="37910">
                  <c:v>2.1011739163906471E-6</c:v>
                </c:pt>
                <c:pt idx="37911">
                  <c:v>2.0985576100824242E-6</c:v>
                </c:pt>
                <c:pt idx="37912">
                  <c:v>2.0955986218814473E-6</c:v>
                </c:pt>
                <c:pt idx="37913">
                  <c:v>2.0919730588927468E-6</c:v>
                </c:pt>
                <c:pt idx="37914">
                  <c:v>2.0877693457690854E-6</c:v>
                </c:pt>
                <c:pt idx="37915">
                  <c:v>2.0840911340531046E-6</c:v>
                </c:pt>
                <c:pt idx="37916">
                  <c:v>2.0810349445232442E-6</c:v>
                </c:pt>
                <c:pt idx="37917">
                  <c:v>2.0785750449299744E-6</c:v>
                </c:pt>
                <c:pt idx="37918">
                  <c:v>2.0761192876321844E-6</c:v>
                </c:pt>
                <c:pt idx="37919">
                  <c:v>2.0743758161763458E-6</c:v>
                </c:pt>
                <c:pt idx="37920">
                  <c:v>2.0728342758400439E-6</c:v>
                </c:pt>
                <c:pt idx="37921">
                  <c:v>2.0711297704695334E-6</c:v>
                </c:pt>
                <c:pt idx="37922">
                  <c:v>2.0685569280741777E-6</c:v>
                </c:pt>
                <c:pt idx="37923">
                  <c:v>2.0651020614435654E-6</c:v>
                </c:pt>
                <c:pt idx="37924">
                  <c:v>2.0612760071764225E-6</c:v>
                </c:pt>
                <c:pt idx="37925">
                  <c:v>2.057692521072864E-6</c:v>
                </c:pt>
                <c:pt idx="37926">
                  <c:v>2.0548832956229517E-6</c:v>
                </c:pt>
                <c:pt idx="37927">
                  <c:v>2.052821718507127E-6</c:v>
                </c:pt>
                <c:pt idx="37928">
                  <c:v>2.0511621389117586E-6</c:v>
                </c:pt>
                <c:pt idx="37929">
                  <c:v>2.0494421162023872E-6</c:v>
                </c:pt>
                <c:pt idx="37930">
                  <c:v>2.0476620636831321E-6</c:v>
                </c:pt>
                <c:pt idx="37931">
                  <c:v>2.0453833607635732E-6</c:v>
                </c:pt>
                <c:pt idx="37932">
                  <c:v>2.0423305435324465E-6</c:v>
                </c:pt>
                <c:pt idx="37933">
                  <c:v>2.0387687011683873E-6</c:v>
                </c:pt>
                <c:pt idx="37934">
                  <c:v>2.0354177756175635E-6</c:v>
                </c:pt>
                <c:pt idx="37935">
                  <c:v>2.0330297019115535E-6</c:v>
                </c:pt>
                <c:pt idx="37936">
                  <c:v>2.0313788263163662E-6</c:v>
                </c:pt>
                <c:pt idx="37937">
                  <c:v>2.0305789072844217E-6</c:v>
                </c:pt>
                <c:pt idx="37938">
                  <c:v>2.0310011584832478E-6</c:v>
                </c:pt>
                <c:pt idx="37939">
                  <c:v>2.0330365419024028E-6</c:v>
                </c:pt>
                <c:pt idx="37940">
                  <c:v>2.036602804001471E-6</c:v>
                </c:pt>
                <c:pt idx="37941">
                  <c:v>2.0418196831436911E-6</c:v>
                </c:pt>
                <c:pt idx="37942">
                  <c:v>2.0483534438195594E-6</c:v>
                </c:pt>
                <c:pt idx="37943">
                  <c:v>2.056370040842473E-6</c:v>
                </c:pt>
                <c:pt idx="37944">
                  <c:v>2.0636349533537121E-6</c:v>
                </c:pt>
                <c:pt idx="37945">
                  <c:v>2.0691774198449924E-6</c:v>
                </c:pt>
                <c:pt idx="37946">
                  <c:v>2.0731906908216294E-6</c:v>
                </c:pt>
                <c:pt idx="37947">
                  <c:v>2.0771054642408211E-6</c:v>
                </c:pt>
                <c:pt idx="37948">
                  <c:v>2.0814073457598139E-6</c:v>
                </c:pt>
                <c:pt idx="37949">
                  <c:v>2.0861172650027686E-6</c:v>
                </c:pt>
                <c:pt idx="37950">
                  <c:v>2.0900163452737066E-6</c:v>
                </c:pt>
                <c:pt idx="37951">
                  <c:v>2.0939381130843201E-6</c:v>
                </c:pt>
                <c:pt idx="37952">
                  <c:v>2.0975152363645143E-6</c:v>
                </c:pt>
                <c:pt idx="37953">
                  <c:v>2.1005837464798793E-6</c:v>
                </c:pt>
                <c:pt idx="37954">
                  <c:v>2.1022631463493529E-6</c:v>
                </c:pt>
                <c:pt idx="37955">
                  <c:v>2.1038456520045211E-6</c:v>
                </c:pt>
                <c:pt idx="37956">
                  <c:v>2.1044703373189797E-6</c:v>
                </c:pt>
                <c:pt idx="37957">
                  <c:v>2.1042014549763737E-6</c:v>
                </c:pt>
                <c:pt idx="37958">
                  <c:v>2.1024480482398215E-6</c:v>
                </c:pt>
                <c:pt idx="37959">
                  <c:v>2.099915613909105E-6</c:v>
                </c:pt>
                <c:pt idx="37960">
                  <c:v>2.0970806342577839E-6</c:v>
                </c:pt>
                <c:pt idx="37961">
                  <c:v>2.0944564946711702E-6</c:v>
                </c:pt>
                <c:pt idx="37962">
                  <c:v>2.092245646291006E-6</c:v>
                </c:pt>
                <c:pt idx="37963">
                  <c:v>2.0911382484210533E-6</c:v>
                </c:pt>
                <c:pt idx="37964">
                  <c:v>2.0906790585098344E-6</c:v>
                </c:pt>
                <c:pt idx="37965">
                  <c:v>2.0901312895689012E-6</c:v>
                </c:pt>
                <c:pt idx="37966">
                  <c:v>2.0884565580922272E-6</c:v>
                </c:pt>
                <c:pt idx="37967">
                  <c:v>2.0849289757414938E-6</c:v>
                </c:pt>
                <c:pt idx="37968">
                  <c:v>2.0811508571018968E-6</c:v>
                </c:pt>
                <c:pt idx="37969">
                  <c:v>2.0768389518442188E-6</c:v>
                </c:pt>
                <c:pt idx="37970">
                  <c:v>2.0735366180772589E-6</c:v>
                </c:pt>
                <c:pt idx="37971">
                  <c:v>2.0698805523392456E-6</c:v>
                </c:pt>
                <c:pt idx="37972">
                  <c:v>2.0662234986041925E-6</c:v>
                </c:pt>
                <c:pt idx="37973">
                  <c:v>2.0625791581897692E-6</c:v>
                </c:pt>
                <c:pt idx="37974">
                  <c:v>2.0590278638858127E-6</c:v>
                </c:pt>
                <c:pt idx="37975">
                  <c:v>2.055008401611552E-6</c:v>
                </c:pt>
                <c:pt idx="37976">
                  <c:v>2.051044635321478E-6</c:v>
                </c:pt>
                <c:pt idx="37977">
                  <c:v>2.0471760570484777E-6</c:v>
                </c:pt>
                <c:pt idx="37978">
                  <c:v>2.0434634383989133E-6</c:v>
                </c:pt>
                <c:pt idx="37979">
                  <c:v>2.0397840638319954E-6</c:v>
                </c:pt>
                <c:pt idx="37980">
                  <c:v>2.0357422065082205E-6</c:v>
                </c:pt>
                <c:pt idx="37981">
                  <c:v>2.0333630435822104E-6</c:v>
                </c:pt>
                <c:pt idx="37982">
                  <c:v>2.0311068157732904E-6</c:v>
                </c:pt>
                <c:pt idx="37983">
                  <c:v>2.0284183828035703E-6</c:v>
                </c:pt>
                <c:pt idx="37984">
                  <c:v>2.0257558248953845E-6</c:v>
                </c:pt>
                <c:pt idx="37985">
                  <c:v>2.023553300306144E-6</c:v>
                </c:pt>
                <c:pt idx="37986">
                  <c:v>2.0214326793950209E-6</c:v>
                </c:pt>
                <c:pt idx="37987">
                  <c:v>2.0190387757806834E-6</c:v>
                </c:pt>
                <c:pt idx="37988">
                  <c:v>2.0163146144712349E-6</c:v>
                </c:pt>
                <c:pt idx="37989">
                  <c:v>2.0138327106610113E-6</c:v>
                </c:pt>
                <c:pt idx="37990">
                  <c:v>2.0103154528151195E-6</c:v>
                </c:pt>
                <c:pt idx="37991">
                  <c:v>2.0064184677730681E-6</c:v>
                </c:pt>
                <c:pt idx="37992">
                  <c:v>2.0034188025434902E-6</c:v>
                </c:pt>
                <c:pt idx="37993">
                  <c:v>2.0014038485874838E-6</c:v>
                </c:pt>
                <c:pt idx="37994">
                  <c:v>1.9996445402879439E-6</c:v>
                </c:pt>
                <c:pt idx="37995">
                  <c:v>1.9978858194808495E-6</c:v>
                </c:pt>
                <c:pt idx="37996">
                  <c:v>1.9955046045391047E-6</c:v>
                </c:pt>
                <c:pt idx="37997">
                  <c:v>1.9927777018915362E-6</c:v>
                </c:pt>
                <c:pt idx="37998">
                  <c:v>1.9888727163350717E-6</c:v>
                </c:pt>
                <c:pt idx="37999">
                  <c:v>1.9857973330025217E-6</c:v>
                </c:pt>
                <c:pt idx="38000">
                  <c:v>1.9831181431279316E-6</c:v>
                </c:pt>
                <c:pt idx="38001">
                  <c:v>1.9812958123566035E-6</c:v>
                </c:pt>
                <c:pt idx="38002">
                  <c:v>1.979513220716406E-6</c:v>
                </c:pt>
                <c:pt idx="38003">
                  <c:v>1.9779051728074234E-6</c:v>
                </c:pt>
                <c:pt idx="38004">
                  <c:v>1.9766440472545801E-6</c:v>
                </c:pt>
                <c:pt idx="38005">
                  <c:v>1.9753617357412241E-6</c:v>
                </c:pt>
                <c:pt idx="38006">
                  <c:v>1.9744819236099955E-6</c:v>
                </c:pt>
                <c:pt idx="38007">
                  <c:v>1.9732903949671544E-6</c:v>
                </c:pt>
                <c:pt idx="38008">
                  <c:v>1.9719427488000694E-6</c:v>
                </c:pt>
                <c:pt idx="38009">
                  <c:v>1.9702861716686308E-6</c:v>
                </c:pt>
                <c:pt idx="38010">
                  <c:v>1.967957755332896E-6</c:v>
                </c:pt>
                <c:pt idx="38011">
                  <c:v>1.9650198431083498E-6</c:v>
                </c:pt>
                <c:pt idx="38012">
                  <c:v>1.961707212006405E-6</c:v>
                </c:pt>
                <c:pt idx="38013">
                  <c:v>1.9582143832918379E-6</c:v>
                </c:pt>
                <c:pt idx="38014">
                  <c:v>1.954810246132991E-6</c:v>
                </c:pt>
                <c:pt idx="38015">
                  <c:v>1.9516655142786695E-6</c:v>
                </c:pt>
                <c:pt idx="38016">
                  <c:v>1.9491013233420568E-6</c:v>
                </c:pt>
                <c:pt idx="38017">
                  <c:v>1.946543075849826E-6</c:v>
                </c:pt>
                <c:pt idx="38018">
                  <c:v>1.9441425298366459E-6</c:v>
                </c:pt>
                <c:pt idx="38019">
                  <c:v>1.9425048717377268E-6</c:v>
                </c:pt>
                <c:pt idx="38020">
                  <c:v>1.9426662646571104E-6</c:v>
                </c:pt>
                <c:pt idx="38021">
                  <c:v>1.9430280197976699E-6</c:v>
                </c:pt>
                <c:pt idx="38022">
                  <c:v>1.944043965916261E-6</c:v>
                </c:pt>
                <c:pt idx="38023">
                  <c:v>1.9442723271470181E-6</c:v>
                </c:pt>
                <c:pt idx="38024">
                  <c:v>1.9444356604967151E-6</c:v>
                </c:pt>
                <c:pt idx="38025">
                  <c:v>1.943529750179628E-6</c:v>
                </c:pt>
                <c:pt idx="38026">
                  <c:v>1.9418059042555393E-6</c:v>
                </c:pt>
                <c:pt idx="38027">
                  <c:v>1.9395908829821345E-6</c:v>
                </c:pt>
                <c:pt idx="38028">
                  <c:v>1.9373796741954893E-6</c:v>
                </c:pt>
                <c:pt idx="38029">
                  <c:v>1.935040089273577E-6</c:v>
                </c:pt>
                <c:pt idx="38030">
                  <c:v>1.9327805704846557E-6</c:v>
                </c:pt>
                <c:pt idx="38031">
                  <c:v>1.930939630878634E-6</c:v>
                </c:pt>
                <c:pt idx="38032">
                  <c:v>1.9304554327769313E-6</c:v>
                </c:pt>
                <c:pt idx="38033">
                  <c:v>1.9315653889320654E-6</c:v>
                </c:pt>
                <c:pt idx="38034">
                  <c:v>1.9326833630008259E-6</c:v>
                </c:pt>
                <c:pt idx="38035">
                  <c:v>1.9327544218593455E-6</c:v>
                </c:pt>
                <c:pt idx="38036">
                  <c:v>1.932177526980474E-6</c:v>
                </c:pt>
                <c:pt idx="38037">
                  <c:v>1.9302022243788746E-6</c:v>
                </c:pt>
                <c:pt idx="38038">
                  <c:v>1.9269312510887378E-6</c:v>
                </c:pt>
                <c:pt idx="38039">
                  <c:v>1.9244134034902434E-6</c:v>
                </c:pt>
                <c:pt idx="38040">
                  <c:v>1.9232518959901188E-6</c:v>
                </c:pt>
                <c:pt idx="38041">
                  <c:v>1.9224258724454642E-6</c:v>
                </c:pt>
                <c:pt idx="38042">
                  <c:v>1.9213339671677377E-6</c:v>
                </c:pt>
                <c:pt idx="38043">
                  <c:v>1.9204645206786827E-6</c:v>
                </c:pt>
                <c:pt idx="38044">
                  <c:v>1.9183001553471371E-6</c:v>
                </c:pt>
                <c:pt idx="38045">
                  <c:v>1.9147558476073386E-6</c:v>
                </c:pt>
                <c:pt idx="38046">
                  <c:v>1.9118270275518669E-6</c:v>
                </c:pt>
                <c:pt idx="38047">
                  <c:v>1.9099317719059584E-6</c:v>
                </c:pt>
                <c:pt idx="38048">
                  <c:v>1.9088577732903668E-6</c:v>
                </c:pt>
                <c:pt idx="38049">
                  <c:v>1.9092513806741526E-6</c:v>
                </c:pt>
                <c:pt idx="38050">
                  <c:v>1.9099902213092559E-6</c:v>
                </c:pt>
                <c:pt idx="38051">
                  <c:v>1.9116131994388666E-6</c:v>
                </c:pt>
                <c:pt idx="38052">
                  <c:v>1.9147150082993079E-6</c:v>
                </c:pt>
                <c:pt idx="38053">
                  <c:v>1.9193333502643264E-6</c:v>
                </c:pt>
                <c:pt idx="38054">
                  <c:v>1.9251166873873936E-6</c:v>
                </c:pt>
                <c:pt idx="38055">
                  <c:v>1.931938905578635E-6</c:v>
                </c:pt>
                <c:pt idx="38056">
                  <c:v>1.939994607372496E-6</c:v>
                </c:pt>
                <c:pt idx="38057">
                  <c:v>1.9493312044303226E-6</c:v>
                </c:pt>
                <c:pt idx="38058">
                  <c:v>1.9573200520844697E-6</c:v>
                </c:pt>
                <c:pt idx="38059">
                  <c:v>1.964310946143839E-6</c:v>
                </c:pt>
                <c:pt idx="38060">
                  <c:v>1.9704111836108143E-6</c:v>
                </c:pt>
                <c:pt idx="38061">
                  <c:v>1.9754233111090234E-6</c:v>
                </c:pt>
                <c:pt idx="38062">
                  <c:v>1.9797853996321798E-6</c:v>
                </c:pt>
                <c:pt idx="38063">
                  <c:v>1.9828972472822928E-6</c:v>
                </c:pt>
                <c:pt idx="38064">
                  <c:v>1.98471841499906E-6</c:v>
                </c:pt>
                <c:pt idx="38065">
                  <c:v>1.9859266089707602E-6</c:v>
                </c:pt>
                <c:pt idx="38066">
                  <c:v>1.9858842118243451E-6</c:v>
                </c:pt>
                <c:pt idx="38067">
                  <c:v>1.9841503033946058E-6</c:v>
                </c:pt>
                <c:pt idx="38068">
                  <c:v>1.9818174946643436E-6</c:v>
                </c:pt>
                <c:pt idx="38069">
                  <c:v>1.9783879031286679E-6</c:v>
                </c:pt>
                <c:pt idx="38070">
                  <c:v>1.9745330809602051E-6</c:v>
                </c:pt>
                <c:pt idx="38071">
                  <c:v>1.9706740086831263E-6</c:v>
                </c:pt>
                <c:pt idx="38072">
                  <c:v>1.9674000189734292E-6</c:v>
                </c:pt>
                <c:pt idx="38073">
                  <c:v>1.9651913437936443E-6</c:v>
                </c:pt>
                <c:pt idx="38074">
                  <c:v>1.9630819985981675E-6</c:v>
                </c:pt>
                <c:pt idx="38075">
                  <c:v>1.9615113523801118E-6</c:v>
                </c:pt>
                <c:pt idx="38076">
                  <c:v>1.95951998655935E-6</c:v>
                </c:pt>
                <c:pt idx="38077">
                  <c:v>1.9574736237794334E-6</c:v>
                </c:pt>
                <c:pt idx="38078">
                  <c:v>1.9557542398932899E-6</c:v>
                </c:pt>
                <c:pt idx="38079">
                  <c:v>1.9542071705635258E-6</c:v>
                </c:pt>
                <c:pt idx="38080">
                  <c:v>1.9523551585491191E-6</c:v>
                </c:pt>
                <c:pt idx="38081">
                  <c:v>1.9507901204258308E-6</c:v>
                </c:pt>
                <c:pt idx="38082">
                  <c:v>1.9488067222427058E-6</c:v>
                </c:pt>
                <c:pt idx="38083">
                  <c:v>1.9463508083962369E-6</c:v>
                </c:pt>
                <c:pt idx="38084">
                  <c:v>1.9439001618464017E-6</c:v>
                </c:pt>
                <c:pt idx="38085">
                  <c:v>1.9406779565504219E-6</c:v>
                </c:pt>
                <c:pt idx="38086">
                  <c:v>1.9370312118956705E-6</c:v>
                </c:pt>
                <c:pt idx="38087">
                  <c:v>1.9339297998172157E-6</c:v>
                </c:pt>
                <c:pt idx="38088">
                  <c:v>1.9302349017345097E-6</c:v>
                </c:pt>
                <c:pt idx="38089">
                  <c:v>1.9272874337529244E-6</c:v>
                </c:pt>
                <c:pt idx="38090">
                  <c:v>1.9269785398841107E-6</c:v>
                </c:pt>
                <c:pt idx="38091">
                  <c:v>1.9290114998249652E-6</c:v>
                </c:pt>
                <c:pt idx="38092">
                  <c:v>1.9329682167702416E-6</c:v>
                </c:pt>
                <c:pt idx="38093">
                  <c:v>1.9378337737366297E-6</c:v>
                </c:pt>
                <c:pt idx="38094">
                  <c:v>1.9387946818388756E-6</c:v>
                </c:pt>
                <c:pt idx="38095">
                  <c:v>1.9365515147488295E-6</c:v>
                </c:pt>
                <c:pt idx="38096">
                  <c:v>1.9341737118196654E-6</c:v>
                </c:pt>
                <c:pt idx="38097">
                  <c:v>1.9335163055456577E-6</c:v>
                </c:pt>
                <c:pt idx="38098">
                  <c:v>1.9341171124979851E-6</c:v>
                </c:pt>
                <c:pt idx="38099">
                  <c:v>1.9352741240236302E-6</c:v>
                </c:pt>
                <c:pt idx="38100">
                  <c:v>1.9365144582119697E-6</c:v>
                </c:pt>
                <c:pt idx="38101">
                  <c:v>1.9372150693685188E-6</c:v>
                </c:pt>
                <c:pt idx="38102">
                  <c:v>1.9370563205743252E-6</c:v>
                </c:pt>
                <c:pt idx="38103">
                  <c:v>1.9352672773062318E-6</c:v>
                </c:pt>
                <c:pt idx="38104">
                  <c:v>1.932762785866776E-6</c:v>
                </c:pt>
                <c:pt idx="38105">
                  <c:v>1.9297741837682955E-6</c:v>
                </c:pt>
                <c:pt idx="38106">
                  <c:v>1.9267192935879447E-6</c:v>
                </c:pt>
                <c:pt idx="38107">
                  <c:v>1.9230869375742174E-6</c:v>
                </c:pt>
                <c:pt idx="38108">
                  <c:v>1.9199181089217659E-6</c:v>
                </c:pt>
                <c:pt idx="38109">
                  <c:v>1.9170028335004309E-6</c:v>
                </c:pt>
                <c:pt idx="38110">
                  <c:v>1.9143203127661879E-6</c:v>
                </c:pt>
                <c:pt idx="38111">
                  <c:v>1.912503089212172E-6</c:v>
                </c:pt>
                <c:pt idx="38112">
                  <c:v>1.9112840595612009E-6</c:v>
                </c:pt>
                <c:pt idx="38113">
                  <c:v>1.9107900351976115E-6</c:v>
                </c:pt>
                <c:pt idx="38114">
                  <c:v>1.9101979469954597E-6</c:v>
                </c:pt>
                <c:pt idx="38115">
                  <c:v>1.9101040572697829E-6</c:v>
                </c:pt>
                <c:pt idx="38116">
                  <c:v>1.9092030176340428E-6</c:v>
                </c:pt>
                <c:pt idx="38117">
                  <c:v>1.9085594258486566E-6</c:v>
                </c:pt>
                <c:pt idx="38118">
                  <c:v>1.9084138473256344E-6</c:v>
                </c:pt>
                <c:pt idx="38119">
                  <c:v>1.9083921200215202E-6</c:v>
                </c:pt>
                <c:pt idx="38120">
                  <c:v>1.9086797718975322E-6</c:v>
                </c:pt>
                <c:pt idx="38121">
                  <c:v>1.9087733996243527E-6</c:v>
                </c:pt>
                <c:pt idx="38122">
                  <c:v>1.9082085797083598E-6</c:v>
                </c:pt>
                <c:pt idx="38123">
                  <c:v>1.9066533902265292E-6</c:v>
                </c:pt>
                <c:pt idx="38124">
                  <c:v>1.9054701523477891E-6</c:v>
                </c:pt>
                <c:pt idx="38125">
                  <c:v>1.9031894568139664E-6</c:v>
                </c:pt>
                <c:pt idx="38126">
                  <c:v>1.9003196497771354E-6</c:v>
                </c:pt>
                <c:pt idx="38127">
                  <c:v>1.8978656891117698E-6</c:v>
                </c:pt>
                <c:pt idx="38128">
                  <c:v>1.8956393464128808E-6</c:v>
                </c:pt>
                <c:pt idx="38129">
                  <c:v>1.8921423150133881E-6</c:v>
                </c:pt>
                <c:pt idx="38130">
                  <c:v>1.8894696531872659E-6</c:v>
                </c:pt>
                <c:pt idx="38131">
                  <c:v>1.8867856794636914E-6</c:v>
                </c:pt>
                <c:pt idx="38132">
                  <c:v>1.8834961743901289E-6</c:v>
                </c:pt>
                <c:pt idx="38133">
                  <c:v>1.8809524375387629E-6</c:v>
                </c:pt>
                <c:pt idx="38134">
                  <c:v>1.8785983746798961E-6</c:v>
                </c:pt>
                <c:pt idx="38135">
                  <c:v>1.8758466102327642E-6</c:v>
                </c:pt>
                <c:pt idx="38136">
                  <c:v>1.8737973939411713E-6</c:v>
                </c:pt>
                <c:pt idx="38137">
                  <c:v>1.8718976232381693E-6</c:v>
                </c:pt>
                <c:pt idx="38138">
                  <c:v>1.8701098069786317E-6</c:v>
                </c:pt>
                <c:pt idx="38139">
                  <c:v>1.8682144645611813E-6</c:v>
                </c:pt>
                <c:pt idx="38140">
                  <c:v>1.8663215987173512E-6</c:v>
                </c:pt>
                <c:pt idx="38141">
                  <c:v>1.8644494060203518E-6</c:v>
                </c:pt>
                <c:pt idx="38142">
                  <c:v>1.8630339257084763E-6</c:v>
                </c:pt>
                <c:pt idx="38143">
                  <c:v>1.8616183302388363E-6</c:v>
                </c:pt>
                <c:pt idx="38144">
                  <c:v>1.8599485841885896E-6</c:v>
                </c:pt>
                <c:pt idx="38145">
                  <c:v>1.8585701919563513E-6</c:v>
                </c:pt>
                <c:pt idx="38146">
                  <c:v>1.8569741297283732E-6</c:v>
                </c:pt>
                <c:pt idx="38147">
                  <c:v>1.8549445380948715E-6</c:v>
                </c:pt>
                <c:pt idx="38148">
                  <c:v>1.8522854646594184E-6</c:v>
                </c:pt>
                <c:pt idx="38149">
                  <c:v>1.8495143810671867E-6</c:v>
                </c:pt>
                <c:pt idx="38150">
                  <c:v>1.8481034726083783E-6</c:v>
                </c:pt>
                <c:pt idx="38151">
                  <c:v>1.8474491577980882E-6</c:v>
                </c:pt>
                <c:pt idx="38152">
                  <c:v>1.8485019852054132E-6</c:v>
                </c:pt>
                <c:pt idx="38153">
                  <c:v>1.8511128449145497E-6</c:v>
                </c:pt>
                <c:pt idx="38154">
                  <c:v>1.8536031680725092E-6</c:v>
                </c:pt>
                <c:pt idx="38155">
                  <c:v>1.8551598242038069E-6</c:v>
                </c:pt>
                <c:pt idx="38156">
                  <c:v>1.8565248377162853E-6</c:v>
                </c:pt>
                <c:pt idx="38157">
                  <c:v>1.857209857632239E-6</c:v>
                </c:pt>
                <c:pt idx="38158">
                  <c:v>1.8566189848691388E-6</c:v>
                </c:pt>
                <c:pt idx="38159">
                  <c:v>1.8556983578578425E-6</c:v>
                </c:pt>
                <c:pt idx="38160">
                  <c:v>1.8540516863646177E-6</c:v>
                </c:pt>
                <c:pt idx="38161">
                  <c:v>1.8526411470386723E-6</c:v>
                </c:pt>
                <c:pt idx="38162">
                  <c:v>1.8501289658060992E-6</c:v>
                </c:pt>
                <c:pt idx="38163">
                  <c:v>1.8474788640871778E-6</c:v>
                </c:pt>
                <c:pt idx="38164">
                  <c:v>1.8451241572975133E-6</c:v>
                </c:pt>
                <c:pt idx="38165">
                  <c:v>1.8421813231069682E-6</c:v>
                </c:pt>
                <c:pt idx="38166">
                  <c:v>1.8391040938650102E-6</c:v>
                </c:pt>
                <c:pt idx="38167">
                  <c:v>1.8362077132087612E-6</c:v>
                </c:pt>
                <c:pt idx="38168">
                  <c:v>1.8332666200870254E-6</c:v>
                </c:pt>
                <c:pt idx="38169">
                  <c:v>1.8304956691261621E-6</c:v>
                </c:pt>
                <c:pt idx="38170">
                  <c:v>1.8281968160428014E-6</c:v>
                </c:pt>
                <c:pt idx="38171">
                  <c:v>1.8259209567355932E-6</c:v>
                </c:pt>
                <c:pt idx="38172">
                  <c:v>1.8247892614435526E-6</c:v>
                </c:pt>
                <c:pt idx="38173">
                  <c:v>1.8244211970846997E-6</c:v>
                </c:pt>
                <c:pt idx="38174">
                  <c:v>1.8251866811615671E-6</c:v>
                </c:pt>
                <c:pt idx="38175">
                  <c:v>1.8278473430345346E-6</c:v>
                </c:pt>
                <c:pt idx="38176">
                  <c:v>1.8308346352754467E-6</c:v>
                </c:pt>
                <c:pt idx="38177">
                  <c:v>1.8353088987578496E-6</c:v>
                </c:pt>
                <c:pt idx="38178">
                  <c:v>1.8413279978850993E-6</c:v>
                </c:pt>
                <c:pt idx="38179">
                  <c:v>1.8480384952422064E-6</c:v>
                </c:pt>
                <c:pt idx="38180">
                  <c:v>1.8538597188662142E-6</c:v>
                </c:pt>
                <c:pt idx="38181">
                  <c:v>1.8591292695994182E-6</c:v>
                </c:pt>
                <c:pt idx="38182">
                  <c:v>1.8643697292740701E-6</c:v>
                </c:pt>
                <c:pt idx="38183">
                  <c:v>1.8684177766248885E-6</c:v>
                </c:pt>
                <c:pt idx="38184">
                  <c:v>1.8713238631978968E-6</c:v>
                </c:pt>
                <c:pt idx="38185">
                  <c:v>1.8733233184595546E-6</c:v>
                </c:pt>
                <c:pt idx="38186">
                  <c:v>1.8737587925979803E-6</c:v>
                </c:pt>
                <c:pt idx="38187">
                  <c:v>1.8730172788046945E-6</c:v>
                </c:pt>
                <c:pt idx="38188">
                  <c:v>1.8705196079949332E-6</c:v>
                </c:pt>
                <c:pt idx="38189">
                  <c:v>1.8671569685348827E-6</c:v>
                </c:pt>
                <c:pt idx="38190">
                  <c:v>1.8645707864287867E-6</c:v>
                </c:pt>
                <c:pt idx="38191">
                  <c:v>1.8619004560010347E-6</c:v>
                </c:pt>
                <c:pt idx="38192">
                  <c:v>1.8591829741234614E-6</c:v>
                </c:pt>
                <c:pt idx="38193">
                  <c:v>1.8570167860145218E-6</c:v>
                </c:pt>
                <c:pt idx="38194">
                  <c:v>1.8558865261969215E-6</c:v>
                </c:pt>
                <c:pt idx="38195">
                  <c:v>1.8547547641790147E-6</c:v>
                </c:pt>
                <c:pt idx="38196">
                  <c:v>1.8542542983721399E-6</c:v>
                </c:pt>
                <c:pt idx="38197">
                  <c:v>1.8542736175507507E-6</c:v>
                </c:pt>
                <c:pt idx="38198">
                  <c:v>1.8540334738555517E-6</c:v>
                </c:pt>
                <c:pt idx="38199">
                  <c:v>1.8532457241305641E-6</c:v>
                </c:pt>
                <c:pt idx="38200">
                  <c:v>1.8524368143898236E-6</c:v>
                </c:pt>
                <c:pt idx="38201">
                  <c:v>1.8510109786836942E-6</c:v>
                </c:pt>
                <c:pt idx="38202">
                  <c:v>1.8501805983021212E-6</c:v>
                </c:pt>
                <c:pt idx="38203">
                  <c:v>1.8502851498096931E-6</c:v>
                </c:pt>
                <c:pt idx="38204">
                  <c:v>1.8501485469857801E-6</c:v>
                </c:pt>
                <c:pt idx="38205">
                  <c:v>1.849248692532042E-6</c:v>
                </c:pt>
                <c:pt idx="38206">
                  <c:v>1.8470664692115146E-6</c:v>
                </c:pt>
                <c:pt idx="38207">
                  <c:v>1.8438740034445007E-6</c:v>
                </c:pt>
                <c:pt idx="38208">
                  <c:v>1.841537280260534E-6</c:v>
                </c:pt>
                <c:pt idx="38209">
                  <c:v>1.8406598733086529E-6</c:v>
                </c:pt>
                <c:pt idx="38210">
                  <c:v>1.8400849060368585E-6</c:v>
                </c:pt>
                <c:pt idx="38211">
                  <c:v>1.8403849115828876E-6</c:v>
                </c:pt>
                <c:pt idx="38212">
                  <c:v>1.842130754866835E-6</c:v>
                </c:pt>
                <c:pt idx="38213">
                  <c:v>1.8458408222717924E-6</c:v>
                </c:pt>
                <c:pt idx="38214">
                  <c:v>1.8500962090499144E-6</c:v>
                </c:pt>
                <c:pt idx="38215">
                  <c:v>1.8537983730401886E-6</c:v>
                </c:pt>
                <c:pt idx="38216">
                  <c:v>1.8567651034015691E-6</c:v>
                </c:pt>
                <c:pt idx="38217">
                  <c:v>1.8605155699094367E-6</c:v>
                </c:pt>
                <c:pt idx="38218">
                  <c:v>1.8647973444310055E-6</c:v>
                </c:pt>
                <c:pt idx="38219">
                  <c:v>1.8689393437734782E-6</c:v>
                </c:pt>
                <c:pt idx="38220">
                  <c:v>1.8724492075116375E-6</c:v>
                </c:pt>
                <c:pt idx="38221">
                  <c:v>1.8740661132488606E-6</c:v>
                </c:pt>
                <c:pt idx="38222">
                  <c:v>1.874155638398537E-6</c:v>
                </c:pt>
                <c:pt idx="38223">
                  <c:v>1.872046113150232E-6</c:v>
                </c:pt>
                <c:pt idx="38224">
                  <c:v>1.8694733600003166E-6</c:v>
                </c:pt>
                <c:pt idx="38225">
                  <c:v>1.868328568246954E-6</c:v>
                </c:pt>
                <c:pt idx="38226">
                  <c:v>1.868038174346569E-6</c:v>
                </c:pt>
                <c:pt idx="38227">
                  <c:v>1.8664313985833783E-6</c:v>
                </c:pt>
                <c:pt idx="38228">
                  <c:v>1.8630425933143945E-6</c:v>
                </c:pt>
                <c:pt idx="38229">
                  <c:v>1.8601439337417254E-6</c:v>
                </c:pt>
                <c:pt idx="38230">
                  <c:v>1.8576167409969812E-6</c:v>
                </c:pt>
                <c:pt idx="38231">
                  <c:v>1.8563272323988147E-6</c:v>
                </c:pt>
                <c:pt idx="38232">
                  <c:v>1.854910350535403E-6</c:v>
                </c:pt>
                <c:pt idx="38233">
                  <c:v>1.8523000909584158E-6</c:v>
                </c:pt>
                <c:pt idx="38234">
                  <c:v>1.848902641692705E-6</c:v>
                </c:pt>
                <c:pt idx="38235">
                  <c:v>1.8462205056918162E-6</c:v>
                </c:pt>
                <c:pt idx="38236">
                  <c:v>1.8435098569134765E-6</c:v>
                </c:pt>
                <c:pt idx="38237">
                  <c:v>1.8412202084014295E-6</c:v>
                </c:pt>
                <c:pt idx="38238">
                  <c:v>1.838935579970418E-6</c:v>
                </c:pt>
                <c:pt idx="38239">
                  <c:v>1.837104090665309E-6</c:v>
                </c:pt>
                <c:pt idx="38240">
                  <c:v>1.8361345090597768E-6</c:v>
                </c:pt>
                <c:pt idx="38241">
                  <c:v>1.835091230142667E-6</c:v>
                </c:pt>
                <c:pt idx="38242">
                  <c:v>1.8344218446030513E-6</c:v>
                </c:pt>
                <c:pt idx="38243">
                  <c:v>1.8348576492368749E-6</c:v>
                </c:pt>
                <c:pt idx="38244">
                  <c:v>1.8363052935290271E-6</c:v>
                </c:pt>
                <c:pt idx="38245">
                  <c:v>1.8378858152184285E-6</c:v>
                </c:pt>
                <c:pt idx="38246">
                  <c:v>1.8399573433434379E-6</c:v>
                </c:pt>
                <c:pt idx="38247">
                  <c:v>1.8428783004160791E-6</c:v>
                </c:pt>
                <c:pt idx="38248">
                  <c:v>1.8456072794084175E-6</c:v>
                </c:pt>
                <c:pt idx="38249">
                  <c:v>1.8485218896825013E-6</c:v>
                </c:pt>
                <c:pt idx="38250">
                  <c:v>1.8514240653364444E-6</c:v>
                </c:pt>
                <c:pt idx="38251">
                  <c:v>1.854927355500486E-6</c:v>
                </c:pt>
                <c:pt idx="38252">
                  <c:v>1.8586710836782556E-6</c:v>
                </c:pt>
                <c:pt idx="38253">
                  <c:v>1.8608440008657733E-6</c:v>
                </c:pt>
                <c:pt idx="38254">
                  <c:v>1.8630775265553311E-6</c:v>
                </c:pt>
                <c:pt idx="38255">
                  <c:v>1.8660435678622526E-6</c:v>
                </c:pt>
                <c:pt idx="38256">
                  <c:v>1.8689968203785152E-6</c:v>
                </c:pt>
                <c:pt idx="38257">
                  <c:v>1.8699697043910551E-6</c:v>
                </c:pt>
                <c:pt idx="38258">
                  <c:v>1.8703314552899637E-6</c:v>
                </c:pt>
                <c:pt idx="38259">
                  <c:v>1.8694639363065547E-6</c:v>
                </c:pt>
                <c:pt idx="38260">
                  <c:v>1.8672815290349074E-6</c:v>
                </c:pt>
                <c:pt idx="38261">
                  <c:v>1.8643193976133787E-6</c:v>
                </c:pt>
                <c:pt idx="38262">
                  <c:v>1.861893497100231E-6</c:v>
                </c:pt>
                <c:pt idx="38263">
                  <c:v>1.8599996325450709E-6</c:v>
                </c:pt>
                <c:pt idx="38264">
                  <c:v>1.8594136812337372E-6</c:v>
                </c:pt>
                <c:pt idx="38265">
                  <c:v>1.8595486711996357E-6</c:v>
                </c:pt>
                <c:pt idx="38266">
                  <c:v>1.85987614640239E-6</c:v>
                </c:pt>
                <c:pt idx="38267">
                  <c:v>1.8599785053047669E-6</c:v>
                </c:pt>
                <c:pt idx="38268">
                  <c:v>1.8600378180500901E-6</c:v>
                </c:pt>
                <c:pt idx="38269">
                  <c:v>1.8599998481717695E-6</c:v>
                </c:pt>
                <c:pt idx="38270">
                  <c:v>1.8590490941977215E-6</c:v>
                </c:pt>
                <c:pt idx="38271">
                  <c:v>1.8573529788625213E-6</c:v>
                </c:pt>
                <c:pt idx="38272">
                  <c:v>1.8553867335714761E-6</c:v>
                </c:pt>
                <c:pt idx="38273">
                  <c:v>1.8528266547625647E-6</c:v>
                </c:pt>
                <c:pt idx="38274">
                  <c:v>1.8505441238787422E-6</c:v>
                </c:pt>
                <c:pt idx="38275">
                  <c:v>1.8479057366803737E-6</c:v>
                </c:pt>
                <c:pt idx="38276">
                  <c:v>1.8446981269427672E-6</c:v>
                </c:pt>
                <c:pt idx="38277">
                  <c:v>1.8423467390256346E-6</c:v>
                </c:pt>
                <c:pt idx="38278">
                  <c:v>1.8411141754390073E-6</c:v>
                </c:pt>
                <c:pt idx="38279">
                  <c:v>1.8400602043799733E-6</c:v>
                </c:pt>
                <c:pt idx="38280">
                  <c:v>1.8396860776570716E-6</c:v>
                </c:pt>
                <c:pt idx="38281">
                  <c:v>1.8401500308167977E-6</c:v>
                </c:pt>
                <c:pt idx="38282">
                  <c:v>1.8407676214359486E-6</c:v>
                </c:pt>
                <c:pt idx="38283">
                  <c:v>1.8398697098953946E-6</c:v>
                </c:pt>
                <c:pt idx="38284">
                  <c:v>1.8381084707865034E-6</c:v>
                </c:pt>
                <c:pt idx="38285">
                  <c:v>1.8352562183873821E-6</c:v>
                </c:pt>
                <c:pt idx="38286">
                  <c:v>1.8319475233005369E-6</c:v>
                </c:pt>
                <c:pt idx="38287">
                  <c:v>1.8287221675372084E-6</c:v>
                </c:pt>
                <c:pt idx="38288">
                  <c:v>1.8267916115341523E-6</c:v>
                </c:pt>
                <c:pt idx="38289">
                  <c:v>1.8255941425424044E-6</c:v>
                </c:pt>
                <c:pt idx="38290">
                  <c:v>1.8245559138846036E-6</c:v>
                </c:pt>
                <c:pt idx="38291">
                  <c:v>1.8241918425667672E-6</c:v>
                </c:pt>
                <c:pt idx="38292">
                  <c:v>1.8241254125612295E-6</c:v>
                </c:pt>
                <c:pt idx="38293">
                  <c:v>1.8218838583761876E-6</c:v>
                </c:pt>
                <c:pt idx="38294">
                  <c:v>1.8193452618309527E-6</c:v>
                </c:pt>
                <c:pt idx="38295">
                  <c:v>1.8184095254834597E-6</c:v>
                </c:pt>
                <c:pt idx="38296">
                  <c:v>1.8182515998536528E-6</c:v>
                </c:pt>
                <c:pt idx="38297">
                  <c:v>1.8198429586260767E-6</c:v>
                </c:pt>
                <c:pt idx="38298">
                  <c:v>1.8218142035896876E-6</c:v>
                </c:pt>
                <c:pt idx="38299">
                  <c:v>1.8249820000674183E-6</c:v>
                </c:pt>
                <c:pt idx="38300">
                  <c:v>1.827942028605523E-6</c:v>
                </c:pt>
                <c:pt idx="38301">
                  <c:v>1.829963424530582E-6</c:v>
                </c:pt>
                <c:pt idx="38302">
                  <c:v>1.831527623565247E-6</c:v>
                </c:pt>
                <c:pt idx="38303">
                  <c:v>1.8327242616048839E-6</c:v>
                </c:pt>
                <c:pt idx="38304">
                  <c:v>1.8339111764567181E-6</c:v>
                </c:pt>
                <c:pt idx="38305">
                  <c:v>1.8341945528372206E-6</c:v>
                </c:pt>
                <c:pt idx="38306">
                  <c:v>1.834470789037827E-6</c:v>
                </c:pt>
                <c:pt idx="38307">
                  <c:v>1.834865073520117E-6</c:v>
                </c:pt>
                <c:pt idx="38308">
                  <c:v>1.831674690664408E-6</c:v>
                </c:pt>
                <c:pt idx="38309">
                  <c:v>1.8292096484162418E-6</c:v>
                </c:pt>
                <c:pt idx="38310">
                  <c:v>1.8266973138933236E-6</c:v>
                </c:pt>
                <c:pt idx="38311">
                  <c:v>1.8244942036342855E-6</c:v>
                </c:pt>
                <c:pt idx="38312">
                  <c:v>1.8217012645980036E-6</c:v>
                </c:pt>
                <c:pt idx="38313">
                  <c:v>1.8212252111757796E-6</c:v>
                </c:pt>
                <c:pt idx="38314">
                  <c:v>1.8225913083003316E-6</c:v>
                </c:pt>
                <c:pt idx="38315">
                  <c:v>1.8237342370793727E-6</c:v>
                </c:pt>
                <c:pt idx="38316">
                  <c:v>1.8262543299132129E-6</c:v>
                </c:pt>
                <c:pt idx="38317">
                  <c:v>1.8279259653351868E-6</c:v>
                </c:pt>
                <c:pt idx="38318">
                  <c:v>1.8252072983487537E-6</c:v>
                </c:pt>
                <c:pt idx="38319">
                  <c:v>1.8287948015939021E-6</c:v>
                </c:pt>
                <c:pt idx="38320">
                  <c:v>1.8372725189720711E-6</c:v>
                </c:pt>
                <c:pt idx="38321">
                  <c:v>1.8473640795497315E-6</c:v>
                </c:pt>
                <c:pt idx="38322">
                  <c:v>1.8555947702599512E-6</c:v>
                </c:pt>
                <c:pt idx="38323">
                  <c:v>1.8623601788969028E-6</c:v>
                </c:pt>
                <c:pt idx="38324">
                  <c:v>1.8663956709243713E-6</c:v>
                </c:pt>
                <c:pt idx="38325">
                  <c:v>1.8675621717072043E-6</c:v>
                </c:pt>
                <c:pt idx="38326">
                  <c:v>1.8673714807533502E-6</c:v>
                </c:pt>
                <c:pt idx="38327">
                  <c:v>1.8663741397935267E-6</c:v>
                </c:pt>
                <c:pt idx="38328">
                  <c:v>1.8665752593458329E-6</c:v>
                </c:pt>
                <c:pt idx="38329">
                  <c:v>1.8682065234107343E-6</c:v>
                </c:pt>
                <c:pt idx="38330">
                  <c:v>1.8713198746944815E-6</c:v>
                </c:pt>
                <c:pt idx="38331">
                  <c:v>1.8760254309712544E-6</c:v>
                </c:pt>
                <c:pt idx="38332">
                  <c:v>1.8832969900089522E-6</c:v>
                </c:pt>
                <c:pt idx="38333">
                  <c:v>1.8924902276996078E-6</c:v>
                </c:pt>
                <c:pt idx="38334">
                  <c:v>1.9008567518326366E-6</c:v>
                </c:pt>
                <c:pt idx="38335">
                  <c:v>1.9054790421475546E-6</c:v>
                </c:pt>
                <c:pt idx="38336">
                  <c:v>1.9042190996307607E-6</c:v>
                </c:pt>
                <c:pt idx="38337">
                  <c:v>1.9042370463827558E-6</c:v>
                </c:pt>
                <c:pt idx="38338">
                  <c:v>1.905807146049755E-6</c:v>
                </c:pt>
                <c:pt idx="38339">
                  <c:v>1.9087960297165879E-6</c:v>
                </c:pt>
                <c:pt idx="38340">
                  <c:v>1.9163481451761492E-6</c:v>
                </c:pt>
                <c:pt idx="38341">
                  <c:v>1.9297219453533557E-6</c:v>
                </c:pt>
                <c:pt idx="38342">
                  <c:v>1.9456694915766387E-6</c:v>
                </c:pt>
                <c:pt idx="38343">
                  <c:v>1.961015690285976E-6</c:v>
                </c:pt>
                <c:pt idx="38344">
                  <c:v>1.9709106657830693E-6</c:v>
                </c:pt>
                <c:pt idx="38345">
                  <c:v>1.9768518731883466E-6</c:v>
                </c:pt>
                <c:pt idx="38346">
                  <c:v>1.9799861313659016E-6</c:v>
                </c:pt>
                <c:pt idx="38347">
                  <c:v>1.9817158301039268E-6</c:v>
                </c:pt>
                <c:pt idx="38348">
                  <c:v>1.980535293406001E-6</c:v>
                </c:pt>
                <c:pt idx="38349">
                  <c:v>1.9780783831199333E-6</c:v>
                </c:pt>
                <c:pt idx="38350">
                  <c:v>1.977303760430475E-6</c:v>
                </c:pt>
                <c:pt idx="38351">
                  <c:v>1.9766211487623469E-6</c:v>
                </c:pt>
                <c:pt idx="38352">
                  <c:v>1.9743733133695441E-6</c:v>
                </c:pt>
                <c:pt idx="38353">
                  <c:v>1.9725696198794527E-6</c:v>
                </c:pt>
                <c:pt idx="38354">
                  <c:v>1.9715744820911504E-6</c:v>
                </c:pt>
                <c:pt idx="38355">
                  <c:v>1.97071063194971E-6</c:v>
                </c:pt>
                <c:pt idx="38356">
                  <c:v>1.9720133608305921E-6</c:v>
                </c:pt>
                <c:pt idx="38357">
                  <c:v>1.9752838581226462E-6</c:v>
                </c:pt>
                <c:pt idx="38358">
                  <c:v>1.9800601182161258E-6</c:v>
                </c:pt>
                <c:pt idx="38359">
                  <c:v>1.9836055431196966E-6</c:v>
                </c:pt>
                <c:pt idx="38360">
                  <c:v>1.9834622816059907E-6</c:v>
                </c:pt>
                <c:pt idx="38361">
                  <c:v>1.9833118241602805E-6</c:v>
                </c:pt>
                <c:pt idx="38362">
                  <c:v>1.97969414802987E-6</c:v>
                </c:pt>
                <c:pt idx="38363">
                  <c:v>1.9803187916029714E-6</c:v>
                </c:pt>
                <c:pt idx="38364">
                  <c:v>1.9840794734689295E-6</c:v>
                </c:pt>
                <c:pt idx="38365">
                  <c:v>1.9895263253313172E-6</c:v>
                </c:pt>
                <c:pt idx="38366">
                  <c:v>1.993271708241409E-6</c:v>
                </c:pt>
                <c:pt idx="38367">
                  <c:v>1.9914841538936832E-6</c:v>
                </c:pt>
                <c:pt idx="38368">
                  <c:v>1.9881640715758537E-6</c:v>
                </c:pt>
                <c:pt idx="38369">
                  <c:v>1.9843778592868814E-6</c:v>
                </c:pt>
                <c:pt idx="38370">
                  <c:v>1.9810247058997302E-6</c:v>
                </c:pt>
                <c:pt idx="38371">
                  <c:v>1.9810615424773874E-6</c:v>
                </c:pt>
                <c:pt idx="38372">
                  <c:v>1.9835233113839585E-6</c:v>
                </c:pt>
                <c:pt idx="38373">
                  <c:v>1.9869372304573018E-6</c:v>
                </c:pt>
                <c:pt idx="38374">
                  <c:v>1.9887671052681329E-6</c:v>
                </c:pt>
                <c:pt idx="38375">
                  <c:v>1.9883351500069341E-6</c:v>
                </c:pt>
                <c:pt idx="38376">
                  <c:v>1.98632748578435E-6</c:v>
                </c:pt>
                <c:pt idx="38377">
                  <c:v>1.9836637660386906E-6</c:v>
                </c:pt>
                <c:pt idx="38378">
                  <c:v>1.9809096961300687E-6</c:v>
                </c:pt>
                <c:pt idx="38379">
                  <c:v>1.977853666712375E-6</c:v>
                </c:pt>
                <c:pt idx="38380">
                  <c:v>1.9740368563162452E-6</c:v>
                </c:pt>
                <c:pt idx="38381">
                  <c:v>1.9705618205738295E-6</c:v>
                </c:pt>
                <c:pt idx="38382">
                  <c:v>1.9668300325419195E-6</c:v>
                </c:pt>
                <c:pt idx="38383">
                  <c:v>1.9631506739723919E-6</c:v>
                </c:pt>
                <c:pt idx="38384">
                  <c:v>1.9593511081415425E-6</c:v>
                </c:pt>
                <c:pt idx="38385">
                  <c:v>1.9555492875760162E-6</c:v>
                </c:pt>
                <c:pt idx="38386">
                  <c:v>1.9523530512927233E-6</c:v>
                </c:pt>
                <c:pt idx="38387">
                  <c:v>1.9493763610138867E-6</c:v>
                </c:pt>
                <c:pt idx="38388">
                  <c:v>1.9461043881098476E-6</c:v>
                </c:pt>
                <c:pt idx="38389">
                  <c:v>1.942748400496556E-6</c:v>
                </c:pt>
                <c:pt idx="38390">
                  <c:v>1.9395742872560661E-6</c:v>
                </c:pt>
                <c:pt idx="38391">
                  <c:v>1.9363725363787204E-6</c:v>
                </c:pt>
                <c:pt idx="38392">
                  <c:v>1.9334454089997064E-6</c:v>
                </c:pt>
                <c:pt idx="38393">
                  <c:v>1.9303948580993298E-6</c:v>
                </c:pt>
                <c:pt idx="38394">
                  <c:v>1.927767612140041E-6</c:v>
                </c:pt>
                <c:pt idx="38395">
                  <c:v>1.925466313351141E-6</c:v>
                </c:pt>
                <c:pt idx="38396">
                  <c:v>1.9236761893991933E-6</c:v>
                </c:pt>
                <c:pt idx="38397">
                  <c:v>1.9210812568926752E-6</c:v>
                </c:pt>
                <c:pt idx="38398">
                  <c:v>1.9184926873668379E-6</c:v>
                </c:pt>
                <c:pt idx="38399">
                  <c:v>1.9155925686225079E-6</c:v>
                </c:pt>
                <c:pt idx="38400">
                  <c:v>1.9127463424787444E-6</c:v>
                </c:pt>
                <c:pt idx="38401">
                  <c:v>1.9112132545368351E-6</c:v>
                </c:pt>
                <c:pt idx="38402">
                  <c:v>1.9078205225103008E-6</c:v>
                </c:pt>
                <c:pt idx="38403">
                  <c:v>1.9048674836686568E-6</c:v>
                </c:pt>
                <c:pt idx="38404">
                  <c:v>1.9022760937576153E-6</c:v>
                </c:pt>
                <c:pt idx="38405">
                  <c:v>1.8999136872770683E-6</c:v>
                </c:pt>
                <c:pt idx="38406">
                  <c:v>1.896982245741847E-6</c:v>
                </c:pt>
                <c:pt idx="38407">
                  <c:v>1.8943855533347532E-6</c:v>
                </c:pt>
                <c:pt idx="38408">
                  <c:v>1.8942881970077786E-6</c:v>
                </c:pt>
                <c:pt idx="38409">
                  <c:v>1.8962339372385159E-6</c:v>
                </c:pt>
                <c:pt idx="38410">
                  <c:v>1.8991471161413539E-6</c:v>
                </c:pt>
                <c:pt idx="38411">
                  <c:v>1.9019543592304576E-6</c:v>
                </c:pt>
                <c:pt idx="38412">
                  <c:v>1.9048780226631362E-6</c:v>
                </c:pt>
                <c:pt idx="38413">
                  <c:v>1.9077696260348917E-6</c:v>
                </c:pt>
                <c:pt idx="38414">
                  <c:v>1.9115774543436936E-6</c:v>
                </c:pt>
                <c:pt idx="38415">
                  <c:v>1.9179240121042106E-6</c:v>
                </c:pt>
                <c:pt idx="38416">
                  <c:v>1.9260362345048323E-6</c:v>
                </c:pt>
                <c:pt idx="38417">
                  <c:v>1.9341444566893109E-6</c:v>
                </c:pt>
                <c:pt idx="38418">
                  <c:v>1.944548202064266E-6</c:v>
                </c:pt>
                <c:pt idx="38419">
                  <c:v>1.9577841456497188E-6</c:v>
                </c:pt>
                <c:pt idx="38420">
                  <c:v>1.973474277074547E-6</c:v>
                </c:pt>
                <c:pt idx="38421">
                  <c:v>1.9928173697293136E-6</c:v>
                </c:pt>
                <c:pt idx="38422">
                  <c:v>2.0163048613551438E-6</c:v>
                </c:pt>
                <c:pt idx="38423">
                  <c:v>2.0246188050277047E-6</c:v>
                </c:pt>
                <c:pt idx="38424">
                  <c:v>2.0224278923821765E-6</c:v>
                </c:pt>
                <c:pt idx="38425">
                  <c:v>2.0234724433931184E-6</c:v>
                </c:pt>
                <c:pt idx="38426">
                  <c:v>2.0309142557418747E-6</c:v>
                </c:pt>
                <c:pt idx="38427">
                  <c:v>2.0419274532557602E-6</c:v>
                </c:pt>
                <c:pt idx="38428">
                  <c:v>2.0529668834865335E-6</c:v>
                </c:pt>
                <c:pt idx="38429">
                  <c:v>2.0628716851936845E-6</c:v>
                </c:pt>
                <c:pt idx="38430">
                  <c:v>2.0657384219173446E-6</c:v>
                </c:pt>
                <c:pt idx="38431">
                  <c:v>2.0625850297540247E-6</c:v>
                </c:pt>
                <c:pt idx="38432">
                  <c:v>2.0619130773194377E-6</c:v>
                </c:pt>
                <c:pt idx="38433">
                  <c:v>2.0733758671714959E-6</c:v>
                </c:pt>
                <c:pt idx="38434">
                  <c:v>2.0833912127203601E-6</c:v>
                </c:pt>
                <c:pt idx="38435">
                  <c:v>2.0889375454519177E-6</c:v>
                </c:pt>
                <c:pt idx="38436">
                  <c:v>2.0968889702791501E-6</c:v>
                </c:pt>
                <c:pt idx="38437">
                  <c:v>2.1098755487174515E-6</c:v>
                </c:pt>
                <c:pt idx="38438">
                  <c:v>2.1233719272665077E-6</c:v>
                </c:pt>
                <c:pt idx="38439">
                  <c:v>2.1496548884229911E-6</c:v>
                </c:pt>
                <c:pt idx="38440">
                  <c:v>2.1717829489748825E-6</c:v>
                </c:pt>
                <c:pt idx="38441">
                  <c:v>2.1944344948476044E-6</c:v>
                </c:pt>
                <c:pt idx="38442">
                  <c:v>2.2200134594213503E-6</c:v>
                </c:pt>
                <c:pt idx="38443">
                  <c:v>2.2480372977592854E-6</c:v>
                </c:pt>
                <c:pt idx="38444">
                  <c:v>2.2769344762921797E-6</c:v>
                </c:pt>
                <c:pt idx="38445">
                  <c:v>2.3025764426417449E-6</c:v>
                </c:pt>
                <c:pt idx="38446">
                  <c:v>2.3199414665312246E-6</c:v>
                </c:pt>
                <c:pt idx="38447">
                  <c:v>2.3273764907116199E-6</c:v>
                </c:pt>
                <c:pt idx="38448">
                  <c:v>2.3251058524052896E-6</c:v>
                </c:pt>
                <c:pt idx="38449">
                  <c:v>2.3229094448019168E-6</c:v>
                </c:pt>
                <c:pt idx="38450">
                  <c:v>2.3256918443131418E-6</c:v>
                </c:pt>
                <c:pt idx="38451">
                  <c:v>2.330944673694765E-6</c:v>
                </c:pt>
                <c:pt idx="38452">
                  <c:v>2.3360815149352709E-6</c:v>
                </c:pt>
                <c:pt idx="38453">
                  <c:v>2.3474976317403199E-6</c:v>
                </c:pt>
                <c:pt idx="38454">
                  <c:v>2.368623390514739E-6</c:v>
                </c:pt>
                <c:pt idx="38455">
                  <c:v>2.3968412223735181E-6</c:v>
                </c:pt>
                <c:pt idx="38456">
                  <c:v>2.4249191746898191E-6</c:v>
                </c:pt>
                <c:pt idx="38457">
                  <c:v>2.4490178015555522E-6</c:v>
                </c:pt>
                <c:pt idx="38458">
                  <c:v>2.4685709837735345E-6</c:v>
                </c:pt>
                <c:pt idx="38459">
                  <c:v>2.4860045694650384E-6</c:v>
                </c:pt>
                <c:pt idx="38460">
                  <c:v>2.5004322798703282E-6</c:v>
                </c:pt>
                <c:pt idx="38461">
                  <c:v>2.5138575101813786E-6</c:v>
                </c:pt>
                <c:pt idx="38462">
                  <c:v>2.5314590988957406E-6</c:v>
                </c:pt>
                <c:pt idx="38463">
                  <c:v>2.5519392383641156E-6</c:v>
                </c:pt>
                <c:pt idx="38464">
                  <c:v>2.5672688219856133E-6</c:v>
                </c:pt>
                <c:pt idx="38465">
                  <c:v>2.5658018782728161E-6</c:v>
                </c:pt>
                <c:pt idx="38466">
                  <c:v>2.563601669046137E-6</c:v>
                </c:pt>
                <c:pt idx="38467">
                  <c:v>2.5618095074193559E-6</c:v>
                </c:pt>
                <c:pt idx="38468">
                  <c:v>2.5555814199757262E-6</c:v>
                </c:pt>
                <c:pt idx="38469">
                  <c:v>2.5553329821582803E-6</c:v>
                </c:pt>
                <c:pt idx="38470">
                  <c:v>2.5646273055953437E-6</c:v>
                </c:pt>
                <c:pt idx="38471">
                  <c:v>2.5796118126555708E-6</c:v>
                </c:pt>
                <c:pt idx="38472">
                  <c:v>2.5945896558809858E-6</c:v>
                </c:pt>
                <c:pt idx="38473">
                  <c:v>2.6089530154934308E-6</c:v>
                </c:pt>
                <c:pt idx="38474">
                  <c:v>2.6275472132775264E-6</c:v>
                </c:pt>
                <c:pt idx="38475">
                  <c:v>2.648308096218747E-6</c:v>
                </c:pt>
                <c:pt idx="38476">
                  <c:v>2.6518742859191423E-6</c:v>
                </c:pt>
                <c:pt idx="38477">
                  <c:v>2.6475559759793115E-6</c:v>
                </c:pt>
                <c:pt idx="38478">
                  <c:v>2.6452861180630838E-6</c:v>
                </c:pt>
                <c:pt idx="38479">
                  <c:v>2.6538329083242563E-6</c:v>
                </c:pt>
                <c:pt idx="38480">
                  <c:v>2.669115638244221E-6</c:v>
                </c:pt>
                <c:pt idx="38481">
                  <c:v>2.6904171938017367E-6</c:v>
                </c:pt>
                <c:pt idx="38482">
                  <c:v>2.718148475433545E-6</c:v>
                </c:pt>
                <c:pt idx="38483">
                  <c:v>2.753354249965068E-6</c:v>
                </c:pt>
                <c:pt idx="38484">
                  <c:v>2.788828004198549E-6</c:v>
                </c:pt>
                <c:pt idx="38485">
                  <c:v>2.8219047803804165E-6</c:v>
                </c:pt>
                <c:pt idx="38486">
                  <c:v>2.8475802686458339E-6</c:v>
                </c:pt>
                <c:pt idx="38487">
                  <c:v>2.8613134987607322E-6</c:v>
                </c:pt>
                <c:pt idx="38488">
                  <c:v>2.8606898601045269E-6</c:v>
                </c:pt>
                <c:pt idx="38489">
                  <c:v>2.8588853377857987E-6</c:v>
                </c:pt>
                <c:pt idx="38490">
                  <c:v>2.8680654715593559E-6</c:v>
                </c:pt>
                <c:pt idx="38491">
                  <c:v>2.8844605479744718E-6</c:v>
                </c:pt>
                <c:pt idx="38492">
                  <c:v>2.9034994962956341E-6</c:v>
                </c:pt>
                <c:pt idx="38493">
                  <c:v>2.9223315819160518E-6</c:v>
                </c:pt>
                <c:pt idx="38494">
                  <c:v>2.9489479484847681E-6</c:v>
                </c:pt>
                <c:pt idx="38495">
                  <c:v>2.9921922462014972E-6</c:v>
                </c:pt>
                <c:pt idx="38496">
                  <c:v>3.0462438145917059E-6</c:v>
                </c:pt>
                <c:pt idx="38497">
                  <c:v>3.1047986224179864E-6</c:v>
                </c:pt>
                <c:pt idx="38498">
                  <c:v>3.1546234964723432E-6</c:v>
                </c:pt>
                <c:pt idx="38499">
                  <c:v>3.1938155301111651E-6</c:v>
                </c:pt>
                <c:pt idx="38500">
                  <c:v>3.2236048815757204E-6</c:v>
                </c:pt>
                <c:pt idx="38501">
                  <c:v>3.2262411742971673E-6</c:v>
                </c:pt>
                <c:pt idx="38502">
                  <c:v>3.2258144750456104E-6</c:v>
                </c:pt>
                <c:pt idx="38503">
                  <c:v>3.2409634148401652E-6</c:v>
                </c:pt>
                <c:pt idx="38504">
                  <c:v>3.2580709399549309E-6</c:v>
                </c:pt>
                <c:pt idx="38505">
                  <c:v>3.2561902446684577E-6</c:v>
                </c:pt>
                <c:pt idx="38506">
                  <c:v>3.2569192183937214E-6</c:v>
                </c:pt>
                <c:pt idx="38507">
                  <c:v>3.2697514138890918E-6</c:v>
                </c:pt>
                <c:pt idx="38508">
                  <c:v>3.2785375115322694E-6</c:v>
                </c:pt>
                <c:pt idx="38509">
                  <c:v>3.2808405095843349E-6</c:v>
                </c:pt>
                <c:pt idx="38510">
                  <c:v>3.2760055252926847E-6</c:v>
                </c:pt>
                <c:pt idx="38511">
                  <c:v>3.2702175550694409E-6</c:v>
                </c:pt>
                <c:pt idx="38512">
                  <c:v>3.2680714428054318E-6</c:v>
                </c:pt>
                <c:pt idx="38513">
                  <c:v>3.2711229696731736E-6</c:v>
                </c:pt>
                <c:pt idx="38514">
                  <c:v>3.2797584817770587E-6</c:v>
                </c:pt>
                <c:pt idx="38515">
                  <c:v>3.2933374917258459E-6</c:v>
                </c:pt>
                <c:pt idx="38516">
                  <c:v>3.3047325028333744E-6</c:v>
                </c:pt>
                <c:pt idx="38517">
                  <c:v>3.3112954992338868E-6</c:v>
                </c:pt>
                <c:pt idx="38518">
                  <c:v>3.3099603109729811E-6</c:v>
                </c:pt>
                <c:pt idx="38519">
                  <c:v>3.3125503316868668E-6</c:v>
                </c:pt>
                <c:pt idx="38520">
                  <c:v>3.3084795453871538E-6</c:v>
                </c:pt>
                <c:pt idx="38521">
                  <c:v>3.298109126997245E-6</c:v>
                </c:pt>
                <c:pt idx="38522">
                  <c:v>3.2884775773683829E-6</c:v>
                </c:pt>
                <c:pt idx="38523">
                  <c:v>3.2802092271107357E-6</c:v>
                </c:pt>
                <c:pt idx="38524">
                  <c:v>3.2781107079028981E-6</c:v>
                </c:pt>
                <c:pt idx="38525">
                  <c:v>3.2786086671270296E-6</c:v>
                </c:pt>
                <c:pt idx="38526">
                  <c:v>3.2779514918272188E-6</c:v>
                </c:pt>
                <c:pt idx="38527">
                  <c:v>3.2772637364194648E-6</c:v>
                </c:pt>
                <c:pt idx="38528">
                  <c:v>3.2738341419423406E-6</c:v>
                </c:pt>
                <c:pt idx="38529">
                  <c:v>3.2650100955644233E-6</c:v>
                </c:pt>
                <c:pt idx="38530">
                  <c:v>3.2551200868953644E-6</c:v>
                </c:pt>
                <c:pt idx="38531">
                  <c:v>3.2514048681532289E-6</c:v>
                </c:pt>
                <c:pt idx="38532">
                  <c:v>3.2471140492077804E-6</c:v>
                </c:pt>
                <c:pt idx="38533">
                  <c:v>3.2430609012181765E-6</c:v>
                </c:pt>
                <c:pt idx="38534">
                  <c:v>3.2537473518472724E-6</c:v>
                </c:pt>
                <c:pt idx="38535">
                  <c:v>3.2865078777569365E-6</c:v>
                </c:pt>
                <c:pt idx="38536">
                  <c:v>3.3062642041201594E-6</c:v>
                </c:pt>
                <c:pt idx="38537">
                  <c:v>3.3135834061363461E-6</c:v>
                </c:pt>
                <c:pt idx="38538">
                  <c:v>3.3066993505012385E-6</c:v>
                </c:pt>
                <c:pt idx="38539">
                  <c:v>3.3164787916659819E-6</c:v>
                </c:pt>
                <c:pt idx="38540">
                  <c:v>3.3347407018258446E-6</c:v>
                </c:pt>
                <c:pt idx="38541">
                  <c:v>3.3546652650820029E-6</c:v>
                </c:pt>
                <c:pt idx="38542">
                  <c:v>3.3733953948492757E-6</c:v>
                </c:pt>
                <c:pt idx="38543">
                  <c:v>3.3902274832717091E-6</c:v>
                </c:pt>
                <c:pt idx="38544">
                  <c:v>3.4023717927504737E-6</c:v>
                </c:pt>
                <c:pt idx="38545">
                  <c:v>3.4083453475480573E-6</c:v>
                </c:pt>
                <c:pt idx="38546">
                  <c:v>3.4085772540408568E-6</c:v>
                </c:pt>
                <c:pt idx="38547">
                  <c:v>3.4114221705680226E-6</c:v>
                </c:pt>
                <c:pt idx="38548">
                  <c:v>3.416335632689278E-6</c:v>
                </c:pt>
                <c:pt idx="38549">
                  <c:v>3.4203187332659906E-6</c:v>
                </c:pt>
                <c:pt idx="38550">
                  <c:v>3.417082796121045E-6</c:v>
                </c:pt>
                <c:pt idx="38551">
                  <c:v>3.4077130822038497E-6</c:v>
                </c:pt>
                <c:pt idx="38552">
                  <c:v>3.399852375485515E-6</c:v>
                </c:pt>
                <c:pt idx="38553">
                  <c:v>3.3913289302117974E-6</c:v>
                </c:pt>
                <c:pt idx="38554">
                  <c:v>3.3804689963689145E-6</c:v>
                </c:pt>
                <c:pt idx="38555">
                  <c:v>3.3899002413265497E-6</c:v>
                </c:pt>
                <c:pt idx="38556">
                  <c:v>3.391007337418915E-6</c:v>
                </c:pt>
                <c:pt idx="38557">
                  <c:v>3.3916395659979328E-6</c:v>
                </c:pt>
                <c:pt idx="38558">
                  <c:v>3.3987317766725745E-6</c:v>
                </c:pt>
                <c:pt idx="38559">
                  <c:v>3.3922559333771057E-6</c:v>
                </c:pt>
                <c:pt idx="38560">
                  <c:v>3.3856492494468116E-6</c:v>
                </c:pt>
                <c:pt idx="38561">
                  <c:v>3.382554126294077E-6</c:v>
                </c:pt>
                <c:pt idx="38562">
                  <c:v>3.3809914839293591E-6</c:v>
                </c:pt>
                <c:pt idx="38563">
                  <c:v>3.3760781383626693E-6</c:v>
                </c:pt>
                <c:pt idx="38564">
                  <c:v>3.3688993985889363E-6</c:v>
                </c:pt>
                <c:pt idx="38565">
                  <c:v>3.3629263449866641E-6</c:v>
                </c:pt>
                <c:pt idx="38566">
                  <c:v>3.3553294140074391E-6</c:v>
                </c:pt>
                <c:pt idx="38567">
                  <c:v>3.3484559845827292E-6</c:v>
                </c:pt>
                <c:pt idx="38568">
                  <c:v>3.340171029643505E-6</c:v>
                </c:pt>
                <c:pt idx="38569">
                  <c:v>3.3325096470629873E-6</c:v>
                </c:pt>
                <c:pt idx="38570">
                  <c:v>3.3223497449760424E-6</c:v>
                </c:pt>
                <c:pt idx="38571">
                  <c:v>3.3120944374898456E-6</c:v>
                </c:pt>
                <c:pt idx="38572">
                  <c:v>3.3148296360980368E-6</c:v>
                </c:pt>
                <c:pt idx="38573">
                  <c:v>3.3236753873891335E-6</c:v>
                </c:pt>
                <c:pt idx="38574">
                  <c:v>3.3281795559162065E-6</c:v>
                </c:pt>
                <c:pt idx="38575">
                  <c:v>3.3268248846754051E-6</c:v>
                </c:pt>
                <c:pt idx="38576">
                  <c:v>3.3287136004233625E-6</c:v>
                </c:pt>
                <c:pt idx="38577">
                  <c:v>3.3493781442722334E-6</c:v>
                </c:pt>
                <c:pt idx="38578">
                  <c:v>3.3563364922192055E-6</c:v>
                </c:pt>
                <c:pt idx="38579">
                  <c:v>3.354111169044772E-6</c:v>
                </c:pt>
                <c:pt idx="38580">
                  <c:v>3.3615603793577995E-6</c:v>
                </c:pt>
                <c:pt idx="38581">
                  <c:v>3.35905783281632E-6</c:v>
                </c:pt>
                <c:pt idx="38582">
                  <c:v>3.3481445665668716E-6</c:v>
                </c:pt>
                <c:pt idx="38583">
                  <c:v>3.337301946809663E-6</c:v>
                </c:pt>
                <c:pt idx="38584">
                  <c:v>3.3306870416682955E-6</c:v>
                </c:pt>
                <c:pt idx="38585">
                  <c:v>3.3260049509600038E-6</c:v>
                </c:pt>
                <c:pt idx="38586">
                  <c:v>3.3217770337222084E-6</c:v>
                </c:pt>
                <c:pt idx="38587">
                  <c:v>3.3151857369169864E-6</c:v>
                </c:pt>
                <c:pt idx="38588">
                  <c:v>3.3093245896210509E-6</c:v>
                </c:pt>
                <c:pt idx="38589">
                  <c:v>3.3021878664101183E-6</c:v>
                </c:pt>
                <c:pt idx="38590">
                  <c:v>3.2918312149002185E-6</c:v>
                </c:pt>
                <c:pt idx="38591">
                  <c:v>3.2872827135706983E-6</c:v>
                </c:pt>
                <c:pt idx="38592">
                  <c:v>3.2838228015013205E-6</c:v>
                </c:pt>
                <c:pt idx="38593">
                  <c:v>3.289591395149365E-6</c:v>
                </c:pt>
                <c:pt idx="38594">
                  <c:v>3.3172304314205101E-6</c:v>
                </c:pt>
                <c:pt idx="38595">
                  <c:v>3.3554083022145724E-6</c:v>
                </c:pt>
                <c:pt idx="38596">
                  <c:v>3.4066646660295524E-6</c:v>
                </c:pt>
                <c:pt idx="38597">
                  <c:v>3.4718425493284464E-6</c:v>
                </c:pt>
                <c:pt idx="38598">
                  <c:v>3.5278386145810108E-6</c:v>
                </c:pt>
                <c:pt idx="38599">
                  <c:v>3.5603017404000655E-6</c:v>
                </c:pt>
                <c:pt idx="38600">
                  <c:v>3.5714813817730837E-6</c:v>
                </c:pt>
                <c:pt idx="38601">
                  <c:v>3.5684962706392164E-6</c:v>
                </c:pt>
                <c:pt idx="38602">
                  <c:v>3.5612303309513595E-6</c:v>
                </c:pt>
                <c:pt idx="38603">
                  <c:v>3.5643819434829248E-6</c:v>
                </c:pt>
                <c:pt idx="38604">
                  <c:v>3.5625091402383317E-6</c:v>
                </c:pt>
                <c:pt idx="38605">
                  <c:v>3.5524590085672764E-6</c:v>
                </c:pt>
                <c:pt idx="38606">
                  <c:v>3.5511749559616313E-6</c:v>
                </c:pt>
                <c:pt idx="38607">
                  <c:v>3.5576312119107094E-6</c:v>
                </c:pt>
                <c:pt idx="38608">
                  <c:v>3.5626240718917615E-6</c:v>
                </c:pt>
                <c:pt idx="38609">
                  <c:v>3.5658103104758417E-6</c:v>
                </c:pt>
                <c:pt idx="38610">
                  <c:v>3.5673356670820839E-6</c:v>
                </c:pt>
                <c:pt idx="38611">
                  <c:v>3.5700901891726442E-6</c:v>
                </c:pt>
                <c:pt idx="38612">
                  <c:v>3.5717746557007113E-6</c:v>
                </c:pt>
                <c:pt idx="38613">
                  <c:v>3.5707264789632676E-6</c:v>
                </c:pt>
                <c:pt idx="38614">
                  <c:v>3.5679730076144186E-6</c:v>
                </c:pt>
                <c:pt idx="38615">
                  <c:v>3.5657515826409635E-6</c:v>
                </c:pt>
                <c:pt idx="38616">
                  <c:v>3.5622184220954759E-6</c:v>
                </c:pt>
                <c:pt idx="38617">
                  <c:v>3.5551331448884762E-6</c:v>
                </c:pt>
                <c:pt idx="38618">
                  <c:v>3.5460744892968574E-6</c:v>
                </c:pt>
                <c:pt idx="38619">
                  <c:v>3.5511028035675225E-6</c:v>
                </c:pt>
                <c:pt idx="38620">
                  <c:v>3.5531901583516908E-6</c:v>
                </c:pt>
                <c:pt idx="38621">
                  <c:v>3.5670099638436102E-6</c:v>
                </c:pt>
                <c:pt idx="38622">
                  <c:v>3.6026425632490365E-6</c:v>
                </c:pt>
                <c:pt idx="38623">
                  <c:v>3.6415886780521893E-6</c:v>
                </c:pt>
                <c:pt idx="38624">
                  <c:v>3.6715892463481448E-6</c:v>
                </c:pt>
                <c:pt idx="38625">
                  <c:v>3.6877786920746828E-6</c:v>
                </c:pt>
                <c:pt idx="38626">
                  <c:v>3.6957618031681872E-6</c:v>
                </c:pt>
                <c:pt idx="38627">
                  <c:v>3.7061345878233797E-6</c:v>
                </c:pt>
                <c:pt idx="38628">
                  <c:v>3.712406971215839E-6</c:v>
                </c:pt>
                <c:pt idx="38629">
                  <c:v>3.7150170514298744E-6</c:v>
                </c:pt>
                <c:pt idx="38630">
                  <c:v>3.7055947530772575E-6</c:v>
                </c:pt>
                <c:pt idx="38631">
                  <c:v>3.6985225181020802E-6</c:v>
                </c:pt>
                <c:pt idx="38632">
                  <c:v>3.7103217343744395E-6</c:v>
                </c:pt>
                <c:pt idx="38633">
                  <c:v>3.7247644167718067E-6</c:v>
                </c:pt>
                <c:pt idx="38634">
                  <c:v>3.764110386445391E-6</c:v>
                </c:pt>
                <c:pt idx="38635">
                  <c:v>3.7877764553426043E-6</c:v>
                </c:pt>
                <c:pt idx="38636">
                  <c:v>3.7988665893158205E-6</c:v>
                </c:pt>
                <c:pt idx="38637">
                  <c:v>3.7959548604578199E-6</c:v>
                </c:pt>
                <c:pt idx="38638">
                  <c:v>3.7930130097089488E-6</c:v>
                </c:pt>
                <c:pt idx="38639">
                  <c:v>3.783555936748553E-6</c:v>
                </c:pt>
                <c:pt idx="38640">
                  <c:v>3.7716274288326325E-6</c:v>
                </c:pt>
                <c:pt idx="38641">
                  <c:v>3.7629914656811285E-6</c:v>
                </c:pt>
                <c:pt idx="38642">
                  <c:v>3.763246488254823E-6</c:v>
                </c:pt>
                <c:pt idx="38643">
                  <c:v>3.7667418736528274E-6</c:v>
                </c:pt>
                <c:pt idx="38644">
                  <c:v>3.7721768697024905E-6</c:v>
                </c:pt>
                <c:pt idx="38645">
                  <c:v>3.7771220247500626E-6</c:v>
                </c:pt>
                <c:pt idx="38646">
                  <c:v>3.7645236912351416E-6</c:v>
                </c:pt>
                <c:pt idx="38647">
                  <c:v>3.7573190481053875E-6</c:v>
                </c:pt>
                <c:pt idx="38648">
                  <c:v>3.7517742109758422E-6</c:v>
                </c:pt>
                <c:pt idx="38649">
                  <c:v>3.7471389410116181E-6</c:v>
                </c:pt>
                <c:pt idx="38650">
                  <c:v>3.7419447873097426E-6</c:v>
                </c:pt>
                <c:pt idx="38651">
                  <c:v>3.7369628154023342E-6</c:v>
                </c:pt>
                <c:pt idx="38652">
                  <c:v>3.7273187992268934E-6</c:v>
                </c:pt>
                <c:pt idx="38653">
                  <c:v>3.7137667209372503E-6</c:v>
                </c:pt>
                <c:pt idx="38654">
                  <c:v>3.7001721690471064E-6</c:v>
                </c:pt>
                <c:pt idx="38655">
                  <c:v>3.6865327637656286E-6</c:v>
                </c:pt>
                <c:pt idx="38656">
                  <c:v>3.6742130940040918E-6</c:v>
                </c:pt>
                <c:pt idx="38657">
                  <c:v>3.6615522536882191E-6</c:v>
                </c:pt>
                <c:pt idx="38658">
                  <c:v>3.6495838490169635E-6</c:v>
                </c:pt>
                <c:pt idx="38659">
                  <c:v>3.6393974048776885E-6</c:v>
                </c:pt>
                <c:pt idx="38660">
                  <c:v>3.6299024700217019E-6</c:v>
                </c:pt>
                <c:pt idx="38661">
                  <c:v>3.6212302102117738E-6</c:v>
                </c:pt>
                <c:pt idx="38662">
                  <c:v>3.6144613058444275E-6</c:v>
                </c:pt>
                <c:pt idx="38663">
                  <c:v>3.6090783537260546E-6</c:v>
                </c:pt>
                <c:pt idx="38664">
                  <c:v>3.6075582956100022E-6</c:v>
                </c:pt>
                <c:pt idx="38665">
                  <c:v>3.6069158315340514E-6</c:v>
                </c:pt>
                <c:pt idx="38666">
                  <c:v>3.6078810609585695E-6</c:v>
                </c:pt>
                <c:pt idx="38667">
                  <c:v>3.6118472863561614E-6</c:v>
                </c:pt>
                <c:pt idx="38668">
                  <c:v>3.6129310236049295E-6</c:v>
                </c:pt>
                <c:pt idx="38669">
                  <c:v>3.612659734911651E-6</c:v>
                </c:pt>
                <c:pt idx="38670">
                  <c:v>3.6145582390761253E-6</c:v>
                </c:pt>
                <c:pt idx="38671">
                  <c:v>3.6182612974433398E-6</c:v>
                </c:pt>
                <c:pt idx="38672">
                  <c:v>3.6324918639573291E-6</c:v>
                </c:pt>
                <c:pt idx="38673">
                  <c:v>3.6387813495683686E-6</c:v>
                </c:pt>
                <c:pt idx="38674">
                  <c:v>3.6402085819617483E-6</c:v>
                </c:pt>
                <c:pt idx="38675">
                  <c:v>3.6384966359709803E-6</c:v>
                </c:pt>
                <c:pt idx="38676">
                  <c:v>3.6363960068268009E-6</c:v>
                </c:pt>
                <c:pt idx="38677">
                  <c:v>3.6345116988131516E-6</c:v>
                </c:pt>
                <c:pt idx="38678">
                  <c:v>3.6314272530061492E-6</c:v>
                </c:pt>
                <c:pt idx="38679">
                  <c:v>3.6290268223424393E-6</c:v>
                </c:pt>
                <c:pt idx="38680">
                  <c:v>3.626739058002547E-6</c:v>
                </c:pt>
                <c:pt idx="38681">
                  <c:v>3.6245982925734732E-6</c:v>
                </c:pt>
                <c:pt idx="38682">
                  <c:v>3.6250720727946005E-6</c:v>
                </c:pt>
                <c:pt idx="38683">
                  <c:v>3.6242959179872424E-6</c:v>
                </c:pt>
                <c:pt idx="38684">
                  <c:v>3.6235487845760316E-6</c:v>
                </c:pt>
                <c:pt idx="38685">
                  <c:v>3.6230067569981019E-6</c:v>
                </c:pt>
                <c:pt idx="38686">
                  <c:v>3.6228445217603056E-6</c:v>
                </c:pt>
                <c:pt idx="38687">
                  <c:v>3.6233060386584485E-6</c:v>
                </c:pt>
                <c:pt idx="38688">
                  <c:v>3.6232587433133743E-6</c:v>
                </c:pt>
                <c:pt idx="38689">
                  <c:v>3.6226004679595727E-6</c:v>
                </c:pt>
                <c:pt idx="38690">
                  <c:v>3.6215121139798852E-6</c:v>
                </c:pt>
                <c:pt idx="38691">
                  <c:v>3.6206314300347656E-6</c:v>
                </c:pt>
                <c:pt idx="38692">
                  <c:v>3.6198510816054716E-6</c:v>
                </c:pt>
                <c:pt idx="38693">
                  <c:v>3.6195929880046058E-6</c:v>
                </c:pt>
                <c:pt idx="38694">
                  <c:v>3.6192896871976388E-6</c:v>
                </c:pt>
                <c:pt idx="38695">
                  <c:v>3.6191528193821161E-6</c:v>
                </c:pt>
                <c:pt idx="38696">
                  <c:v>3.6183359963625236E-6</c:v>
                </c:pt>
                <c:pt idx="38697">
                  <c:v>3.6181823505965285E-6</c:v>
                </c:pt>
                <c:pt idx="38698">
                  <c:v>3.6179827895728705E-6</c:v>
                </c:pt>
                <c:pt idx="38699">
                  <c:v>3.6174208099139141E-6</c:v>
                </c:pt>
                <c:pt idx="38700">
                  <c:v>3.6166751706869272E-6</c:v>
                </c:pt>
                <c:pt idx="38701">
                  <c:v>3.615360196412786E-6</c:v>
                </c:pt>
                <c:pt idx="38702">
                  <c:v>3.6127417706910521E-6</c:v>
                </c:pt>
                <c:pt idx="38703">
                  <c:v>3.6093238219107474E-6</c:v>
                </c:pt>
                <c:pt idx="38704">
                  <c:v>3.6063083575358562E-6</c:v>
                </c:pt>
                <c:pt idx="38705">
                  <c:v>3.6028844340383633E-6</c:v>
                </c:pt>
                <c:pt idx="38706">
                  <c:v>3.5990561650634666E-6</c:v>
                </c:pt>
                <c:pt idx="38707">
                  <c:v>3.595878425704682E-6</c:v>
                </c:pt>
                <c:pt idx="38708">
                  <c:v>3.5932048602110645E-6</c:v>
                </c:pt>
                <c:pt idx="38709">
                  <c:v>3.5907510428613949E-6</c:v>
                </c:pt>
                <c:pt idx="38710">
                  <c:v>3.58680292626672E-6</c:v>
                </c:pt>
                <c:pt idx="38711">
                  <c:v>3.5826669294753568E-6</c:v>
                </c:pt>
                <c:pt idx="38712">
                  <c:v>3.5788332014325683E-6</c:v>
                </c:pt>
                <c:pt idx="38713">
                  <c:v>3.5757862772248595E-6</c:v>
                </c:pt>
                <c:pt idx="38714">
                  <c:v>3.5742839650993557E-6</c:v>
                </c:pt>
                <c:pt idx="38715">
                  <c:v>3.5726084778346989E-6</c:v>
                </c:pt>
                <c:pt idx="38716">
                  <c:v>3.5718042695040943E-6</c:v>
                </c:pt>
                <c:pt idx="38717">
                  <c:v>3.5709954521681875E-6</c:v>
                </c:pt>
                <c:pt idx="38718">
                  <c:v>3.5704253410147143E-6</c:v>
                </c:pt>
                <c:pt idx="38719">
                  <c:v>3.5721767118475045E-6</c:v>
                </c:pt>
                <c:pt idx="38720">
                  <c:v>3.5730717729012463E-6</c:v>
                </c:pt>
                <c:pt idx="38721">
                  <c:v>3.5743326443572972E-6</c:v>
                </c:pt>
                <c:pt idx="38722">
                  <c:v>3.581382919400155E-6</c:v>
                </c:pt>
                <c:pt idx="38723">
                  <c:v>3.5901983397016537E-6</c:v>
                </c:pt>
                <c:pt idx="38724">
                  <c:v>3.5982628178346206E-6</c:v>
                </c:pt>
                <c:pt idx="38725">
                  <c:v>3.616885504918431E-6</c:v>
                </c:pt>
                <c:pt idx="38726">
                  <c:v>3.6594609163018889E-6</c:v>
                </c:pt>
                <c:pt idx="38727">
                  <c:v>3.7159218306686072E-6</c:v>
                </c:pt>
                <c:pt idx="38728">
                  <c:v>3.7636723832359668E-6</c:v>
                </c:pt>
                <c:pt idx="38729">
                  <c:v>3.794634384803447E-6</c:v>
                </c:pt>
                <c:pt idx="38730">
                  <c:v>3.8137492901867698E-6</c:v>
                </c:pt>
                <c:pt idx="38731">
                  <c:v>3.822631485971425E-6</c:v>
                </c:pt>
                <c:pt idx="38732">
                  <c:v>3.8236763054277925E-6</c:v>
                </c:pt>
                <c:pt idx="38733">
                  <c:v>3.8159907943903448E-6</c:v>
                </c:pt>
                <c:pt idx="38734">
                  <c:v>3.8023467849318619E-6</c:v>
                </c:pt>
                <c:pt idx="38735">
                  <c:v>3.7891591636508701E-6</c:v>
                </c:pt>
                <c:pt idx="38736">
                  <c:v>3.7833072988470125E-6</c:v>
                </c:pt>
                <c:pt idx="38737">
                  <c:v>3.7806936679105571E-6</c:v>
                </c:pt>
                <c:pt idx="38738">
                  <c:v>3.7719052574313051E-6</c:v>
                </c:pt>
                <c:pt idx="38739">
                  <c:v>3.761597404080541E-6</c:v>
                </c:pt>
                <c:pt idx="38740">
                  <c:v>3.7550014298549947E-6</c:v>
                </c:pt>
                <c:pt idx="38741">
                  <c:v>3.744066186505003E-6</c:v>
                </c:pt>
                <c:pt idx="38742">
                  <c:v>3.7307876819921411E-6</c:v>
                </c:pt>
                <c:pt idx="38743">
                  <c:v>3.7206519454805746E-6</c:v>
                </c:pt>
                <c:pt idx="38744">
                  <c:v>3.7150199602591129E-6</c:v>
                </c:pt>
                <c:pt idx="38745">
                  <c:v>3.7045436453073269E-6</c:v>
                </c:pt>
                <c:pt idx="38746">
                  <c:v>3.6966103593014788E-6</c:v>
                </c:pt>
                <c:pt idx="38747">
                  <c:v>3.6866160152868585E-6</c:v>
                </c:pt>
                <c:pt idx="38748">
                  <c:v>3.6805255252285709E-6</c:v>
                </c:pt>
                <c:pt idx="38749">
                  <c:v>3.6781643946583013E-6</c:v>
                </c:pt>
                <c:pt idx="38750">
                  <c:v>3.6757726180825607E-6</c:v>
                </c:pt>
                <c:pt idx="38751">
                  <c:v>3.6718126523180506E-6</c:v>
                </c:pt>
                <c:pt idx="38752">
                  <c:v>3.6647999294963436E-6</c:v>
                </c:pt>
                <c:pt idx="38753">
                  <c:v>3.6685358834849759E-6</c:v>
                </c:pt>
                <c:pt idx="38754">
                  <c:v>3.6718781529797362E-6</c:v>
                </c:pt>
                <c:pt idx="38755">
                  <c:v>3.6691120920008538E-6</c:v>
                </c:pt>
                <c:pt idx="38756">
                  <c:v>3.6610355970267731E-6</c:v>
                </c:pt>
                <c:pt idx="38757">
                  <c:v>3.6585794342538957E-6</c:v>
                </c:pt>
                <c:pt idx="38758">
                  <c:v>3.676705437905366E-6</c:v>
                </c:pt>
                <c:pt idx="38759">
                  <c:v>3.6982450818142286E-6</c:v>
                </c:pt>
                <c:pt idx="38760">
                  <c:v>3.7252434184412555E-6</c:v>
                </c:pt>
                <c:pt idx="38761">
                  <c:v>3.7496137930880516E-6</c:v>
                </c:pt>
                <c:pt idx="38762">
                  <c:v>3.7558514144730413E-6</c:v>
                </c:pt>
                <c:pt idx="38763">
                  <c:v>3.7601366871402877E-6</c:v>
                </c:pt>
                <c:pt idx="38764">
                  <c:v>3.7546477189807626E-6</c:v>
                </c:pt>
                <c:pt idx="38765">
                  <c:v>3.7470364012510882E-6</c:v>
                </c:pt>
                <c:pt idx="38766">
                  <c:v>3.7379866345138166E-6</c:v>
                </c:pt>
                <c:pt idx="38767">
                  <c:v>3.7290830555434403E-6</c:v>
                </c:pt>
                <c:pt idx="38768">
                  <c:v>3.7202150451683434E-6</c:v>
                </c:pt>
                <c:pt idx="38769">
                  <c:v>3.7103327575445427E-6</c:v>
                </c:pt>
                <c:pt idx="38770">
                  <c:v>3.7007514152033619E-6</c:v>
                </c:pt>
                <c:pt idx="38771">
                  <c:v>3.6908187386444365E-6</c:v>
                </c:pt>
                <c:pt idx="38772">
                  <c:v>3.6785653933577486E-6</c:v>
                </c:pt>
                <c:pt idx="38773">
                  <c:v>3.6662136971901963E-6</c:v>
                </c:pt>
                <c:pt idx="38774">
                  <c:v>3.6535519115312432E-6</c:v>
                </c:pt>
                <c:pt idx="38775">
                  <c:v>3.6404157246560852E-6</c:v>
                </c:pt>
                <c:pt idx="38776">
                  <c:v>3.6276570233861887E-6</c:v>
                </c:pt>
                <c:pt idx="38777">
                  <c:v>3.6170317701312961E-6</c:v>
                </c:pt>
                <c:pt idx="38778">
                  <c:v>3.6087897463437035E-6</c:v>
                </c:pt>
                <c:pt idx="38779">
                  <c:v>3.6017727459205055E-6</c:v>
                </c:pt>
                <c:pt idx="38780">
                  <c:v>3.595263802708379E-6</c:v>
                </c:pt>
                <c:pt idx="38781">
                  <c:v>3.5884170671027603E-6</c:v>
                </c:pt>
                <c:pt idx="38782">
                  <c:v>3.5800149350655355E-6</c:v>
                </c:pt>
                <c:pt idx="38783">
                  <c:v>3.5742244711724017E-6</c:v>
                </c:pt>
                <c:pt idx="38784">
                  <c:v>3.5685782139718467E-6</c:v>
                </c:pt>
                <c:pt idx="38785">
                  <c:v>3.563595522526839E-6</c:v>
                </c:pt>
                <c:pt idx="38786">
                  <c:v>3.5586100904842988E-6</c:v>
                </c:pt>
                <c:pt idx="38787">
                  <c:v>3.5515097322839326E-6</c:v>
                </c:pt>
                <c:pt idx="38788">
                  <c:v>3.5431158165781252E-6</c:v>
                </c:pt>
                <c:pt idx="38789">
                  <c:v>3.5328947220324399E-6</c:v>
                </c:pt>
                <c:pt idx="38790">
                  <c:v>3.5231778655767444E-6</c:v>
                </c:pt>
                <c:pt idx="38791">
                  <c:v>3.5158093112515017E-6</c:v>
                </c:pt>
                <c:pt idx="38792">
                  <c:v>3.5123305689900296E-6</c:v>
                </c:pt>
                <c:pt idx="38793">
                  <c:v>3.5148180038228569E-6</c:v>
                </c:pt>
                <c:pt idx="38794">
                  <c:v>3.5220352982289871E-6</c:v>
                </c:pt>
                <c:pt idx="38795">
                  <c:v>3.530955748010201E-6</c:v>
                </c:pt>
                <c:pt idx="38796">
                  <c:v>3.5421289749793096E-6</c:v>
                </c:pt>
                <c:pt idx="38797">
                  <c:v>3.5526976735365045E-6</c:v>
                </c:pt>
                <c:pt idx="38798">
                  <c:v>3.5592029800503205E-6</c:v>
                </c:pt>
                <c:pt idx="38799">
                  <c:v>3.5587024971909115E-6</c:v>
                </c:pt>
                <c:pt idx="38800">
                  <c:v>3.5511656697791342E-6</c:v>
                </c:pt>
                <c:pt idx="38801">
                  <c:v>3.5390919509985366E-6</c:v>
                </c:pt>
                <c:pt idx="38802">
                  <c:v>3.5311845263803387E-6</c:v>
                </c:pt>
                <c:pt idx="38803">
                  <c:v>3.526948902865847E-6</c:v>
                </c:pt>
                <c:pt idx="38804">
                  <c:v>3.5243175828187703E-6</c:v>
                </c:pt>
                <c:pt idx="38805">
                  <c:v>3.5216631682995802E-6</c:v>
                </c:pt>
                <c:pt idx="38806">
                  <c:v>3.5183690613525732E-6</c:v>
                </c:pt>
                <c:pt idx="38807">
                  <c:v>3.5139279253377077E-6</c:v>
                </c:pt>
                <c:pt idx="38808">
                  <c:v>3.5062659053416758E-6</c:v>
                </c:pt>
                <c:pt idx="38809">
                  <c:v>3.4940588302699685E-6</c:v>
                </c:pt>
                <c:pt idx="38810">
                  <c:v>3.4852836146157057E-6</c:v>
                </c:pt>
                <c:pt idx="38811">
                  <c:v>3.4817384774706142E-6</c:v>
                </c:pt>
                <c:pt idx="38812">
                  <c:v>3.4815678775353647E-6</c:v>
                </c:pt>
                <c:pt idx="38813">
                  <c:v>3.4853884772406896E-6</c:v>
                </c:pt>
                <c:pt idx="38814">
                  <c:v>3.4932150169830174E-6</c:v>
                </c:pt>
                <c:pt idx="38815">
                  <c:v>3.5033760645432431E-6</c:v>
                </c:pt>
                <c:pt idx="38816">
                  <c:v>3.5173738751057709E-6</c:v>
                </c:pt>
                <c:pt idx="38817">
                  <c:v>3.5324502099715127E-6</c:v>
                </c:pt>
                <c:pt idx="38818">
                  <c:v>3.5479226602663499E-6</c:v>
                </c:pt>
                <c:pt idx="38819">
                  <c:v>3.5622044737602349E-6</c:v>
                </c:pt>
                <c:pt idx="38820">
                  <c:v>3.5757043901745235E-6</c:v>
                </c:pt>
                <c:pt idx="38821">
                  <c:v>3.5844515545147974E-6</c:v>
                </c:pt>
                <c:pt idx="38822">
                  <c:v>3.5881243027276494E-6</c:v>
                </c:pt>
                <c:pt idx="38823">
                  <c:v>3.5863518645056028E-6</c:v>
                </c:pt>
                <c:pt idx="38824">
                  <c:v>3.5763112376316367E-6</c:v>
                </c:pt>
                <c:pt idx="38825">
                  <c:v>3.5703792454424105E-6</c:v>
                </c:pt>
                <c:pt idx="38826">
                  <c:v>3.5737302976302233E-6</c:v>
                </c:pt>
                <c:pt idx="38827">
                  <c:v>3.5818491631699486E-6</c:v>
                </c:pt>
                <c:pt idx="38828">
                  <c:v>3.592009140254462E-6</c:v>
                </c:pt>
                <c:pt idx="38829">
                  <c:v>3.6050503183869204E-6</c:v>
                </c:pt>
                <c:pt idx="38830">
                  <c:v>3.6195422846343907E-6</c:v>
                </c:pt>
                <c:pt idx="38831">
                  <c:v>3.6330957896206959E-6</c:v>
                </c:pt>
                <c:pt idx="38832">
                  <c:v>3.6462363327906146E-6</c:v>
                </c:pt>
                <c:pt idx="38833">
                  <c:v>3.6558750450208679E-6</c:v>
                </c:pt>
                <c:pt idx="38834">
                  <c:v>3.6625037705065854E-6</c:v>
                </c:pt>
                <c:pt idx="38835">
                  <c:v>3.6661966158624492E-6</c:v>
                </c:pt>
                <c:pt idx="38836">
                  <c:v>3.6662858559026021E-6</c:v>
                </c:pt>
                <c:pt idx="38837">
                  <c:v>3.6621874855820295E-6</c:v>
                </c:pt>
                <c:pt idx="38838">
                  <c:v>3.655366607338949E-6</c:v>
                </c:pt>
                <c:pt idx="38839">
                  <c:v>3.6449671438142864E-6</c:v>
                </c:pt>
                <c:pt idx="38840">
                  <c:v>3.6333745335704014E-6</c:v>
                </c:pt>
                <c:pt idx="38841">
                  <c:v>3.6250365134274897E-6</c:v>
                </c:pt>
                <c:pt idx="38842">
                  <c:v>3.6176826496564897E-6</c:v>
                </c:pt>
                <c:pt idx="38843">
                  <c:v>3.6129895814091764E-6</c:v>
                </c:pt>
                <c:pt idx="38844">
                  <c:v>3.6057581895316979E-6</c:v>
                </c:pt>
                <c:pt idx="38845">
                  <c:v>3.6004410940138245E-6</c:v>
                </c:pt>
                <c:pt idx="38846">
                  <c:v>3.5957541008947411E-6</c:v>
                </c:pt>
                <c:pt idx="38847">
                  <c:v>3.5925300304130105E-6</c:v>
                </c:pt>
                <c:pt idx="38848">
                  <c:v>3.5883069946410038E-6</c:v>
                </c:pt>
                <c:pt idx="38849">
                  <c:v>3.5810353692265478E-6</c:v>
                </c:pt>
                <c:pt idx="38850">
                  <c:v>3.5713452942382812E-6</c:v>
                </c:pt>
                <c:pt idx="38851">
                  <c:v>3.5639984960632134E-6</c:v>
                </c:pt>
                <c:pt idx="38852">
                  <c:v>3.5587546640975384E-6</c:v>
                </c:pt>
                <c:pt idx="38853">
                  <c:v>3.5573201564934709E-6</c:v>
                </c:pt>
                <c:pt idx="38854">
                  <c:v>3.5674135143750179E-6</c:v>
                </c:pt>
                <c:pt idx="38855">
                  <c:v>3.5828689562583714E-6</c:v>
                </c:pt>
                <c:pt idx="38856">
                  <c:v>3.5908443017661274E-6</c:v>
                </c:pt>
                <c:pt idx="38857">
                  <c:v>3.5952403704672649E-6</c:v>
                </c:pt>
                <c:pt idx="38858">
                  <c:v>3.604462039729491E-6</c:v>
                </c:pt>
                <c:pt idx="38859">
                  <c:v>3.6156641122763337E-6</c:v>
                </c:pt>
                <c:pt idx="38860">
                  <c:v>3.6267735216661873E-6</c:v>
                </c:pt>
                <c:pt idx="38861">
                  <c:v>3.6438241151697675E-6</c:v>
                </c:pt>
                <c:pt idx="38862">
                  <c:v>3.6605704639848556E-6</c:v>
                </c:pt>
                <c:pt idx="38863">
                  <c:v>3.6725572020710917E-6</c:v>
                </c:pt>
                <c:pt idx="38864">
                  <c:v>3.6868048926256016E-6</c:v>
                </c:pt>
                <c:pt idx="38865">
                  <c:v>3.7036440060434839E-6</c:v>
                </c:pt>
                <c:pt idx="38866">
                  <c:v>3.7204215317745585E-6</c:v>
                </c:pt>
                <c:pt idx="38867">
                  <c:v>3.7364843855927868E-6</c:v>
                </c:pt>
                <c:pt idx="38868">
                  <c:v>3.753608711503115E-6</c:v>
                </c:pt>
                <c:pt idx="38869">
                  <c:v>3.7697911967689862E-6</c:v>
                </c:pt>
                <c:pt idx="38870">
                  <c:v>3.7857955622412448E-6</c:v>
                </c:pt>
                <c:pt idx="38871">
                  <c:v>3.8002202531351074E-6</c:v>
                </c:pt>
                <c:pt idx="38872">
                  <c:v>3.8113938788366124E-6</c:v>
                </c:pt>
                <c:pt idx="38873">
                  <c:v>3.8210517485417136E-6</c:v>
                </c:pt>
                <c:pt idx="38874">
                  <c:v>3.8273713472995993E-6</c:v>
                </c:pt>
                <c:pt idx="38875">
                  <c:v>3.8293157781548937E-6</c:v>
                </c:pt>
                <c:pt idx="38876">
                  <c:v>3.8268693434143397E-6</c:v>
                </c:pt>
                <c:pt idx="38877">
                  <c:v>3.8205155713704074E-6</c:v>
                </c:pt>
                <c:pt idx="38878">
                  <c:v>3.8117492514509505E-6</c:v>
                </c:pt>
                <c:pt idx="38879">
                  <c:v>3.8027176723899068E-6</c:v>
                </c:pt>
                <c:pt idx="38880">
                  <c:v>3.793203069606526E-6</c:v>
                </c:pt>
                <c:pt idx="38881">
                  <c:v>3.7831023011248993E-6</c:v>
                </c:pt>
                <c:pt idx="38882">
                  <c:v>3.7738233565796786E-6</c:v>
                </c:pt>
                <c:pt idx="38883">
                  <c:v>3.7639223678454892E-6</c:v>
                </c:pt>
                <c:pt idx="38884">
                  <c:v>3.7547274648119877E-6</c:v>
                </c:pt>
                <c:pt idx="38885">
                  <c:v>3.7444019713084345E-6</c:v>
                </c:pt>
                <c:pt idx="38886">
                  <c:v>3.7353680326332672E-6</c:v>
                </c:pt>
                <c:pt idx="38887">
                  <c:v>3.7242995329804051E-6</c:v>
                </c:pt>
                <c:pt idx="38888">
                  <c:v>3.7130406351078103E-6</c:v>
                </c:pt>
                <c:pt idx="38889">
                  <c:v>3.7021368322176873E-6</c:v>
                </c:pt>
                <c:pt idx="38890">
                  <c:v>3.6914748059551746E-6</c:v>
                </c:pt>
                <c:pt idx="38891">
                  <c:v>3.6809793257440565E-6</c:v>
                </c:pt>
                <c:pt idx="38892">
                  <c:v>3.6694663134256051E-6</c:v>
                </c:pt>
                <c:pt idx="38893">
                  <c:v>3.6577740790628643E-6</c:v>
                </c:pt>
                <c:pt idx="38894">
                  <c:v>3.6462976615320337E-6</c:v>
                </c:pt>
                <c:pt idx="38895">
                  <c:v>3.6346437238305075E-6</c:v>
                </c:pt>
                <c:pt idx="38896">
                  <c:v>3.6218608854570207E-6</c:v>
                </c:pt>
                <c:pt idx="38897">
                  <c:v>3.6095200208091817E-6</c:v>
                </c:pt>
                <c:pt idx="38898">
                  <c:v>3.5970780870066548E-6</c:v>
                </c:pt>
                <c:pt idx="38899">
                  <c:v>3.5846294976548976E-6</c:v>
                </c:pt>
                <c:pt idx="38900">
                  <c:v>3.5757897059897736E-6</c:v>
                </c:pt>
                <c:pt idx="38901">
                  <c:v>3.5701901804074268E-6</c:v>
                </c:pt>
                <c:pt idx="38902">
                  <c:v>3.5684501692317493E-6</c:v>
                </c:pt>
                <c:pt idx="38903">
                  <c:v>3.5681366327423288E-6</c:v>
                </c:pt>
                <c:pt idx="38904">
                  <c:v>3.5682663408602239E-6</c:v>
                </c:pt>
                <c:pt idx="38905">
                  <c:v>3.5699472612811155E-6</c:v>
                </c:pt>
                <c:pt idx="38906">
                  <c:v>3.5741772797499243E-6</c:v>
                </c:pt>
                <c:pt idx="38907">
                  <c:v>3.5799715826861692E-6</c:v>
                </c:pt>
                <c:pt idx="38908">
                  <c:v>3.5856536687674266E-6</c:v>
                </c:pt>
                <c:pt idx="38909">
                  <c:v>3.590490908035803E-6</c:v>
                </c:pt>
                <c:pt idx="38910">
                  <c:v>3.5939964333408277E-6</c:v>
                </c:pt>
                <c:pt idx="38911">
                  <c:v>3.5954408622289743E-6</c:v>
                </c:pt>
                <c:pt idx="38912">
                  <c:v>3.5941704774908363E-6</c:v>
                </c:pt>
                <c:pt idx="38913">
                  <c:v>3.5881770501787728E-6</c:v>
                </c:pt>
                <c:pt idx="38914">
                  <c:v>3.5784893744361448E-6</c:v>
                </c:pt>
                <c:pt idx="38915">
                  <c:v>3.5688511036473831E-6</c:v>
                </c:pt>
                <c:pt idx="38916">
                  <c:v>3.5582667432545813E-6</c:v>
                </c:pt>
                <c:pt idx="38917">
                  <c:v>3.5528336711503297E-6</c:v>
                </c:pt>
                <c:pt idx="38918">
                  <c:v>3.5474026691205488E-6</c:v>
                </c:pt>
                <c:pt idx="38919">
                  <c:v>3.5406966291777674E-6</c:v>
                </c:pt>
                <c:pt idx="38920">
                  <c:v>3.5302162323594568E-6</c:v>
                </c:pt>
                <c:pt idx="38921">
                  <c:v>3.5184567502239037E-6</c:v>
                </c:pt>
                <c:pt idx="38922">
                  <c:v>3.5080682116432126E-6</c:v>
                </c:pt>
                <c:pt idx="38923">
                  <c:v>3.4992759851203487E-6</c:v>
                </c:pt>
                <c:pt idx="38924">
                  <c:v>3.490864805755932E-6</c:v>
                </c:pt>
                <c:pt idx="38925">
                  <c:v>3.4838487179995582E-6</c:v>
                </c:pt>
                <c:pt idx="38926">
                  <c:v>3.4786840471453514E-6</c:v>
                </c:pt>
                <c:pt idx="38927">
                  <c:v>3.4740964002484957E-6</c:v>
                </c:pt>
                <c:pt idx="38928">
                  <c:v>3.4667324424555643E-6</c:v>
                </c:pt>
                <c:pt idx="38929">
                  <c:v>3.4571666683819546E-6</c:v>
                </c:pt>
                <c:pt idx="38930">
                  <c:v>3.4457869578487551E-6</c:v>
                </c:pt>
                <c:pt idx="38931">
                  <c:v>3.438640142660951E-6</c:v>
                </c:pt>
                <c:pt idx="38932">
                  <c:v>3.4337587114818778E-6</c:v>
                </c:pt>
                <c:pt idx="38933">
                  <c:v>3.4298129710497635E-6</c:v>
                </c:pt>
                <c:pt idx="38934">
                  <c:v>3.4269601001016296E-6</c:v>
                </c:pt>
                <c:pt idx="38935">
                  <c:v>3.4246893758852859E-6</c:v>
                </c:pt>
                <c:pt idx="38936">
                  <c:v>3.4240288810594094E-6</c:v>
                </c:pt>
                <c:pt idx="38937">
                  <c:v>3.4219668601656242E-6</c:v>
                </c:pt>
                <c:pt idx="38938">
                  <c:v>3.416783063558233E-6</c:v>
                </c:pt>
                <c:pt idx="38939">
                  <c:v>3.4096407071352622E-6</c:v>
                </c:pt>
                <c:pt idx="38940">
                  <c:v>3.4001661601128453E-6</c:v>
                </c:pt>
                <c:pt idx="38941">
                  <c:v>3.3893529289571464E-6</c:v>
                </c:pt>
                <c:pt idx="38942">
                  <c:v>3.3796739961067322E-6</c:v>
                </c:pt>
                <c:pt idx="38943">
                  <c:v>3.3708057947694723E-6</c:v>
                </c:pt>
                <c:pt idx="38944">
                  <c:v>3.363031964974238E-6</c:v>
                </c:pt>
                <c:pt idx="38945">
                  <c:v>3.3564685175395397E-6</c:v>
                </c:pt>
                <c:pt idx="38946">
                  <c:v>3.3513287749143653E-6</c:v>
                </c:pt>
                <c:pt idx="38947">
                  <c:v>3.3506298209496242E-6</c:v>
                </c:pt>
                <c:pt idx="38948">
                  <c:v>3.3527029083150451E-6</c:v>
                </c:pt>
                <c:pt idx="38949">
                  <c:v>3.359196596718925E-6</c:v>
                </c:pt>
                <c:pt idx="38950">
                  <c:v>3.3686624536998636E-6</c:v>
                </c:pt>
                <c:pt idx="38951">
                  <c:v>3.3791027489592591E-6</c:v>
                </c:pt>
                <c:pt idx="38952">
                  <c:v>3.389697101497334E-6</c:v>
                </c:pt>
                <c:pt idx="38953">
                  <c:v>3.3966515377560001E-6</c:v>
                </c:pt>
                <c:pt idx="38954">
                  <c:v>3.4008235692367491E-6</c:v>
                </c:pt>
                <c:pt idx="38955">
                  <c:v>3.399538386807144E-6</c:v>
                </c:pt>
                <c:pt idx="38956">
                  <c:v>3.3918046315728677E-6</c:v>
                </c:pt>
                <c:pt idx="38957">
                  <c:v>3.3821224661551084E-6</c:v>
                </c:pt>
                <c:pt idx="38958">
                  <c:v>3.3749303436645864E-6</c:v>
                </c:pt>
                <c:pt idx="38959">
                  <c:v>3.3685846850030202E-6</c:v>
                </c:pt>
                <c:pt idx="38960">
                  <c:v>3.3627472017241721E-6</c:v>
                </c:pt>
                <c:pt idx="38961">
                  <c:v>3.3580338236823831E-6</c:v>
                </c:pt>
                <c:pt idx="38962">
                  <c:v>3.3533208604836639E-6</c:v>
                </c:pt>
                <c:pt idx="38963">
                  <c:v>3.3511541862698179E-6</c:v>
                </c:pt>
                <c:pt idx="38964">
                  <c:v>3.3512817446782221E-6</c:v>
                </c:pt>
                <c:pt idx="38965">
                  <c:v>3.3535238514650846E-6</c:v>
                </c:pt>
                <c:pt idx="38966">
                  <c:v>3.3592075186492371E-6</c:v>
                </c:pt>
                <c:pt idx="38967">
                  <c:v>3.3720834756919651E-6</c:v>
                </c:pt>
                <c:pt idx="38968">
                  <c:v>3.3932533409076889E-6</c:v>
                </c:pt>
                <c:pt idx="38969">
                  <c:v>3.4219038841278913E-6</c:v>
                </c:pt>
                <c:pt idx="38970">
                  <c:v>3.4542576060972397E-6</c:v>
                </c:pt>
                <c:pt idx="38971">
                  <c:v>3.4866532584661791E-6</c:v>
                </c:pt>
                <c:pt idx="38972">
                  <c:v>3.5169475944129716E-6</c:v>
                </c:pt>
                <c:pt idx="38973">
                  <c:v>3.5494398165817146E-6</c:v>
                </c:pt>
                <c:pt idx="38974">
                  <c:v>3.5872768648220432E-6</c:v>
                </c:pt>
                <c:pt idx="38975">
                  <c:v>3.6325308810122155E-6</c:v>
                </c:pt>
                <c:pt idx="38976">
                  <c:v>3.6827160199964734E-6</c:v>
                </c:pt>
                <c:pt idx="38977">
                  <c:v>3.73414289283059E-6</c:v>
                </c:pt>
                <c:pt idx="38978">
                  <c:v>3.784326443375033E-6</c:v>
                </c:pt>
                <c:pt idx="38979">
                  <c:v>3.8307012369723085E-6</c:v>
                </c:pt>
                <c:pt idx="38980">
                  <c:v>3.8712711446081367E-6</c:v>
                </c:pt>
                <c:pt idx="38981">
                  <c:v>3.9024095727875599E-6</c:v>
                </c:pt>
                <c:pt idx="38982">
                  <c:v>3.9292456942009445E-6</c:v>
                </c:pt>
                <c:pt idx="38983">
                  <c:v>3.9516007573247292E-6</c:v>
                </c:pt>
                <c:pt idx="38984">
                  <c:v>3.9689643676877845E-6</c:v>
                </c:pt>
                <c:pt idx="38985">
                  <c:v>3.9819199134208827E-6</c:v>
                </c:pt>
                <c:pt idx="38986">
                  <c:v>3.9896012673272761E-6</c:v>
                </c:pt>
                <c:pt idx="38987">
                  <c:v>3.992322806412072E-6</c:v>
                </c:pt>
                <c:pt idx="38988">
                  <c:v>3.9898744558026017E-6</c:v>
                </c:pt>
                <c:pt idx="38989">
                  <c:v>3.9810193265452043E-6</c:v>
                </c:pt>
                <c:pt idx="38990">
                  <c:v>3.966524171160886E-6</c:v>
                </c:pt>
                <c:pt idx="38991">
                  <c:v>3.9546802058694409E-6</c:v>
                </c:pt>
                <c:pt idx="38992">
                  <c:v>3.944403292529756E-6</c:v>
                </c:pt>
                <c:pt idx="38993">
                  <c:v>3.9336353705301097E-6</c:v>
                </c:pt>
                <c:pt idx="38994">
                  <c:v>3.9239917885127881E-6</c:v>
                </c:pt>
                <c:pt idx="38995">
                  <c:v>3.9191963733143568E-6</c:v>
                </c:pt>
                <c:pt idx="38996">
                  <c:v>3.9231528711983673E-6</c:v>
                </c:pt>
                <c:pt idx="38997">
                  <c:v>3.9413716722521226E-6</c:v>
                </c:pt>
                <c:pt idx="38998">
                  <c:v>3.9544107754737925E-6</c:v>
                </c:pt>
                <c:pt idx="38999">
                  <c:v>3.9519815730090433E-6</c:v>
                </c:pt>
                <c:pt idx="39000">
                  <c:v>3.9380945092980403E-6</c:v>
                </c:pt>
                <c:pt idx="39001">
                  <c:v>3.9312375536087134E-6</c:v>
                </c:pt>
                <c:pt idx="39002">
                  <c:v>3.9423588114800647E-6</c:v>
                </c:pt>
                <c:pt idx="39003">
                  <c:v>3.9667855549645992E-6</c:v>
                </c:pt>
                <c:pt idx="39004">
                  <c:v>4.0037261785484616E-6</c:v>
                </c:pt>
                <c:pt idx="39005">
                  <c:v>4.0424436991863971E-6</c:v>
                </c:pt>
                <c:pt idx="39006">
                  <c:v>4.0727833254716387E-6</c:v>
                </c:pt>
                <c:pt idx="39007">
                  <c:v>4.088460399004136E-6</c:v>
                </c:pt>
                <c:pt idx="39008">
                  <c:v>4.0920337207357729E-6</c:v>
                </c:pt>
                <c:pt idx="39009">
                  <c:v>4.0862799562840549E-6</c:v>
                </c:pt>
                <c:pt idx="39010">
                  <c:v>4.0778504574451833E-6</c:v>
                </c:pt>
                <c:pt idx="39011">
                  <c:v>4.07542801757798E-6</c:v>
                </c:pt>
                <c:pt idx="39012">
                  <c:v>4.0615798730708208E-6</c:v>
                </c:pt>
                <c:pt idx="39013">
                  <c:v>4.068167973241473E-6</c:v>
                </c:pt>
                <c:pt idx="39014">
                  <c:v>4.068276427849761E-6</c:v>
                </c:pt>
                <c:pt idx="39015">
                  <c:v>4.0772596569896598E-6</c:v>
                </c:pt>
                <c:pt idx="39016">
                  <c:v>4.0817210120745717E-6</c:v>
                </c:pt>
                <c:pt idx="39017">
                  <c:v>4.0756429396213575E-6</c:v>
                </c:pt>
                <c:pt idx="39018">
                  <c:v>4.067098217907153E-6</c:v>
                </c:pt>
                <c:pt idx="39019">
                  <c:v>4.0558836760457847E-6</c:v>
                </c:pt>
                <c:pt idx="39020">
                  <c:v>4.0449212271568045E-6</c:v>
                </c:pt>
                <c:pt idx="39021">
                  <c:v>4.0426265211046094E-6</c:v>
                </c:pt>
                <c:pt idx="39022">
                  <c:v>4.0460266836010667E-6</c:v>
                </c:pt>
                <c:pt idx="39023">
                  <c:v>4.0555937778473332E-6</c:v>
                </c:pt>
                <c:pt idx="39024">
                  <c:v>4.0629890983853322E-6</c:v>
                </c:pt>
                <c:pt idx="39025">
                  <c:v>4.0550181181995195E-6</c:v>
                </c:pt>
                <c:pt idx="39026">
                  <c:v>4.0502968862830182E-6</c:v>
                </c:pt>
                <c:pt idx="39027">
                  <c:v>4.0455531564159031E-6</c:v>
                </c:pt>
                <c:pt idx="39028">
                  <c:v>4.0462567587371378E-6</c:v>
                </c:pt>
                <c:pt idx="39029">
                  <c:v>4.05861690629252E-6</c:v>
                </c:pt>
                <c:pt idx="39030">
                  <c:v>4.0818227927077021E-6</c:v>
                </c:pt>
                <c:pt idx="39031">
                  <c:v>4.1066919289830592E-6</c:v>
                </c:pt>
                <c:pt idx="39032">
                  <c:v>4.1292040084247908E-6</c:v>
                </c:pt>
                <c:pt idx="39033">
                  <c:v>4.1870446722932879E-6</c:v>
                </c:pt>
                <c:pt idx="39034">
                  <c:v>4.2638695951149583E-6</c:v>
                </c:pt>
                <c:pt idx="39035">
                  <c:v>4.3239988415161988E-6</c:v>
                </c:pt>
                <c:pt idx="39036">
                  <c:v>4.3874879916211768E-6</c:v>
                </c:pt>
                <c:pt idx="39037">
                  <c:v>4.4527623490530315E-6</c:v>
                </c:pt>
                <c:pt idx="39038">
                  <c:v>4.5158722267830685E-6</c:v>
                </c:pt>
                <c:pt idx="39039">
                  <c:v>4.5762310365458999E-6</c:v>
                </c:pt>
                <c:pt idx="39040">
                  <c:v>4.6280757260413115E-6</c:v>
                </c:pt>
                <c:pt idx="39041">
                  <c:v>4.6670648382001406E-6</c:v>
                </c:pt>
                <c:pt idx="39042">
                  <c:v>4.6965743940432564E-6</c:v>
                </c:pt>
                <c:pt idx="39043">
                  <c:v>4.7180405230018331E-6</c:v>
                </c:pt>
                <c:pt idx="39044">
                  <c:v>4.7271471776503523E-6</c:v>
                </c:pt>
                <c:pt idx="39045">
                  <c:v>4.7295110696667661E-6</c:v>
                </c:pt>
                <c:pt idx="39046">
                  <c:v>4.7273361454003711E-6</c:v>
                </c:pt>
                <c:pt idx="39047">
                  <c:v>4.7196560472594117E-6</c:v>
                </c:pt>
                <c:pt idx="39048">
                  <c:v>4.7075521452190867E-6</c:v>
                </c:pt>
                <c:pt idx="39049">
                  <c:v>4.6910960332767411E-6</c:v>
                </c:pt>
                <c:pt idx="39050">
                  <c:v>4.672376790302358E-6</c:v>
                </c:pt>
                <c:pt idx="39051">
                  <c:v>4.6510327754783229E-6</c:v>
                </c:pt>
                <c:pt idx="39052">
                  <c:v>4.6327310741957794E-6</c:v>
                </c:pt>
                <c:pt idx="39053">
                  <c:v>4.6164619377282468E-6</c:v>
                </c:pt>
                <c:pt idx="39054">
                  <c:v>4.6003907788535266E-6</c:v>
                </c:pt>
                <c:pt idx="39055">
                  <c:v>4.5871979913297397E-6</c:v>
                </c:pt>
                <c:pt idx="39056">
                  <c:v>4.5746468469106681E-6</c:v>
                </c:pt>
                <c:pt idx="39057">
                  <c:v>4.562993764419776E-6</c:v>
                </c:pt>
                <c:pt idx="39058">
                  <c:v>4.5519581190310497E-6</c:v>
                </c:pt>
                <c:pt idx="39059">
                  <c:v>4.538875328204756E-6</c:v>
                </c:pt>
                <c:pt idx="39060">
                  <c:v>4.5240458786567343E-6</c:v>
                </c:pt>
                <c:pt idx="39061">
                  <c:v>4.5100975463769335E-6</c:v>
                </c:pt>
                <c:pt idx="39062">
                  <c:v>4.4989442570646474E-6</c:v>
                </c:pt>
                <c:pt idx="39063">
                  <c:v>4.4894022033688263E-6</c:v>
                </c:pt>
                <c:pt idx="39064">
                  <c:v>4.4845020137883272E-6</c:v>
                </c:pt>
                <c:pt idx="39065">
                  <c:v>4.4843571411994247E-6</c:v>
                </c:pt>
                <c:pt idx="39066">
                  <c:v>4.489530231204943E-6</c:v>
                </c:pt>
                <c:pt idx="39067">
                  <c:v>4.5013388461651986E-6</c:v>
                </c:pt>
                <c:pt idx="39068">
                  <c:v>4.5212097675699994E-6</c:v>
                </c:pt>
                <c:pt idx="39069">
                  <c:v>4.5471397859844597E-6</c:v>
                </c:pt>
                <c:pt idx="39070">
                  <c:v>4.5782397458125453E-6</c:v>
                </c:pt>
                <c:pt idx="39071">
                  <c:v>4.612645596197791E-6</c:v>
                </c:pt>
                <c:pt idx="39072">
                  <c:v>4.65133610583501E-6</c:v>
                </c:pt>
                <c:pt idx="39073">
                  <c:v>4.6926965300432443E-6</c:v>
                </c:pt>
                <c:pt idx="39074">
                  <c:v>4.7352132239577759E-6</c:v>
                </c:pt>
                <c:pt idx="39075">
                  <c:v>4.7789899859994725E-6</c:v>
                </c:pt>
                <c:pt idx="39076">
                  <c:v>4.8182808715759035E-6</c:v>
                </c:pt>
                <c:pt idx="39077">
                  <c:v>4.8604980778479189E-6</c:v>
                </c:pt>
                <c:pt idx="39078">
                  <c:v>4.9054446456617798E-6</c:v>
                </c:pt>
                <c:pt idx="39079">
                  <c:v>4.9495838431258131E-6</c:v>
                </c:pt>
                <c:pt idx="39080">
                  <c:v>4.9899100922566798E-6</c:v>
                </c:pt>
                <c:pt idx="39081">
                  <c:v>5.0230595645861736E-6</c:v>
                </c:pt>
                <c:pt idx="39082">
                  <c:v>5.0559729718517804E-6</c:v>
                </c:pt>
                <c:pt idx="39083">
                  <c:v>5.0796533858492484E-6</c:v>
                </c:pt>
                <c:pt idx="39084">
                  <c:v>5.095278114257416E-6</c:v>
                </c:pt>
                <c:pt idx="39085">
                  <c:v>5.1053649296009356E-6</c:v>
                </c:pt>
                <c:pt idx="39086">
                  <c:v>5.110823200155321E-6</c:v>
                </c:pt>
                <c:pt idx="39087">
                  <c:v>5.1136170622044728E-6</c:v>
                </c:pt>
                <c:pt idx="39088">
                  <c:v>5.1143638325924265E-6</c:v>
                </c:pt>
                <c:pt idx="39089">
                  <c:v>5.1124364956907963E-6</c:v>
                </c:pt>
                <c:pt idx="39090">
                  <c:v>5.1016548249730132E-6</c:v>
                </c:pt>
                <c:pt idx="39091">
                  <c:v>5.0856190329172762E-6</c:v>
                </c:pt>
                <c:pt idx="39092">
                  <c:v>5.06526687443737E-6</c:v>
                </c:pt>
                <c:pt idx="39093">
                  <c:v>5.0412815641289294E-6</c:v>
                </c:pt>
                <c:pt idx="39094">
                  <c:v>5.0167380954258411E-6</c:v>
                </c:pt>
                <c:pt idx="39095">
                  <c:v>4.9922860652457736E-6</c:v>
                </c:pt>
                <c:pt idx="39096">
                  <c:v>4.9718549928883554E-6</c:v>
                </c:pt>
                <c:pt idx="39097">
                  <c:v>4.9498473315568033E-6</c:v>
                </c:pt>
                <c:pt idx="39098">
                  <c:v>4.9392077882658218E-6</c:v>
                </c:pt>
                <c:pt idx="39099">
                  <c:v>4.9313116073429077E-6</c:v>
                </c:pt>
                <c:pt idx="39100">
                  <c:v>4.9180671262645656E-6</c:v>
                </c:pt>
                <c:pt idx="39101">
                  <c:v>4.9028141648407793E-6</c:v>
                </c:pt>
                <c:pt idx="39102">
                  <c:v>4.8851621225243717E-6</c:v>
                </c:pt>
                <c:pt idx="39103">
                  <c:v>4.8644953302552538E-6</c:v>
                </c:pt>
                <c:pt idx="39104">
                  <c:v>4.841863549996569E-6</c:v>
                </c:pt>
                <c:pt idx="39105">
                  <c:v>4.8217940013909471E-6</c:v>
                </c:pt>
                <c:pt idx="39106">
                  <c:v>4.8023096440561096E-6</c:v>
                </c:pt>
                <c:pt idx="39107">
                  <c:v>4.7806834531920891E-6</c:v>
                </c:pt>
                <c:pt idx="39108">
                  <c:v>4.7644547604745935E-6</c:v>
                </c:pt>
                <c:pt idx="39109">
                  <c:v>4.7452706831465077E-6</c:v>
                </c:pt>
                <c:pt idx="39110">
                  <c:v>4.7255922830719514E-6</c:v>
                </c:pt>
                <c:pt idx="39111">
                  <c:v>4.7046509274265408E-6</c:v>
                </c:pt>
                <c:pt idx="39112">
                  <c:v>4.6843200387056405E-6</c:v>
                </c:pt>
                <c:pt idx="39113">
                  <c:v>4.6669864511187824E-6</c:v>
                </c:pt>
                <c:pt idx="39114">
                  <c:v>4.6481885421097407E-6</c:v>
                </c:pt>
                <c:pt idx="39115">
                  <c:v>4.6290672204002065E-6</c:v>
                </c:pt>
                <c:pt idx="39116">
                  <c:v>4.612531178208673E-6</c:v>
                </c:pt>
                <c:pt idx="39117">
                  <c:v>4.6007261081450215E-6</c:v>
                </c:pt>
                <c:pt idx="39118">
                  <c:v>4.5908406259906673E-6</c:v>
                </c:pt>
                <c:pt idx="39119">
                  <c:v>4.576016695907462E-6</c:v>
                </c:pt>
                <c:pt idx="39120">
                  <c:v>4.560256754121693E-6</c:v>
                </c:pt>
                <c:pt idx="39121">
                  <c:v>4.5427373791470203E-6</c:v>
                </c:pt>
                <c:pt idx="39122">
                  <c:v>4.5224391091339028E-6</c:v>
                </c:pt>
                <c:pt idx="39123">
                  <c:v>4.5117722848956124E-6</c:v>
                </c:pt>
                <c:pt idx="39124">
                  <c:v>4.5093371438168861E-6</c:v>
                </c:pt>
                <c:pt idx="39125">
                  <c:v>4.5088507952896586E-6</c:v>
                </c:pt>
                <c:pt idx="39126">
                  <c:v>4.5159489694048118E-6</c:v>
                </c:pt>
                <c:pt idx="39127">
                  <c:v>4.5294449687738424E-6</c:v>
                </c:pt>
                <c:pt idx="39128">
                  <c:v>4.547171217336358E-6</c:v>
                </c:pt>
                <c:pt idx="39129">
                  <c:v>4.5732009501700825E-6</c:v>
                </c:pt>
                <c:pt idx="39130">
                  <c:v>4.6195873663871897E-6</c:v>
                </c:pt>
                <c:pt idx="39131">
                  <c:v>4.682534912804711E-6</c:v>
                </c:pt>
                <c:pt idx="39132">
                  <c:v>4.7438753551512802E-6</c:v>
                </c:pt>
                <c:pt idx="39133">
                  <c:v>4.8086530610469147E-6</c:v>
                </c:pt>
                <c:pt idx="39134">
                  <c:v>4.8796126765917606E-6</c:v>
                </c:pt>
                <c:pt idx="39135">
                  <c:v>4.9538009547764012E-6</c:v>
                </c:pt>
                <c:pt idx="39136">
                  <c:v>5.0293224526507195E-6</c:v>
                </c:pt>
                <c:pt idx="39137">
                  <c:v>5.1051114866272652E-6</c:v>
                </c:pt>
                <c:pt idx="39138">
                  <c:v>5.1776670065212102E-6</c:v>
                </c:pt>
                <c:pt idx="39139">
                  <c:v>5.2495625133213554E-6</c:v>
                </c:pt>
                <c:pt idx="39140">
                  <c:v>5.3164612110070387E-6</c:v>
                </c:pt>
                <c:pt idx="39141">
                  <c:v>5.3756604272013539E-6</c:v>
                </c:pt>
                <c:pt idx="39142">
                  <c:v>5.4095637995674904E-6</c:v>
                </c:pt>
                <c:pt idx="39143">
                  <c:v>5.443160361279428E-6</c:v>
                </c:pt>
                <c:pt idx="39144">
                  <c:v>5.4628560230445557E-6</c:v>
                </c:pt>
                <c:pt idx="39145">
                  <c:v>5.4708939533182286E-6</c:v>
                </c:pt>
                <c:pt idx="39146">
                  <c:v>5.4657826256264616E-6</c:v>
                </c:pt>
                <c:pt idx="39147">
                  <c:v>5.4519166835845577E-6</c:v>
                </c:pt>
                <c:pt idx="39148">
                  <c:v>5.4319854235330141E-6</c:v>
                </c:pt>
                <c:pt idx="39149">
                  <c:v>5.4063786832275134E-6</c:v>
                </c:pt>
                <c:pt idx="39150">
                  <c:v>5.3781728876838157E-6</c:v>
                </c:pt>
                <c:pt idx="39151">
                  <c:v>5.3520358830609656E-6</c:v>
                </c:pt>
                <c:pt idx="39152">
                  <c:v>5.3270341416770733E-6</c:v>
                </c:pt>
                <c:pt idx="39153">
                  <c:v>5.3035044539941881E-6</c:v>
                </c:pt>
                <c:pt idx="39154">
                  <c:v>5.2816715504732357E-6</c:v>
                </c:pt>
                <c:pt idx="39155">
                  <c:v>5.2604722502798434E-6</c:v>
                </c:pt>
                <c:pt idx="39156">
                  <c:v>5.2427559362316316E-6</c:v>
                </c:pt>
                <c:pt idx="39157">
                  <c:v>5.2301315204239706E-6</c:v>
                </c:pt>
                <c:pt idx="39158">
                  <c:v>5.2212355689418781E-6</c:v>
                </c:pt>
                <c:pt idx="39159">
                  <c:v>5.216211467005949E-6</c:v>
                </c:pt>
                <c:pt idx="39160">
                  <c:v>5.214144094090994E-6</c:v>
                </c:pt>
                <c:pt idx="39161">
                  <c:v>5.2133262734288524E-6</c:v>
                </c:pt>
                <c:pt idx="39162">
                  <c:v>5.2154662862776313E-6</c:v>
                </c:pt>
                <c:pt idx="39163">
                  <c:v>5.217140684241253E-6</c:v>
                </c:pt>
                <c:pt idx="39164">
                  <c:v>5.2171879468930056E-6</c:v>
                </c:pt>
                <c:pt idx="39165">
                  <c:v>5.2153202263591379E-6</c:v>
                </c:pt>
                <c:pt idx="39166">
                  <c:v>5.210292054713489E-6</c:v>
                </c:pt>
                <c:pt idx="39167">
                  <c:v>5.1989039517638432E-6</c:v>
                </c:pt>
                <c:pt idx="39168">
                  <c:v>5.1815587915758644E-6</c:v>
                </c:pt>
                <c:pt idx="39169">
                  <c:v>5.160082833334101E-6</c:v>
                </c:pt>
                <c:pt idx="39170">
                  <c:v>5.1351251271350649E-6</c:v>
                </c:pt>
                <c:pt idx="39171">
                  <c:v>5.1178909232596427E-6</c:v>
                </c:pt>
                <c:pt idx="39172">
                  <c:v>5.1027451810564172E-6</c:v>
                </c:pt>
                <c:pt idx="39173">
                  <c:v>5.089351191731709E-6</c:v>
                </c:pt>
                <c:pt idx="39174">
                  <c:v>5.0781229474878529E-6</c:v>
                </c:pt>
                <c:pt idx="39175">
                  <c:v>5.0675933801088925E-6</c:v>
                </c:pt>
                <c:pt idx="39176">
                  <c:v>5.05775170105322E-6</c:v>
                </c:pt>
                <c:pt idx="39177">
                  <c:v>5.0443120252048499E-6</c:v>
                </c:pt>
                <c:pt idx="39178">
                  <c:v>5.0241511676093679E-6</c:v>
                </c:pt>
                <c:pt idx="39179">
                  <c:v>5.0011013802737447E-6</c:v>
                </c:pt>
                <c:pt idx="39180">
                  <c:v>4.9832666091419531E-6</c:v>
                </c:pt>
                <c:pt idx="39181">
                  <c:v>4.9701003889623118E-6</c:v>
                </c:pt>
                <c:pt idx="39182">
                  <c:v>4.9626757488379388E-6</c:v>
                </c:pt>
                <c:pt idx="39183">
                  <c:v>4.9576735399976293E-6</c:v>
                </c:pt>
                <c:pt idx="39184">
                  <c:v>4.9535201349494956E-6</c:v>
                </c:pt>
                <c:pt idx="39185">
                  <c:v>4.9510234804612697E-6</c:v>
                </c:pt>
                <c:pt idx="39186">
                  <c:v>4.9494427215472628E-6</c:v>
                </c:pt>
                <c:pt idx="39187">
                  <c:v>4.9475174228185874E-6</c:v>
                </c:pt>
                <c:pt idx="39188">
                  <c:v>4.947078394772609E-6</c:v>
                </c:pt>
                <c:pt idx="39189">
                  <c:v>4.9482544563373644E-6</c:v>
                </c:pt>
                <c:pt idx="39190">
                  <c:v>4.9492512256377885E-6</c:v>
                </c:pt>
                <c:pt idx="39191">
                  <c:v>4.950358855742036E-6</c:v>
                </c:pt>
                <c:pt idx="39192">
                  <c:v>4.9514800636066231E-6</c:v>
                </c:pt>
                <c:pt idx="39193">
                  <c:v>4.9524703270014171E-6</c:v>
                </c:pt>
                <c:pt idx="39194">
                  <c:v>4.9527051728752897E-6</c:v>
                </c:pt>
                <c:pt idx="39195">
                  <c:v>4.9525767957131598E-6</c:v>
                </c:pt>
                <c:pt idx="39196">
                  <c:v>4.9529550394447473E-6</c:v>
                </c:pt>
                <c:pt idx="39197">
                  <c:v>4.9536424714824902E-6</c:v>
                </c:pt>
                <c:pt idx="39198">
                  <c:v>4.9553100381760787E-6</c:v>
                </c:pt>
                <c:pt idx="39199">
                  <c:v>4.9584303816392962E-6</c:v>
                </c:pt>
                <c:pt idx="39200">
                  <c:v>4.9590403508212953E-6</c:v>
                </c:pt>
                <c:pt idx="39201">
                  <c:v>4.9579815989022487E-6</c:v>
                </c:pt>
                <c:pt idx="39202">
                  <c:v>4.9554637697340485E-6</c:v>
                </c:pt>
                <c:pt idx="39203">
                  <c:v>4.9538626846756348E-6</c:v>
                </c:pt>
                <c:pt idx="39204">
                  <c:v>4.9581266855922413E-6</c:v>
                </c:pt>
                <c:pt idx="39205">
                  <c:v>4.969217933787935E-6</c:v>
                </c:pt>
                <c:pt idx="39206">
                  <c:v>4.9960381269987845E-6</c:v>
                </c:pt>
                <c:pt idx="39207">
                  <c:v>5.0327598540460275E-6</c:v>
                </c:pt>
                <c:pt idx="39208">
                  <c:v>5.0604067594070065E-6</c:v>
                </c:pt>
                <c:pt idx="39209">
                  <c:v>5.0773264325072531E-6</c:v>
                </c:pt>
                <c:pt idx="39210">
                  <c:v>5.0790055781461925E-6</c:v>
                </c:pt>
                <c:pt idx="39211">
                  <c:v>5.0563576740368459E-6</c:v>
                </c:pt>
                <c:pt idx="39212">
                  <c:v>5.0429147572299674E-6</c:v>
                </c:pt>
                <c:pt idx="39213">
                  <c:v>5.036521678674024E-6</c:v>
                </c:pt>
                <c:pt idx="39214">
                  <c:v>5.0327166064907086E-6</c:v>
                </c:pt>
                <c:pt idx="39215">
                  <c:v>5.0240826768236804E-6</c:v>
                </c:pt>
                <c:pt idx="39216">
                  <c:v>5.0066365806325504E-6</c:v>
                </c:pt>
                <c:pt idx="39217">
                  <c:v>4.9833642386402033E-6</c:v>
                </c:pt>
                <c:pt idx="39218">
                  <c:v>4.9590825028147719E-6</c:v>
                </c:pt>
                <c:pt idx="39219">
                  <c:v>4.9358072440190191E-6</c:v>
                </c:pt>
                <c:pt idx="39220">
                  <c:v>4.9127785187176639E-6</c:v>
                </c:pt>
                <c:pt idx="39221">
                  <c:v>4.8896768980648105E-6</c:v>
                </c:pt>
                <c:pt idx="39222">
                  <c:v>4.8674565982417702E-6</c:v>
                </c:pt>
                <c:pt idx="39223">
                  <c:v>4.8492210730172894E-6</c:v>
                </c:pt>
                <c:pt idx="39224">
                  <c:v>4.8334721290616161E-6</c:v>
                </c:pt>
                <c:pt idx="39225">
                  <c:v>4.8170614261058974E-6</c:v>
                </c:pt>
                <c:pt idx="39226">
                  <c:v>4.8005179787591692E-6</c:v>
                </c:pt>
                <c:pt idx="39227">
                  <c:v>4.7862716574883579E-6</c:v>
                </c:pt>
                <c:pt idx="39228">
                  <c:v>4.7745128358268904E-6</c:v>
                </c:pt>
                <c:pt idx="39229">
                  <c:v>4.7582849463786348E-6</c:v>
                </c:pt>
                <c:pt idx="39230">
                  <c:v>4.739984577546613E-6</c:v>
                </c:pt>
                <c:pt idx="39231">
                  <c:v>4.721544187386994E-6</c:v>
                </c:pt>
                <c:pt idx="39232">
                  <c:v>4.7020043432714599E-6</c:v>
                </c:pt>
                <c:pt idx="39233">
                  <c:v>4.6855033411693342E-6</c:v>
                </c:pt>
                <c:pt idx="39234">
                  <c:v>4.6723903868210036E-6</c:v>
                </c:pt>
                <c:pt idx="39235">
                  <c:v>4.6636488889809692E-6</c:v>
                </c:pt>
                <c:pt idx="39236">
                  <c:v>4.6560372542693808E-6</c:v>
                </c:pt>
                <c:pt idx="39237">
                  <c:v>4.6518930976236426E-6</c:v>
                </c:pt>
                <c:pt idx="39238">
                  <c:v>4.65130854820883E-6</c:v>
                </c:pt>
                <c:pt idx="39239">
                  <c:v>4.6526643231220335E-6</c:v>
                </c:pt>
                <c:pt idx="39240">
                  <c:v>4.6578428393551514E-6</c:v>
                </c:pt>
                <c:pt idx="39241">
                  <c:v>4.6661390532343065E-6</c:v>
                </c:pt>
                <c:pt idx="39242">
                  <c:v>4.6734561921944471E-6</c:v>
                </c:pt>
                <c:pt idx="39243">
                  <c:v>4.6770271418588672E-6</c:v>
                </c:pt>
                <c:pt idx="39244">
                  <c:v>4.6756474421392748E-6</c:v>
                </c:pt>
                <c:pt idx="39245">
                  <c:v>4.6661353425160055E-6</c:v>
                </c:pt>
                <c:pt idx="39246">
                  <c:v>4.6462432542214162E-6</c:v>
                </c:pt>
                <c:pt idx="39247">
                  <c:v>4.6295855731170843E-6</c:v>
                </c:pt>
                <c:pt idx="39248">
                  <c:v>4.6130418424698709E-6</c:v>
                </c:pt>
                <c:pt idx="39249">
                  <c:v>4.599256628754636E-6</c:v>
                </c:pt>
                <c:pt idx="39250">
                  <c:v>4.5877771101171816E-6</c:v>
                </c:pt>
                <c:pt idx="39251">
                  <c:v>4.5798580351573291E-6</c:v>
                </c:pt>
                <c:pt idx="39252">
                  <c:v>4.5733539359819471E-6</c:v>
                </c:pt>
                <c:pt idx="39253">
                  <c:v>4.5709578265405519E-6</c:v>
                </c:pt>
                <c:pt idx="39254">
                  <c:v>4.5737778308920498E-6</c:v>
                </c:pt>
                <c:pt idx="39255">
                  <c:v>4.580792042471893E-6</c:v>
                </c:pt>
                <c:pt idx="39256">
                  <c:v>4.5888603562025349E-6</c:v>
                </c:pt>
                <c:pt idx="39257">
                  <c:v>4.5977996780394067E-6</c:v>
                </c:pt>
                <c:pt idx="39258">
                  <c:v>4.6059975443352091E-6</c:v>
                </c:pt>
                <c:pt idx="39259">
                  <c:v>4.6142621787651484E-6</c:v>
                </c:pt>
                <c:pt idx="39260">
                  <c:v>4.623310604752052E-6</c:v>
                </c:pt>
                <c:pt idx="39261">
                  <c:v>4.6338137677294504E-6</c:v>
                </c:pt>
                <c:pt idx="39262">
                  <c:v>4.6445960864329185E-6</c:v>
                </c:pt>
                <c:pt idx="39263">
                  <c:v>4.6557917861833606E-6</c:v>
                </c:pt>
                <c:pt idx="39264">
                  <c:v>4.6681235013564855E-6</c:v>
                </c:pt>
                <c:pt idx="39265">
                  <c:v>4.6826323940183521E-6</c:v>
                </c:pt>
                <c:pt idx="39266">
                  <c:v>4.6971774093740661E-6</c:v>
                </c:pt>
                <c:pt idx="39267">
                  <c:v>4.712807745933031E-6</c:v>
                </c:pt>
                <c:pt idx="39268">
                  <c:v>4.7292021565257442E-6</c:v>
                </c:pt>
                <c:pt idx="39269">
                  <c:v>4.747463435229138E-6</c:v>
                </c:pt>
                <c:pt idx="39270">
                  <c:v>4.7671321416706892E-6</c:v>
                </c:pt>
                <c:pt idx="39271">
                  <c:v>4.7867278786344454E-6</c:v>
                </c:pt>
                <c:pt idx="39272">
                  <c:v>4.8052253909768578E-6</c:v>
                </c:pt>
                <c:pt idx="39273">
                  <c:v>4.8224806334989942E-6</c:v>
                </c:pt>
                <c:pt idx="39274">
                  <c:v>4.8366157817004547E-6</c:v>
                </c:pt>
                <c:pt idx="39275">
                  <c:v>4.8508737239070097E-6</c:v>
                </c:pt>
                <c:pt idx="39276">
                  <c:v>4.8584177003323674E-6</c:v>
                </c:pt>
                <c:pt idx="39277">
                  <c:v>4.8619154684423534E-6</c:v>
                </c:pt>
                <c:pt idx="39278">
                  <c:v>4.8589840026035031E-6</c:v>
                </c:pt>
                <c:pt idx="39279">
                  <c:v>4.8477523378902534E-6</c:v>
                </c:pt>
                <c:pt idx="39280">
                  <c:v>4.8292390241037704E-6</c:v>
                </c:pt>
                <c:pt idx="39281">
                  <c:v>4.807388516692326E-6</c:v>
                </c:pt>
                <c:pt idx="39282">
                  <c:v>4.7847237859401484E-6</c:v>
                </c:pt>
                <c:pt idx="39283">
                  <c:v>4.7629227634855331E-6</c:v>
                </c:pt>
                <c:pt idx="39284">
                  <c:v>4.7414536021075125E-6</c:v>
                </c:pt>
                <c:pt idx="39285">
                  <c:v>4.7205605331372812E-6</c:v>
                </c:pt>
                <c:pt idx="39286">
                  <c:v>4.7061820979138796E-6</c:v>
                </c:pt>
                <c:pt idx="39287">
                  <c:v>4.696223707908202E-6</c:v>
                </c:pt>
                <c:pt idx="39288">
                  <c:v>4.6921648264368232E-6</c:v>
                </c:pt>
                <c:pt idx="39289">
                  <c:v>4.6918302927216245E-6</c:v>
                </c:pt>
                <c:pt idx="39290">
                  <c:v>4.6923086639195395E-6</c:v>
                </c:pt>
                <c:pt idx="39291">
                  <c:v>4.6959185489697411E-6</c:v>
                </c:pt>
                <c:pt idx="39292">
                  <c:v>4.6997145173770941E-6</c:v>
                </c:pt>
                <c:pt idx="39293">
                  <c:v>4.7052026098523404E-6</c:v>
                </c:pt>
                <c:pt idx="39294">
                  <c:v>4.7119604676013932E-6</c:v>
                </c:pt>
                <c:pt idx="39295">
                  <c:v>4.7192940570114729E-6</c:v>
                </c:pt>
                <c:pt idx="39296">
                  <c:v>4.7249525801403593E-6</c:v>
                </c:pt>
                <c:pt idx="39297">
                  <c:v>4.7277967425131217E-6</c:v>
                </c:pt>
                <c:pt idx="39298">
                  <c:v>4.7268810275352667E-6</c:v>
                </c:pt>
                <c:pt idx="39299">
                  <c:v>4.7236641309791441E-6</c:v>
                </c:pt>
                <c:pt idx="39300">
                  <c:v>4.7180335773019924E-6</c:v>
                </c:pt>
                <c:pt idx="39301">
                  <c:v>4.7091482143220412E-6</c:v>
                </c:pt>
                <c:pt idx="39302">
                  <c:v>4.7007166767265718E-6</c:v>
                </c:pt>
                <c:pt idx="39303">
                  <c:v>4.691499050135242E-6</c:v>
                </c:pt>
                <c:pt idx="39304">
                  <c:v>4.682282799097867E-6</c:v>
                </c:pt>
                <c:pt idx="39305">
                  <c:v>4.6733414584447372E-6</c:v>
                </c:pt>
                <c:pt idx="39306">
                  <c:v>4.6618095223267468E-6</c:v>
                </c:pt>
                <c:pt idx="39307">
                  <c:v>4.6498135937281676E-6</c:v>
                </c:pt>
                <c:pt idx="39308">
                  <c:v>4.6375881335038206E-6</c:v>
                </c:pt>
                <c:pt idx="39309">
                  <c:v>4.6248221431863359E-6</c:v>
                </c:pt>
                <c:pt idx="39310">
                  <c:v>4.6134138560260302E-6</c:v>
                </c:pt>
                <c:pt idx="39311">
                  <c:v>4.6016369689510058E-6</c:v>
                </c:pt>
                <c:pt idx="39312">
                  <c:v>4.5922716597035175E-6</c:v>
                </c:pt>
                <c:pt idx="39313">
                  <c:v>4.5825574662598194E-6</c:v>
                </c:pt>
                <c:pt idx="39314">
                  <c:v>4.5713419777462325E-6</c:v>
                </c:pt>
                <c:pt idx="39315">
                  <c:v>4.5577166304532287E-6</c:v>
                </c:pt>
                <c:pt idx="39316">
                  <c:v>4.5439394337738197E-6</c:v>
                </c:pt>
                <c:pt idx="39317">
                  <c:v>4.5291746239926469E-6</c:v>
                </c:pt>
                <c:pt idx="39318">
                  <c:v>4.515862986731842E-6</c:v>
                </c:pt>
                <c:pt idx="39319">
                  <c:v>4.5018279508288715E-6</c:v>
                </c:pt>
                <c:pt idx="39320">
                  <c:v>4.4860329796628425E-6</c:v>
                </c:pt>
                <c:pt idx="39321">
                  <c:v>4.4692102023322452E-6</c:v>
                </c:pt>
                <c:pt idx="39322">
                  <c:v>4.4510334892410741E-6</c:v>
                </c:pt>
                <c:pt idx="39323">
                  <c:v>4.4314454629277234E-6</c:v>
                </c:pt>
                <c:pt idx="39324">
                  <c:v>4.4131815020737236E-6</c:v>
                </c:pt>
                <c:pt idx="39325">
                  <c:v>4.396354334847064E-6</c:v>
                </c:pt>
                <c:pt idx="39326">
                  <c:v>4.3797389578379175E-6</c:v>
                </c:pt>
                <c:pt idx="39327">
                  <c:v>4.3633322685351291E-6</c:v>
                </c:pt>
                <c:pt idx="39328">
                  <c:v>4.3483615542280414E-6</c:v>
                </c:pt>
                <c:pt idx="39329">
                  <c:v>4.3336586561029133E-6</c:v>
                </c:pt>
                <c:pt idx="39330">
                  <c:v>4.3217477568039694E-6</c:v>
                </c:pt>
                <c:pt idx="39331">
                  <c:v>4.310731969226524E-6</c:v>
                </c:pt>
                <c:pt idx="39332">
                  <c:v>4.2987109588749996E-6</c:v>
                </c:pt>
                <c:pt idx="39333">
                  <c:v>4.2854512501928083E-6</c:v>
                </c:pt>
                <c:pt idx="39334">
                  <c:v>4.2709750909229113E-6</c:v>
                </c:pt>
                <c:pt idx="39335">
                  <c:v>4.254225697631094E-6</c:v>
                </c:pt>
                <c:pt idx="39336">
                  <c:v>4.237234346144922E-6</c:v>
                </c:pt>
                <c:pt idx="39337">
                  <c:v>4.2196362381535702E-6</c:v>
                </c:pt>
                <c:pt idx="39338">
                  <c:v>4.203866088891505E-6</c:v>
                </c:pt>
                <c:pt idx="39339">
                  <c:v>4.1883759581278247E-6</c:v>
                </c:pt>
                <c:pt idx="39340">
                  <c:v>4.1746277532775431E-6</c:v>
                </c:pt>
                <c:pt idx="39341">
                  <c:v>4.160438383459994E-6</c:v>
                </c:pt>
                <c:pt idx="39342">
                  <c:v>4.144602903232105E-6</c:v>
                </c:pt>
                <c:pt idx="39343">
                  <c:v>4.1285235858873084E-6</c:v>
                </c:pt>
                <c:pt idx="39344">
                  <c:v>4.1142948009153143E-6</c:v>
                </c:pt>
                <c:pt idx="39345">
                  <c:v>4.0999218275447853E-6</c:v>
                </c:pt>
                <c:pt idx="39346">
                  <c:v>4.085328389641237E-6</c:v>
                </c:pt>
                <c:pt idx="39347">
                  <c:v>4.0704797341737584E-6</c:v>
                </c:pt>
                <c:pt idx="39348">
                  <c:v>4.056806756811252E-6</c:v>
                </c:pt>
                <c:pt idx="39349">
                  <c:v>4.0446832530354921E-6</c:v>
                </c:pt>
                <c:pt idx="39350">
                  <c:v>4.0326274799292108E-6</c:v>
                </c:pt>
                <c:pt idx="39351">
                  <c:v>4.0222470275565233E-6</c:v>
                </c:pt>
                <c:pt idx="39352">
                  <c:v>4.0113246387296086E-6</c:v>
                </c:pt>
                <c:pt idx="39353">
                  <c:v>3.9993622302585718E-6</c:v>
                </c:pt>
                <c:pt idx="39354">
                  <c:v>3.9855995748694623E-6</c:v>
                </c:pt>
                <c:pt idx="39355">
                  <c:v>3.9714649074944714E-6</c:v>
                </c:pt>
                <c:pt idx="39356">
                  <c:v>3.9560000833676821E-6</c:v>
                </c:pt>
                <c:pt idx="39357">
                  <c:v>3.9406167386848062E-6</c:v>
                </c:pt>
                <c:pt idx="39358">
                  <c:v>3.925405883638922E-6</c:v>
                </c:pt>
                <c:pt idx="39359">
                  <c:v>3.9103119849919077E-6</c:v>
                </c:pt>
                <c:pt idx="39360">
                  <c:v>3.8979583137254859E-6</c:v>
                </c:pt>
                <c:pt idx="39361">
                  <c:v>3.88704537521304E-6</c:v>
                </c:pt>
                <c:pt idx="39362">
                  <c:v>3.8769828307789993E-6</c:v>
                </c:pt>
                <c:pt idx="39363">
                  <c:v>3.8664378186997853E-6</c:v>
                </c:pt>
                <c:pt idx="39364">
                  <c:v>3.8563962927355708E-6</c:v>
                </c:pt>
                <c:pt idx="39365">
                  <c:v>3.847263553525931E-6</c:v>
                </c:pt>
                <c:pt idx="39366">
                  <c:v>3.8405983299447199E-6</c:v>
                </c:pt>
                <c:pt idx="39367">
                  <c:v>3.8341633659740164E-6</c:v>
                </c:pt>
                <c:pt idx="39368">
                  <c:v>3.8272472809625106E-6</c:v>
                </c:pt>
                <c:pt idx="39369">
                  <c:v>3.8194469310180718E-6</c:v>
                </c:pt>
                <c:pt idx="39370">
                  <c:v>3.8119263606081131E-6</c:v>
                </c:pt>
                <c:pt idx="39371">
                  <c:v>3.8035695352024125E-6</c:v>
                </c:pt>
                <c:pt idx="39372">
                  <c:v>3.7957204823146468E-6</c:v>
                </c:pt>
                <c:pt idx="39373">
                  <c:v>3.7885571162905E-6</c:v>
                </c:pt>
                <c:pt idx="39374">
                  <c:v>3.7806331091493103E-6</c:v>
                </c:pt>
                <c:pt idx="39375">
                  <c:v>3.7728785777776893E-6</c:v>
                </c:pt>
                <c:pt idx="39376">
                  <c:v>3.7661357278308973E-6</c:v>
                </c:pt>
                <c:pt idx="39377">
                  <c:v>3.7598419492170022E-6</c:v>
                </c:pt>
                <c:pt idx="39378">
                  <c:v>3.7540284158512438E-6</c:v>
                </c:pt>
                <c:pt idx="39379">
                  <c:v>3.7478494186634236E-6</c:v>
                </c:pt>
                <c:pt idx="39380">
                  <c:v>3.7401792675948234E-6</c:v>
                </c:pt>
                <c:pt idx="39381">
                  <c:v>3.7309650485445238E-6</c:v>
                </c:pt>
                <c:pt idx="39382">
                  <c:v>3.7200114506119502E-6</c:v>
                </c:pt>
                <c:pt idx="39383">
                  <c:v>3.7076357429369219E-6</c:v>
                </c:pt>
                <c:pt idx="39384">
                  <c:v>3.6950168879914836E-6</c:v>
                </c:pt>
                <c:pt idx="39385">
                  <c:v>3.6832382979138732E-6</c:v>
                </c:pt>
                <c:pt idx="39386">
                  <c:v>3.6733971748910202E-6</c:v>
                </c:pt>
                <c:pt idx="39387">
                  <c:v>3.6648200377098168E-6</c:v>
                </c:pt>
                <c:pt idx="39388">
                  <c:v>3.6567399579772631E-6</c:v>
                </c:pt>
                <c:pt idx="39389">
                  <c:v>3.6493281903618448E-6</c:v>
                </c:pt>
                <c:pt idx="39390">
                  <c:v>3.6419723638313334E-6</c:v>
                </c:pt>
                <c:pt idx="39391">
                  <c:v>3.633821482533494E-6</c:v>
                </c:pt>
                <c:pt idx="39392">
                  <c:v>3.6242502796431431E-6</c:v>
                </c:pt>
                <c:pt idx="39393">
                  <c:v>3.6132446703625644E-6</c:v>
                </c:pt>
                <c:pt idx="39394">
                  <c:v>3.6005585722661517E-6</c:v>
                </c:pt>
                <c:pt idx="39395">
                  <c:v>3.5896429112036613E-6</c:v>
                </c:pt>
                <c:pt idx="39396">
                  <c:v>3.5811324097787613E-6</c:v>
                </c:pt>
                <c:pt idx="39397">
                  <c:v>3.5734584155176436E-6</c:v>
                </c:pt>
                <c:pt idx="39398">
                  <c:v>3.5659490521816061E-6</c:v>
                </c:pt>
                <c:pt idx="39399">
                  <c:v>3.5580471649070271E-6</c:v>
                </c:pt>
                <c:pt idx="39400">
                  <c:v>3.5485465365629333E-6</c:v>
                </c:pt>
                <c:pt idx="39401">
                  <c:v>3.5386793927185896E-6</c:v>
                </c:pt>
                <c:pt idx="39402">
                  <c:v>3.5279695996502582E-6</c:v>
                </c:pt>
                <c:pt idx="39403">
                  <c:v>3.5155726191580895E-6</c:v>
                </c:pt>
                <c:pt idx="39404">
                  <c:v>3.5048930190948879E-6</c:v>
                </c:pt>
                <c:pt idx="39405">
                  <c:v>3.4939021524643633E-6</c:v>
                </c:pt>
                <c:pt idx="39406">
                  <c:v>3.4837275615179582E-6</c:v>
                </c:pt>
                <c:pt idx="39407">
                  <c:v>3.4737126289869178E-6</c:v>
                </c:pt>
                <c:pt idx="39408">
                  <c:v>3.4640919127529165E-6</c:v>
                </c:pt>
                <c:pt idx="39409">
                  <c:v>3.4535787109027202E-6</c:v>
                </c:pt>
                <c:pt idx="39410">
                  <c:v>3.442187432110971E-6</c:v>
                </c:pt>
                <c:pt idx="39411">
                  <c:v>3.4308039740266473E-6</c:v>
                </c:pt>
                <c:pt idx="39412">
                  <c:v>3.4198293951852167E-6</c:v>
                </c:pt>
                <c:pt idx="39413">
                  <c:v>3.4088580622021781E-6</c:v>
                </c:pt>
                <c:pt idx="39414">
                  <c:v>3.3972943965718748E-6</c:v>
                </c:pt>
                <c:pt idx="39415">
                  <c:v>3.3858089188903301E-6</c:v>
                </c:pt>
                <c:pt idx="39416">
                  <c:v>3.3754544031949722E-6</c:v>
                </c:pt>
                <c:pt idx="39417">
                  <c:v>3.3664110832926771E-6</c:v>
                </c:pt>
                <c:pt idx="39418">
                  <c:v>3.3574144946531722E-6</c:v>
                </c:pt>
                <c:pt idx="39419">
                  <c:v>3.3492812192437935E-6</c:v>
                </c:pt>
                <c:pt idx="39420">
                  <c:v>3.3400108220939811E-6</c:v>
                </c:pt>
                <c:pt idx="39421">
                  <c:v>3.3299127656509822E-6</c:v>
                </c:pt>
                <c:pt idx="39422">
                  <c:v>3.3188843734066237E-6</c:v>
                </c:pt>
                <c:pt idx="39423">
                  <c:v>3.308270489998519E-6</c:v>
                </c:pt>
                <c:pt idx="39424">
                  <c:v>3.2988672551672604E-6</c:v>
                </c:pt>
                <c:pt idx="39425">
                  <c:v>3.2899340620657608E-6</c:v>
                </c:pt>
                <c:pt idx="39426">
                  <c:v>3.2815603587681395E-6</c:v>
                </c:pt>
                <c:pt idx="39427">
                  <c:v>3.272876038315539E-6</c:v>
                </c:pt>
                <c:pt idx="39428">
                  <c:v>3.2656061332150996E-6</c:v>
                </c:pt>
                <c:pt idx="39429">
                  <c:v>3.2579198775750326E-6</c:v>
                </c:pt>
                <c:pt idx="39430">
                  <c:v>3.2495376779769027E-6</c:v>
                </c:pt>
                <c:pt idx="39431">
                  <c:v>3.2406592796668042E-6</c:v>
                </c:pt>
                <c:pt idx="39432">
                  <c:v>3.2304719977896983E-6</c:v>
                </c:pt>
                <c:pt idx="39433">
                  <c:v>3.2206083699898739E-6</c:v>
                </c:pt>
                <c:pt idx="39434">
                  <c:v>3.2117452038717408E-6</c:v>
                </c:pt>
                <c:pt idx="39435">
                  <c:v>3.202742421329541E-6</c:v>
                </c:pt>
                <c:pt idx="39436">
                  <c:v>3.1925551992842121E-6</c:v>
                </c:pt>
                <c:pt idx="39437">
                  <c:v>3.1850120616696592E-6</c:v>
                </c:pt>
                <c:pt idx="39438">
                  <c:v>3.1780914267077639E-6</c:v>
                </c:pt>
                <c:pt idx="39439">
                  <c:v>3.1707025859445738E-6</c:v>
                </c:pt>
                <c:pt idx="39440">
                  <c:v>3.1629444996058695E-6</c:v>
                </c:pt>
                <c:pt idx="39441">
                  <c:v>3.1546684308384784E-6</c:v>
                </c:pt>
                <c:pt idx="39442">
                  <c:v>3.1449605328268417E-6</c:v>
                </c:pt>
                <c:pt idx="39443">
                  <c:v>3.135746595060684E-6</c:v>
                </c:pt>
                <c:pt idx="39444">
                  <c:v>3.1278990099264849E-6</c:v>
                </c:pt>
                <c:pt idx="39445">
                  <c:v>3.1203025222942851E-6</c:v>
                </c:pt>
                <c:pt idx="39446">
                  <c:v>3.1132881401834882E-6</c:v>
                </c:pt>
                <c:pt idx="39447">
                  <c:v>3.1067272088549471E-6</c:v>
                </c:pt>
                <c:pt idx="39448">
                  <c:v>3.0992229298338798E-6</c:v>
                </c:pt>
                <c:pt idx="39449">
                  <c:v>3.0902447512961857E-6</c:v>
                </c:pt>
                <c:pt idx="39450">
                  <c:v>3.0810634423052997E-6</c:v>
                </c:pt>
                <c:pt idx="39451">
                  <c:v>3.0716065246339028E-6</c:v>
                </c:pt>
                <c:pt idx="39452">
                  <c:v>3.062253626419931E-6</c:v>
                </c:pt>
                <c:pt idx="39453">
                  <c:v>3.0536571682515465E-6</c:v>
                </c:pt>
                <c:pt idx="39454">
                  <c:v>3.0446626991510088E-6</c:v>
                </c:pt>
                <c:pt idx="39455">
                  <c:v>3.0363953388356108E-6</c:v>
                </c:pt>
                <c:pt idx="39456">
                  <c:v>3.0290297526445769E-6</c:v>
                </c:pt>
                <c:pt idx="39457">
                  <c:v>3.0233502092128842E-6</c:v>
                </c:pt>
                <c:pt idx="39458">
                  <c:v>3.0198367753682187E-6</c:v>
                </c:pt>
                <c:pt idx="39459">
                  <c:v>3.018144040738274E-6</c:v>
                </c:pt>
                <c:pt idx="39460">
                  <c:v>3.0174047933567745E-6</c:v>
                </c:pt>
                <c:pt idx="39461">
                  <c:v>3.0160552908631732E-6</c:v>
                </c:pt>
                <c:pt idx="39462">
                  <c:v>3.0136300624942541E-6</c:v>
                </c:pt>
                <c:pt idx="39463">
                  <c:v>3.0101964996079284E-6</c:v>
                </c:pt>
                <c:pt idx="39464">
                  <c:v>3.0057051711306528E-6</c:v>
                </c:pt>
                <c:pt idx="39465">
                  <c:v>2.998908465136387E-6</c:v>
                </c:pt>
                <c:pt idx="39466">
                  <c:v>2.9900968825736856E-6</c:v>
                </c:pt>
                <c:pt idx="39467">
                  <c:v>2.9818730645049056E-6</c:v>
                </c:pt>
                <c:pt idx="39468">
                  <c:v>2.9748845636627407E-6</c:v>
                </c:pt>
                <c:pt idx="39469">
                  <c:v>2.9689992758767789E-6</c:v>
                </c:pt>
                <c:pt idx="39470">
                  <c:v>2.9631343200440004E-6</c:v>
                </c:pt>
                <c:pt idx="39471">
                  <c:v>2.9587610276772076E-6</c:v>
                </c:pt>
                <c:pt idx="39472">
                  <c:v>2.9551431733523252E-6</c:v>
                </c:pt>
                <c:pt idx="39473">
                  <c:v>2.9533956348247158E-6</c:v>
                </c:pt>
                <c:pt idx="39474">
                  <c:v>2.9523526974719258E-6</c:v>
                </c:pt>
                <c:pt idx="39475">
                  <c:v>2.9509457049617519E-6</c:v>
                </c:pt>
                <c:pt idx="39476">
                  <c:v>2.9484589679858271E-6</c:v>
                </c:pt>
                <c:pt idx="39477">
                  <c:v>2.9445279755523911E-6</c:v>
                </c:pt>
                <c:pt idx="39478">
                  <c:v>2.9395390259400719E-6</c:v>
                </c:pt>
                <c:pt idx="39479">
                  <c:v>2.9345337823733306E-6</c:v>
                </c:pt>
                <c:pt idx="39480">
                  <c:v>2.9286267593306842E-6</c:v>
                </c:pt>
                <c:pt idx="39481">
                  <c:v>2.9207733890377378E-6</c:v>
                </c:pt>
                <c:pt idx="39482">
                  <c:v>2.9127103798362034E-6</c:v>
                </c:pt>
                <c:pt idx="39483">
                  <c:v>2.9057410820095136E-6</c:v>
                </c:pt>
                <c:pt idx="39484">
                  <c:v>2.8998794599867977E-6</c:v>
                </c:pt>
                <c:pt idx="39485">
                  <c:v>2.8947733563284588E-6</c:v>
                </c:pt>
                <c:pt idx="39486">
                  <c:v>2.8893150551453031E-6</c:v>
                </c:pt>
                <c:pt idx="39487">
                  <c:v>2.885168582006989E-6</c:v>
                </c:pt>
                <c:pt idx="39488">
                  <c:v>2.8815617499449268E-6</c:v>
                </c:pt>
                <c:pt idx="39489">
                  <c:v>2.8779001709131159E-6</c:v>
                </c:pt>
                <c:pt idx="39490">
                  <c:v>2.874380605660719E-6</c:v>
                </c:pt>
                <c:pt idx="39491">
                  <c:v>2.8710017853543733E-6</c:v>
                </c:pt>
                <c:pt idx="39492">
                  <c:v>2.8671753823397014E-6</c:v>
                </c:pt>
                <c:pt idx="39493">
                  <c:v>2.8628498944058146E-6</c:v>
                </c:pt>
                <c:pt idx="39494">
                  <c:v>2.8595079260961421E-6</c:v>
                </c:pt>
                <c:pt idx="39495">
                  <c:v>2.8557757662901988E-6</c:v>
                </c:pt>
                <c:pt idx="39496">
                  <c:v>2.8509897635468844E-6</c:v>
                </c:pt>
                <c:pt idx="39497">
                  <c:v>2.8462991371398154E-6</c:v>
                </c:pt>
                <c:pt idx="39498">
                  <c:v>2.8402894066927044E-6</c:v>
                </c:pt>
                <c:pt idx="39499">
                  <c:v>2.8331418290592962E-6</c:v>
                </c:pt>
                <c:pt idx="39500">
                  <c:v>2.8262505690887484E-6</c:v>
                </c:pt>
                <c:pt idx="39501">
                  <c:v>2.8186767242673347E-6</c:v>
                </c:pt>
                <c:pt idx="39502">
                  <c:v>2.8113256314251593E-6</c:v>
                </c:pt>
                <c:pt idx="39503">
                  <c:v>2.8051351392585578E-6</c:v>
                </c:pt>
                <c:pt idx="39504">
                  <c:v>2.8008830309226571E-6</c:v>
                </c:pt>
                <c:pt idx="39505">
                  <c:v>2.7961754936941384E-6</c:v>
                </c:pt>
                <c:pt idx="39506">
                  <c:v>2.7905000033101317E-6</c:v>
                </c:pt>
                <c:pt idx="39507">
                  <c:v>2.7856883138220117E-6</c:v>
                </c:pt>
                <c:pt idx="39508">
                  <c:v>2.7809171950163708E-6</c:v>
                </c:pt>
                <c:pt idx="39509">
                  <c:v>2.7757529971104639E-6</c:v>
                </c:pt>
                <c:pt idx="39510">
                  <c:v>2.7696865171959933E-6</c:v>
                </c:pt>
                <c:pt idx="39511">
                  <c:v>2.7625126828843383E-6</c:v>
                </c:pt>
                <c:pt idx="39512">
                  <c:v>2.7554296387519544E-6</c:v>
                </c:pt>
                <c:pt idx="39513">
                  <c:v>2.7481143746687586E-6</c:v>
                </c:pt>
                <c:pt idx="39514">
                  <c:v>2.7411322175094113E-6</c:v>
                </c:pt>
                <c:pt idx="39515">
                  <c:v>2.7342938698704279E-6</c:v>
                </c:pt>
                <c:pt idx="39516">
                  <c:v>2.7270633336912924E-6</c:v>
                </c:pt>
                <c:pt idx="39517">
                  <c:v>2.720056832294915E-6</c:v>
                </c:pt>
                <c:pt idx="39518">
                  <c:v>2.7129272252002956E-6</c:v>
                </c:pt>
                <c:pt idx="39519">
                  <c:v>2.7056234998365524E-6</c:v>
                </c:pt>
                <c:pt idx="39520">
                  <c:v>2.6984975177767587E-6</c:v>
                </c:pt>
                <c:pt idx="39521">
                  <c:v>2.6921448523774342E-6</c:v>
                </c:pt>
                <c:pt idx="39522">
                  <c:v>2.6854546342483369E-6</c:v>
                </c:pt>
                <c:pt idx="39523">
                  <c:v>2.6793728833009382E-6</c:v>
                </c:pt>
                <c:pt idx="39524">
                  <c:v>2.6736052019875894E-6</c:v>
                </c:pt>
                <c:pt idx="39525">
                  <c:v>2.6679396981509621E-6</c:v>
                </c:pt>
                <c:pt idx="39526">
                  <c:v>2.6622973484533842E-6</c:v>
                </c:pt>
                <c:pt idx="39527">
                  <c:v>2.6573003251809146E-6</c:v>
                </c:pt>
                <c:pt idx="39528">
                  <c:v>2.6513627960161312E-6</c:v>
                </c:pt>
                <c:pt idx="39529">
                  <c:v>2.6460194007023688E-6</c:v>
                </c:pt>
                <c:pt idx="39530">
                  <c:v>2.6403098692946091E-6</c:v>
                </c:pt>
                <c:pt idx="39531">
                  <c:v>2.6350100519233272E-6</c:v>
                </c:pt>
                <c:pt idx="39532">
                  <c:v>2.6295507728537613E-6</c:v>
                </c:pt>
                <c:pt idx="39533">
                  <c:v>2.6236266306509279E-6</c:v>
                </c:pt>
                <c:pt idx="39534">
                  <c:v>2.6178054186159354E-6</c:v>
                </c:pt>
                <c:pt idx="39535">
                  <c:v>2.6117290805348102E-6</c:v>
                </c:pt>
                <c:pt idx="39536">
                  <c:v>2.6056552274703894E-6</c:v>
                </c:pt>
                <c:pt idx="39537">
                  <c:v>2.5994824541397803E-6</c:v>
                </c:pt>
                <c:pt idx="39538">
                  <c:v>2.5934400003412533E-6</c:v>
                </c:pt>
                <c:pt idx="39539">
                  <c:v>2.5879053346825543E-6</c:v>
                </c:pt>
                <c:pt idx="39540">
                  <c:v>2.5822424671269487E-6</c:v>
                </c:pt>
                <c:pt idx="39541">
                  <c:v>2.5760505743550104E-6</c:v>
                </c:pt>
                <c:pt idx="39542">
                  <c:v>2.5702646019403955E-6</c:v>
                </c:pt>
                <c:pt idx="39543">
                  <c:v>2.5642288996479648E-6</c:v>
                </c:pt>
                <c:pt idx="39544">
                  <c:v>2.5582463290803959E-6</c:v>
                </c:pt>
                <c:pt idx="39545">
                  <c:v>2.5518429360407166E-6</c:v>
                </c:pt>
                <c:pt idx="39546">
                  <c:v>2.546168273725614E-6</c:v>
                </c:pt>
                <c:pt idx="39547">
                  <c:v>2.5406425346610133E-6</c:v>
                </c:pt>
                <c:pt idx="39548">
                  <c:v>2.5353136146986435E-6</c:v>
                </c:pt>
                <c:pt idx="39549">
                  <c:v>2.531685856694535E-6</c:v>
                </c:pt>
                <c:pt idx="39550">
                  <c:v>2.5286079517131572E-6</c:v>
                </c:pt>
                <c:pt idx="39551">
                  <c:v>2.5265923253955962E-6</c:v>
                </c:pt>
                <c:pt idx="39552">
                  <c:v>2.5247938856026933E-6</c:v>
                </c:pt>
                <c:pt idx="39553">
                  <c:v>2.5230881250510118E-6</c:v>
                </c:pt>
                <c:pt idx="39554">
                  <c:v>2.5217939159709596E-6</c:v>
                </c:pt>
                <c:pt idx="39555">
                  <c:v>2.5205400389067725E-6</c:v>
                </c:pt>
                <c:pt idx="39556">
                  <c:v>2.5191543765101794E-6</c:v>
                </c:pt>
                <c:pt idx="39557">
                  <c:v>2.5172451836941332E-6</c:v>
                </c:pt>
                <c:pt idx="39558">
                  <c:v>2.5148897568902007E-6</c:v>
                </c:pt>
                <c:pt idx="39559">
                  <c:v>2.5120425343901906E-6</c:v>
                </c:pt>
                <c:pt idx="39560">
                  <c:v>2.5091235694387924E-6</c:v>
                </c:pt>
                <c:pt idx="39561">
                  <c:v>2.5063290538132057E-6</c:v>
                </c:pt>
                <c:pt idx="39562">
                  <c:v>2.5033650211419294E-6</c:v>
                </c:pt>
                <c:pt idx="39563">
                  <c:v>2.500428023042258E-6</c:v>
                </c:pt>
                <c:pt idx="39564">
                  <c:v>2.4969820125199287E-6</c:v>
                </c:pt>
                <c:pt idx="39565">
                  <c:v>2.4933234638377177E-6</c:v>
                </c:pt>
                <c:pt idx="39566">
                  <c:v>2.4886285900888228E-6</c:v>
                </c:pt>
                <c:pt idx="39567">
                  <c:v>2.4838600489502693E-6</c:v>
                </c:pt>
                <c:pt idx="39568">
                  <c:v>2.4818189410467436E-6</c:v>
                </c:pt>
                <c:pt idx="39569">
                  <c:v>2.4807172620158344E-6</c:v>
                </c:pt>
                <c:pt idx="39570">
                  <c:v>2.4813220927140771E-6</c:v>
                </c:pt>
                <c:pt idx="39571">
                  <c:v>2.481159555713693E-6</c:v>
                </c:pt>
                <c:pt idx="39572">
                  <c:v>2.4795324305065844E-6</c:v>
                </c:pt>
                <c:pt idx="39573">
                  <c:v>2.4762325839637603E-6</c:v>
                </c:pt>
                <c:pt idx="39574">
                  <c:v>2.4722145963920397E-6</c:v>
                </c:pt>
                <c:pt idx="39575">
                  <c:v>2.4672204418822439E-6</c:v>
                </c:pt>
                <c:pt idx="39576">
                  <c:v>2.4615729525718599E-6</c:v>
                </c:pt>
                <c:pt idx="39577">
                  <c:v>2.4557052894736715E-6</c:v>
                </c:pt>
                <c:pt idx="39578">
                  <c:v>2.4500877763669755E-6</c:v>
                </c:pt>
                <c:pt idx="39579">
                  <c:v>2.4449732005930333E-6</c:v>
                </c:pt>
                <c:pt idx="39580">
                  <c:v>2.4391650672209696E-6</c:v>
                </c:pt>
                <c:pt idx="39581">
                  <c:v>2.4337884077864162E-6</c:v>
                </c:pt>
                <c:pt idx="39582">
                  <c:v>2.4284352695400558E-6</c:v>
                </c:pt>
                <c:pt idx="39583">
                  <c:v>2.4233657293909879E-6</c:v>
                </c:pt>
                <c:pt idx="39584">
                  <c:v>2.4182934312409701E-6</c:v>
                </c:pt>
                <c:pt idx="39585">
                  <c:v>2.4130064730901138E-6</c:v>
                </c:pt>
                <c:pt idx="39586">
                  <c:v>2.4076014033157461E-6</c:v>
                </c:pt>
                <c:pt idx="39587">
                  <c:v>2.4018451451211496E-6</c:v>
                </c:pt>
                <c:pt idx="39588">
                  <c:v>2.3963971387608359E-6</c:v>
                </c:pt>
                <c:pt idx="39589">
                  <c:v>2.3915107139006752E-6</c:v>
                </c:pt>
                <c:pt idx="39590">
                  <c:v>2.3863409941761157E-6</c:v>
                </c:pt>
                <c:pt idx="39591">
                  <c:v>2.3818676670347641E-6</c:v>
                </c:pt>
                <c:pt idx="39592">
                  <c:v>2.3772712289058932E-6</c:v>
                </c:pt>
                <c:pt idx="39593">
                  <c:v>2.3734099976583082E-6</c:v>
                </c:pt>
                <c:pt idx="39594">
                  <c:v>2.3714329185932996E-6</c:v>
                </c:pt>
                <c:pt idx="39595">
                  <c:v>2.3707704535533862E-6</c:v>
                </c:pt>
                <c:pt idx="39596">
                  <c:v>2.3702828133336067E-6</c:v>
                </c:pt>
                <c:pt idx="39597">
                  <c:v>2.3689298957222383E-6</c:v>
                </c:pt>
                <c:pt idx="39598">
                  <c:v>2.367016988781084E-6</c:v>
                </c:pt>
                <c:pt idx="39599">
                  <c:v>2.3642943101802726E-6</c:v>
                </c:pt>
                <c:pt idx="39600">
                  <c:v>2.3607912461636621E-6</c:v>
                </c:pt>
                <c:pt idx="39601">
                  <c:v>2.3570437279595849E-6</c:v>
                </c:pt>
                <c:pt idx="39602">
                  <c:v>2.3533066943253203E-6</c:v>
                </c:pt>
                <c:pt idx="39603">
                  <c:v>2.3492591177310719E-6</c:v>
                </c:pt>
                <c:pt idx="39604">
                  <c:v>2.3441487650029243E-6</c:v>
                </c:pt>
                <c:pt idx="39605">
                  <c:v>2.338889277360541E-6</c:v>
                </c:pt>
                <c:pt idx="39606">
                  <c:v>2.3334482257571237E-6</c:v>
                </c:pt>
                <c:pt idx="39607">
                  <c:v>2.3289315212488347E-6</c:v>
                </c:pt>
                <c:pt idx="39608">
                  <c:v>2.3242050006712546E-6</c:v>
                </c:pt>
                <c:pt idx="39609">
                  <c:v>2.3193389080041006E-6</c:v>
                </c:pt>
                <c:pt idx="39610">
                  <c:v>2.3149901717833232E-6</c:v>
                </c:pt>
                <c:pt idx="39611">
                  <c:v>2.3112211486023565E-6</c:v>
                </c:pt>
                <c:pt idx="39612">
                  <c:v>2.307373223016502E-6</c:v>
                </c:pt>
                <c:pt idx="39613">
                  <c:v>2.3037844241575614E-6</c:v>
                </c:pt>
                <c:pt idx="39614">
                  <c:v>2.3003626077792314E-6</c:v>
                </c:pt>
                <c:pt idx="39615">
                  <c:v>2.2963666851198826E-6</c:v>
                </c:pt>
                <c:pt idx="39616">
                  <c:v>2.2932341129369959E-6</c:v>
                </c:pt>
                <c:pt idx="39617">
                  <c:v>2.2905996615496707E-6</c:v>
                </c:pt>
                <c:pt idx="39618">
                  <c:v>2.2886824564933066E-6</c:v>
                </c:pt>
                <c:pt idx="39619">
                  <c:v>2.2873880337641017E-6</c:v>
                </c:pt>
                <c:pt idx="39620">
                  <c:v>2.2864449160731753E-6</c:v>
                </c:pt>
                <c:pt idx="39621">
                  <c:v>2.2855391377753074E-6</c:v>
                </c:pt>
                <c:pt idx="39622">
                  <c:v>2.2839356172712591E-6</c:v>
                </c:pt>
                <c:pt idx="39623">
                  <c:v>2.2817055638400856E-6</c:v>
                </c:pt>
                <c:pt idx="39624">
                  <c:v>2.2784533339533346E-6</c:v>
                </c:pt>
                <c:pt idx="39625">
                  <c:v>2.2746315049830763E-6</c:v>
                </c:pt>
                <c:pt idx="39626">
                  <c:v>2.2700902960876832E-6</c:v>
                </c:pt>
                <c:pt idx="39627">
                  <c:v>2.2650582864854348E-6</c:v>
                </c:pt>
                <c:pt idx="39628">
                  <c:v>2.260977878227461E-6</c:v>
                </c:pt>
                <c:pt idx="39629">
                  <c:v>2.2576606897581233E-6</c:v>
                </c:pt>
                <c:pt idx="39630">
                  <c:v>2.2547697731407332E-6</c:v>
                </c:pt>
                <c:pt idx="39631">
                  <c:v>2.2521916950239133E-6</c:v>
                </c:pt>
                <c:pt idx="39632">
                  <c:v>2.2495289639862902E-6</c:v>
                </c:pt>
                <c:pt idx="39633">
                  <c:v>2.2459274656224561E-6</c:v>
                </c:pt>
                <c:pt idx="39634">
                  <c:v>2.2417456860146456E-6</c:v>
                </c:pt>
                <c:pt idx="39635">
                  <c:v>2.2367709313090497E-6</c:v>
                </c:pt>
                <c:pt idx="39636">
                  <c:v>2.2319925617132339E-6</c:v>
                </c:pt>
                <c:pt idx="39637">
                  <c:v>2.2272345431436912E-6</c:v>
                </c:pt>
                <c:pt idx="39638">
                  <c:v>2.2225723924491142E-6</c:v>
                </c:pt>
                <c:pt idx="39639">
                  <c:v>2.2181679000443894E-6</c:v>
                </c:pt>
                <c:pt idx="39640">
                  <c:v>2.2139320027883221E-6</c:v>
                </c:pt>
                <c:pt idx="39641">
                  <c:v>2.2096257522283175E-6</c:v>
                </c:pt>
                <c:pt idx="39642">
                  <c:v>2.2053145376618605E-6</c:v>
                </c:pt>
                <c:pt idx="39643">
                  <c:v>2.201019969601341E-6</c:v>
                </c:pt>
                <c:pt idx="39644">
                  <c:v>2.1971279977775973E-6</c:v>
                </c:pt>
                <c:pt idx="39645">
                  <c:v>2.1947908270316401E-6</c:v>
                </c:pt>
                <c:pt idx="39646">
                  <c:v>2.1936534748615628E-6</c:v>
                </c:pt>
                <c:pt idx="39647">
                  <c:v>2.1932165658523564E-6</c:v>
                </c:pt>
                <c:pt idx="39648">
                  <c:v>2.193070339689793E-6</c:v>
                </c:pt>
                <c:pt idx="39649">
                  <c:v>2.1920167276275863E-6</c:v>
                </c:pt>
                <c:pt idx="39650">
                  <c:v>2.189483921435117E-6</c:v>
                </c:pt>
                <c:pt idx="39651">
                  <c:v>2.1870186308692887E-6</c:v>
                </c:pt>
                <c:pt idx="39652">
                  <c:v>2.1844711928144913E-6</c:v>
                </c:pt>
                <c:pt idx="39653">
                  <c:v>2.1816081253948763E-6</c:v>
                </c:pt>
                <c:pt idx="39654">
                  <c:v>2.1780918885087146E-6</c:v>
                </c:pt>
                <c:pt idx="39655">
                  <c:v>2.1744164779099216E-6</c:v>
                </c:pt>
                <c:pt idx="39656">
                  <c:v>2.1700004263731579E-6</c:v>
                </c:pt>
                <c:pt idx="39657">
                  <c:v>2.1658136873844325E-6</c:v>
                </c:pt>
                <c:pt idx="39658">
                  <c:v>2.1615374265829001E-6</c:v>
                </c:pt>
                <c:pt idx="39659">
                  <c:v>2.1568988064698375E-6</c:v>
                </c:pt>
                <c:pt idx="39660">
                  <c:v>2.1533729938793635E-6</c:v>
                </c:pt>
                <c:pt idx="39661">
                  <c:v>2.1496902410501482E-6</c:v>
                </c:pt>
                <c:pt idx="39662">
                  <c:v>2.1465852445155802E-6</c:v>
                </c:pt>
                <c:pt idx="39663">
                  <c:v>2.1421494056308923E-6</c:v>
                </c:pt>
                <c:pt idx="39664">
                  <c:v>2.1379725893357491E-6</c:v>
                </c:pt>
                <c:pt idx="39665">
                  <c:v>2.1339994623752917E-6</c:v>
                </c:pt>
                <c:pt idx="39666">
                  <c:v>2.1295765479193633E-6</c:v>
                </c:pt>
                <c:pt idx="39667">
                  <c:v>2.1255735854324309E-6</c:v>
                </c:pt>
                <c:pt idx="39668">
                  <c:v>2.1220619218325523E-6</c:v>
                </c:pt>
                <c:pt idx="39669">
                  <c:v>2.1189542834994164E-6</c:v>
                </c:pt>
                <c:pt idx="39670">
                  <c:v>2.1158135270170264E-6</c:v>
                </c:pt>
                <c:pt idx="39671">
                  <c:v>2.1116915208122362E-6</c:v>
                </c:pt>
                <c:pt idx="39672">
                  <c:v>2.1072768095664014E-6</c:v>
                </c:pt>
                <c:pt idx="39673">
                  <c:v>2.1029626634644576E-6</c:v>
                </c:pt>
                <c:pt idx="39674">
                  <c:v>2.0995678601872388E-6</c:v>
                </c:pt>
                <c:pt idx="39675">
                  <c:v>2.0958970531843609E-6</c:v>
                </c:pt>
                <c:pt idx="39676">
                  <c:v>2.0917077616521988E-6</c:v>
                </c:pt>
                <c:pt idx="39677">
                  <c:v>2.0875147759687489E-6</c:v>
                </c:pt>
                <c:pt idx="39678">
                  <c:v>2.0831758067047237E-6</c:v>
                </c:pt>
                <c:pt idx="39679">
                  <c:v>2.0788751351699989E-6</c:v>
                </c:pt>
                <c:pt idx="39680">
                  <c:v>2.0751808750113966E-6</c:v>
                </c:pt>
                <c:pt idx="39681">
                  <c:v>2.070975126970637E-6</c:v>
                </c:pt>
                <c:pt idx="39682">
                  <c:v>2.0675936882105634E-6</c:v>
                </c:pt>
                <c:pt idx="39683">
                  <c:v>2.0644243783447587E-6</c:v>
                </c:pt>
                <c:pt idx="39684">
                  <c:v>2.0612843017578914E-6</c:v>
                </c:pt>
                <c:pt idx="39685">
                  <c:v>2.0580928981729126E-6</c:v>
                </c:pt>
                <c:pt idx="39686">
                  <c:v>2.0540483669370557E-6</c:v>
                </c:pt>
                <c:pt idx="39687">
                  <c:v>2.0498595344266272E-6</c:v>
                </c:pt>
                <c:pt idx="39688">
                  <c:v>2.0465467757869933E-6</c:v>
                </c:pt>
                <c:pt idx="39689">
                  <c:v>2.0436432261322563E-6</c:v>
                </c:pt>
                <c:pt idx="39690">
                  <c:v>2.0409462733366226E-6</c:v>
                </c:pt>
                <c:pt idx="39691">
                  <c:v>2.0387924137020673E-6</c:v>
                </c:pt>
                <c:pt idx="39692">
                  <c:v>2.0371776078747618E-6</c:v>
                </c:pt>
                <c:pt idx="39693">
                  <c:v>2.0355622108783875E-6</c:v>
                </c:pt>
                <c:pt idx="39694">
                  <c:v>2.0345215501609818E-6</c:v>
                </c:pt>
                <c:pt idx="39695">
                  <c:v>2.0342505450174597E-6</c:v>
                </c:pt>
                <c:pt idx="39696">
                  <c:v>2.0349239051262587E-6</c:v>
                </c:pt>
                <c:pt idx="39697">
                  <c:v>2.0356260314709915E-6</c:v>
                </c:pt>
                <c:pt idx="39698">
                  <c:v>2.0359997272272514E-6</c:v>
                </c:pt>
                <c:pt idx="39699">
                  <c:v>2.0362048331236983E-6</c:v>
                </c:pt>
                <c:pt idx="39700">
                  <c:v>2.0356069454691065E-6</c:v>
                </c:pt>
                <c:pt idx="39701">
                  <c:v>2.0349437425738223E-6</c:v>
                </c:pt>
                <c:pt idx="39702">
                  <c:v>2.0340370643274791E-6</c:v>
                </c:pt>
                <c:pt idx="39703">
                  <c:v>2.0325710233243643E-6</c:v>
                </c:pt>
                <c:pt idx="39704">
                  <c:v>2.0315790286771168E-6</c:v>
                </c:pt>
                <c:pt idx="39705">
                  <c:v>2.0301277967469275E-6</c:v>
                </c:pt>
                <c:pt idx="39706">
                  <c:v>2.0289521234060092E-6</c:v>
                </c:pt>
                <c:pt idx="39707">
                  <c:v>2.0273978647020033E-6</c:v>
                </c:pt>
                <c:pt idx="39708">
                  <c:v>2.0263960132555287E-6</c:v>
                </c:pt>
                <c:pt idx="39709">
                  <c:v>2.0256866467475824E-6</c:v>
                </c:pt>
                <c:pt idx="39710">
                  <c:v>2.0247549523636695E-6</c:v>
                </c:pt>
                <c:pt idx="39711">
                  <c:v>2.0228325183683009E-6</c:v>
                </c:pt>
                <c:pt idx="39712">
                  <c:v>2.0197285507195735E-6</c:v>
                </c:pt>
                <c:pt idx="39713">
                  <c:v>2.0159840445157799E-6</c:v>
                </c:pt>
                <c:pt idx="39714">
                  <c:v>2.0124082761446444E-6</c:v>
                </c:pt>
                <c:pt idx="39715">
                  <c:v>2.0086881527195767E-6</c:v>
                </c:pt>
                <c:pt idx="39716">
                  <c:v>2.0050404340873712E-6</c:v>
                </c:pt>
                <c:pt idx="39717">
                  <c:v>2.0014909956049415E-6</c:v>
                </c:pt>
                <c:pt idx="39718">
                  <c:v>1.9983246165691718E-6</c:v>
                </c:pt>
                <c:pt idx="39719">
                  <c:v>1.9964727813691625E-6</c:v>
                </c:pt>
                <c:pt idx="39720">
                  <c:v>1.9950307184514552E-6</c:v>
                </c:pt>
                <c:pt idx="39721">
                  <c:v>1.9948124880456491E-6</c:v>
                </c:pt>
                <c:pt idx="39722">
                  <c:v>1.99526770385862E-6</c:v>
                </c:pt>
                <c:pt idx="39723">
                  <c:v>1.9959077641290125E-6</c:v>
                </c:pt>
                <c:pt idx="39724">
                  <c:v>1.9968099020743354E-6</c:v>
                </c:pt>
                <c:pt idx="39725">
                  <c:v>1.996903015002915E-6</c:v>
                </c:pt>
                <c:pt idx="39726">
                  <c:v>1.9960925696608982E-6</c:v>
                </c:pt>
                <c:pt idx="39727">
                  <c:v>1.9941105010589192E-6</c:v>
                </c:pt>
                <c:pt idx="39728">
                  <c:v>1.9915473242774791E-6</c:v>
                </c:pt>
                <c:pt idx="39729">
                  <c:v>1.9879804152807665E-6</c:v>
                </c:pt>
                <c:pt idx="39730">
                  <c:v>1.9842855895366512E-6</c:v>
                </c:pt>
                <c:pt idx="39731">
                  <c:v>1.9808751947741851E-6</c:v>
                </c:pt>
                <c:pt idx="39732">
                  <c:v>1.9779590204472643E-6</c:v>
                </c:pt>
                <c:pt idx="39733">
                  <c:v>1.9748002954415778E-6</c:v>
                </c:pt>
                <c:pt idx="39734">
                  <c:v>1.9721710336577577E-6</c:v>
                </c:pt>
                <c:pt idx="39735">
                  <c:v>1.969105861510142E-6</c:v>
                </c:pt>
                <c:pt idx="39736">
                  <c:v>1.9657427986345972E-6</c:v>
                </c:pt>
                <c:pt idx="39737">
                  <c:v>1.9625060230168841E-6</c:v>
                </c:pt>
                <c:pt idx="39738">
                  <c:v>1.9590501607037764E-6</c:v>
                </c:pt>
                <c:pt idx="39739">
                  <c:v>1.9560646269623866E-6</c:v>
                </c:pt>
                <c:pt idx="39740">
                  <c:v>1.9536216276748049E-6</c:v>
                </c:pt>
                <c:pt idx="39741">
                  <c:v>1.9510695111720268E-6</c:v>
                </c:pt>
                <c:pt idx="39742">
                  <c:v>1.948732419697214E-6</c:v>
                </c:pt>
                <c:pt idx="39743">
                  <c:v>1.9466087574138599E-6</c:v>
                </c:pt>
                <c:pt idx="39744">
                  <c:v>1.9446400745047714E-6</c:v>
                </c:pt>
                <c:pt idx="39745">
                  <c:v>1.9428821682334433E-6</c:v>
                </c:pt>
                <c:pt idx="39746">
                  <c:v>1.9421858020644467E-6</c:v>
                </c:pt>
                <c:pt idx="39747">
                  <c:v>1.9422990712680967E-6</c:v>
                </c:pt>
                <c:pt idx="39748">
                  <c:v>1.9443923591308504E-6</c:v>
                </c:pt>
                <c:pt idx="39749">
                  <c:v>1.9464724672349717E-6</c:v>
                </c:pt>
                <c:pt idx="39750">
                  <c:v>1.9485014470230955E-6</c:v>
                </c:pt>
                <c:pt idx="39751">
                  <c:v>1.9503273718020848E-6</c:v>
                </c:pt>
                <c:pt idx="39752">
                  <c:v>1.9504297060509753E-6</c:v>
                </c:pt>
                <c:pt idx="39753">
                  <c:v>1.9473115496756323E-6</c:v>
                </c:pt>
                <c:pt idx="39754">
                  <c:v>1.9444498523337775E-6</c:v>
                </c:pt>
                <c:pt idx="39755">
                  <c:v>1.9416719175614787E-6</c:v>
                </c:pt>
                <c:pt idx="39756">
                  <c:v>1.9390338732370972E-6</c:v>
                </c:pt>
                <c:pt idx="39757">
                  <c:v>1.9356841674071249E-6</c:v>
                </c:pt>
                <c:pt idx="39758">
                  <c:v>1.9322978073709143E-6</c:v>
                </c:pt>
                <c:pt idx="39759">
                  <c:v>1.9308254134679107E-6</c:v>
                </c:pt>
                <c:pt idx="39760">
                  <c:v>1.9293149925650519E-6</c:v>
                </c:pt>
                <c:pt idx="39761">
                  <c:v>1.9278420137184278E-6</c:v>
                </c:pt>
                <c:pt idx="39762">
                  <c:v>1.9262559309037639E-6</c:v>
                </c:pt>
                <c:pt idx="39763">
                  <c:v>1.9243697225833095E-6</c:v>
                </c:pt>
                <c:pt idx="39764">
                  <c:v>1.9232920196819952E-6</c:v>
                </c:pt>
                <c:pt idx="39765">
                  <c:v>1.9226243762335422E-6</c:v>
                </c:pt>
                <c:pt idx="39766">
                  <c:v>1.9223459770037083E-6</c:v>
                </c:pt>
                <c:pt idx="39767">
                  <c:v>1.9229234993517563E-6</c:v>
                </c:pt>
                <c:pt idx="39768">
                  <c:v>1.9247851322227858E-6</c:v>
                </c:pt>
                <c:pt idx="39769">
                  <c:v>1.9278162435218139E-6</c:v>
                </c:pt>
                <c:pt idx="39770">
                  <c:v>1.9326371901060057E-6</c:v>
                </c:pt>
                <c:pt idx="39771">
                  <c:v>1.9383674299987021E-6</c:v>
                </c:pt>
                <c:pt idx="39772">
                  <c:v>1.9445386713212135E-6</c:v>
                </c:pt>
                <c:pt idx="39773">
                  <c:v>1.9518354543155229E-6</c:v>
                </c:pt>
                <c:pt idx="39774">
                  <c:v>1.9581155291246187E-6</c:v>
                </c:pt>
                <c:pt idx="39775">
                  <c:v>1.9632768690749312E-6</c:v>
                </c:pt>
                <c:pt idx="39776">
                  <c:v>1.9672950935470491E-6</c:v>
                </c:pt>
                <c:pt idx="39777">
                  <c:v>1.9707613206731681E-6</c:v>
                </c:pt>
                <c:pt idx="39778">
                  <c:v>1.9734248852427651E-6</c:v>
                </c:pt>
                <c:pt idx="39779">
                  <c:v>1.976958672138613E-6</c:v>
                </c:pt>
                <c:pt idx="39780">
                  <c:v>1.9802459422452996E-6</c:v>
                </c:pt>
                <c:pt idx="39781">
                  <c:v>1.9832091592536391E-6</c:v>
                </c:pt>
                <c:pt idx="39782">
                  <c:v>1.9855967842456513E-6</c:v>
                </c:pt>
                <c:pt idx="39783">
                  <c:v>1.9871185479779597E-6</c:v>
                </c:pt>
                <c:pt idx="39784">
                  <c:v>1.9868265064974692E-6</c:v>
                </c:pt>
                <c:pt idx="39785">
                  <c:v>1.9853466382132734E-6</c:v>
                </c:pt>
                <c:pt idx="39786">
                  <c:v>1.9825694978935631E-6</c:v>
                </c:pt>
                <c:pt idx="39787">
                  <c:v>1.9794323070413162E-6</c:v>
                </c:pt>
                <c:pt idx="39788">
                  <c:v>1.9762082554371734E-6</c:v>
                </c:pt>
                <c:pt idx="39789">
                  <c:v>1.9724356232171141E-6</c:v>
                </c:pt>
                <c:pt idx="39790">
                  <c:v>1.9688119295672449E-6</c:v>
                </c:pt>
                <c:pt idx="39791">
                  <c:v>1.9650287885045399E-6</c:v>
                </c:pt>
                <c:pt idx="39792">
                  <c:v>1.9629263922521087E-6</c:v>
                </c:pt>
                <c:pt idx="39793">
                  <c:v>1.9620130894206234E-6</c:v>
                </c:pt>
                <c:pt idx="39794">
                  <c:v>1.9619185325158131E-6</c:v>
                </c:pt>
                <c:pt idx="39795">
                  <c:v>1.9630215070389409E-6</c:v>
                </c:pt>
                <c:pt idx="39796">
                  <c:v>1.9651655411340905E-6</c:v>
                </c:pt>
                <c:pt idx="39797">
                  <c:v>1.9671810419730657E-6</c:v>
                </c:pt>
                <c:pt idx="39798">
                  <c:v>1.969643271477102E-6</c:v>
                </c:pt>
                <c:pt idx="39799">
                  <c:v>1.9724752508216583E-6</c:v>
                </c:pt>
                <c:pt idx="39800">
                  <c:v>1.9757923553004025E-6</c:v>
                </c:pt>
                <c:pt idx="39801">
                  <c:v>1.9791713184546394E-6</c:v>
                </c:pt>
                <c:pt idx="39802">
                  <c:v>1.9817055445277517E-6</c:v>
                </c:pt>
                <c:pt idx="39803">
                  <c:v>1.9838003374069835E-6</c:v>
                </c:pt>
                <c:pt idx="39804">
                  <c:v>1.9858812854937983E-6</c:v>
                </c:pt>
                <c:pt idx="39805">
                  <c:v>1.9869225716679552E-6</c:v>
                </c:pt>
                <c:pt idx="39806">
                  <c:v>1.987565167923757E-6</c:v>
                </c:pt>
                <c:pt idx="39807">
                  <c:v>1.9884106874549471E-6</c:v>
                </c:pt>
                <c:pt idx="39808">
                  <c:v>1.9883733092365428E-6</c:v>
                </c:pt>
                <c:pt idx="39809">
                  <c:v>1.9866035043151917E-6</c:v>
                </c:pt>
                <c:pt idx="39810">
                  <c:v>1.9840406231265137E-6</c:v>
                </c:pt>
                <c:pt idx="39811">
                  <c:v>1.9804391919166863E-6</c:v>
                </c:pt>
                <c:pt idx="39812">
                  <c:v>1.9766814015046184E-6</c:v>
                </c:pt>
                <c:pt idx="39813">
                  <c:v>1.9729148300120325E-6</c:v>
                </c:pt>
                <c:pt idx="39814">
                  <c:v>1.9690856580401682E-6</c:v>
                </c:pt>
                <c:pt idx="39815">
                  <c:v>1.9665571601722983E-6</c:v>
                </c:pt>
                <c:pt idx="39816">
                  <c:v>1.9644367352458358E-6</c:v>
                </c:pt>
                <c:pt idx="39817">
                  <c:v>1.9633915363742669E-6</c:v>
                </c:pt>
                <c:pt idx="39818">
                  <c:v>1.9623051678564943E-6</c:v>
                </c:pt>
                <c:pt idx="39819">
                  <c:v>1.9620576472394389E-6</c:v>
                </c:pt>
                <c:pt idx="39820">
                  <c:v>1.9625876553865344E-6</c:v>
                </c:pt>
                <c:pt idx="39821">
                  <c:v>1.963643795347335E-6</c:v>
                </c:pt>
                <c:pt idx="39822">
                  <c:v>1.9644591645399489E-6</c:v>
                </c:pt>
                <c:pt idx="39823">
                  <c:v>1.9649386370778054E-6</c:v>
                </c:pt>
                <c:pt idx="39824">
                  <c:v>1.9651023770082332E-6</c:v>
                </c:pt>
                <c:pt idx="39825">
                  <c:v>1.9644918122798639E-6</c:v>
                </c:pt>
                <c:pt idx="39826">
                  <c:v>1.9627274650217017E-6</c:v>
                </c:pt>
                <c:pt idx="39827">
                  <c:v>1.9597206383717786E-6</c:v>
                </c:pt>
                <c:pt idx="39828">
                  <c:v>1.9560840644019112E-6</c:v>
                </c:pt>
                <c:pt idx="39829">
                  <c:v>1.9530900942202996E-6</c:v>
                </c:pt>
                <c:pt idx="39830">
                  <c:v>1.9508092564549835E-6</c:v>
                </c:pt>
                <c:pt idx="39831">
                  <c:v>1.9494642221245822E-6</c:v>
                </c:pt>
                <c:pt idx="39832">
                  <c:v>1.9487829798428737E-6</c:v>
                </c:pt>
                <c:pt idx="39833">
                  <c:v>1.9477743478985686E-6</c:v>
                </c:pt>
                <c:pt idx="39834">
                  <c:v>1.9472943463583784E-6</c:v>
                </c:pt>
                <c:pt idx="39835">
                  <c:v>1.9472644816949187E-6</c:v>
                </c:pt>
                <c:pt idx="39836">
                  <c:v>1.9465251445583998E-6</c:v>
                </c:pt>
                <c:pt idx="39837">
                  <c:v>1.9451555317134192E-6</c:v>
                </c:pt>
                <c:pt idx="39838">
                  <c:v>1.9423629442865865E-6</c:v>
                </c:pt>
                <c:pt idx="39839">
                  <c:v>1.9386772761627844E-6</c:v>
                </c:pt>
                <c:pt idx="39840">
                  <c:v>1.9357991867712218E-6</c:v>
                </c:pt>
                <c:pt idx="39841">
                  <c:v>1.9332311159486971E-6</c:v>
                </c:pt>
                <c:pt idx="39842">
                  <c:v>1.9311778944848212E-6</c:v>
                </c:pt>
                <c:pt idx="39843">
                  <c:v>1.928412311356054E-6</c:v>
                </c:pt>
                <c:pt idx="39844">
                  <c:v>1.9247895486756709E-6</c:v>
                </c:pt>
                <c:pt idx="39845">
                  <c:v>1.9213492162994117E-6</c:v>
                </c:pt>
                <c:pt idx="39846">
                  <c:v>1.918400845135284E-6</c:v>
                </c:pt>
                <c:pt idx="39847">
                  <c:v>1.9154238270527982E-6</c:v>
                </c:pt>
                <c:pt idx="39848">
                  <c:v>1.9129971989719122E-6</c:v>
                </c:pt>
                <c:pt idx="39849">
                  <c:v>1.9118997773137963E-6</c:v>
                </c:pt>
                <c:pt idx="39850">
                  <c:v>1.9109865544956851E-6</c:v>
                </c:pt>
                <c:pt idx="39851">
                  <c:v>1.9102565553414909E-6</c:v>
                </c:pt>
                <c:pt idx="39852">
                  <c:v>1.9095971411066783E-6</c:v>
                </c:pt>
                <c:pt idx="39853">
                  <c:v>1.9095849822488437E-6</c:v>
                </c:pt>
                <c:pt idx="39854">
                  <c:v>1.9094356424879933E-6</c:v>
                </c:pt>
                <c:pt idx="39855">
                  <c:v>1.9087588262997245E-6</c:v>
                </c:pt>
                <c:pt idx="39856">
                  <c:v>1.9082267390622911E-6</c:v>
                </c:pt>
                <c:pt idx="39857">
                  <c:v>1.9063321321440567E-6</c:v>
                </c:pt>
                <c:pt idx="39858">
                  <c:v>1.9038451020122564E-6</c:v>
                </c:pt>
                <c:pt idx="39859">
                  <c:v>1.900955617248113E-6</c:v>
                </c:pt>
                <c:pt idx="39860">
                  <c:v>1.8980746101743032E-6</c:v>
                </c:pt>
                <c:pt idx="39861">
                  <c:v>1.894961536345026E-6</c:v>
                </c:pt>
                <c:pt idx="39862">
                  <c:v>1.8914874195666521E-6</c:v>
                </c:pt>
                <c:pt idx="39863">
                  <c:v>1.8881550692083336E-6</c:v>
                </c:pt>
                <c:pt idx="39864">
                  <c:v>1.8848558232868552E-6</c:v>
                </c:pt>
                <c:pt idx="39865">
                  <c:v>1.8814394444134544E-6</c:v>
                </c:pt>
                <c:pt idx="39866">
                  <c:v>1.878694080548421E-6</c:v>
                </c:pt>
                <c:pt idx="39867">
                  <c:v>1.8765973119415991E-6</c:v>
                </c:pt>
                <c:pt idx="39868">
                  <c:v>1.8747236380846857E-6</c:v>
                </c:pt>
                <c:pt idx="39869">
                  <c:v>1.8713355636135847E-6</c:v>
                </c:pt>
                <c:pt idx="39870">
                  <c:v>1.8687239498738245E-6</c:v>
                </c:pt>
                <c:pt idx="39871">
                  <c:v>1.8664288563743374E-6</c:v>
                </c:pt>
                <c:pt idx="39872">
                  <c:v>1.8651028532646146E-6</c:v>
                </c:pt>
                <c:pt idx="39873">
                  <c:v>1.8645216365489123E-6</c:v>
                </c:pt>
                <c:pt idx="39874">
                  <c:v>1.8644633594260998E-6</c:v>
                </c:pt>
                <c:pt idx="39875">
                  <c:v>1.8665251700625755E-6</c:v>
                </c:pt>
                <c:pt idx="39876">
                  <c:v>1.8697213237186077E-6</c:v>
                </c:pt>
                <c:pt idx="39877">
                  <c:v>1.8745265377690011E-6</c:v>
                </c:pt>
                <c:pt idx="39878">
                  <c:v>1.8800687094301323E-6</c:v>
                </c:pt>
                <c:pt idx="39879">
                  <c:v>1.8861129681833482E-6</c:v>
                </c:pt>
                <c:pt idx="39880">
                  <c:v>1.8917427658070727E-6</c:v>
                </c:pt>
                <c:pt idx="39881">
                  <c:v>1.8962365805694021E-6</c:v>
                </c:pt>
                <c:pt idx="39882">
                  <c:v>1.8997376902977157E-6</c:v>
                </c:pt>
                <c:pt idx="39883">
                  <c:v>1.9027252119720206E-6</c:v>
                </c:pt>
                <c:pt idx="39884">
                  <c:v>1.9044010095322199E-6</c:v>
                </c:pt>
                <c:pt idx="39885">
                  <c:v>1.9037633167882294E-6</c:v>
                </c:pt>
                <c:pt idx="39886">
                  <c:v>1.9009317606332292E-6</c:v>
                </c:pt>
                <c:pt idx="39887">
                  <c:v>1.8990061598831961E-6</c:v>
                </c:pt>
                <c:pt idx="39888">
                  <c:v>1.898785871162588E-6</c:v>
                </c:pt>
                <c:pt idx="39889">
                  <c:v>1.9000217356779529E-6</c:v>
                </c:pt>
                <c:pt idx="39890">
                  <c:v>1.9014135636872318E-6</c:v>
                </c:pt>
                <c:pt idx="39891">
                  <c:v>1.9028869542714045E-6</c:v>
                </c:pt>
                <c:pt idx="39892">
                  <c:v>1.9046643437959462E-6</c:v>
                </c:pt>
                <c:pt idx="39893">
                  <c:v>1.9053901269184554E-6</c:v>
                </c:pt>
                <c:pt idx="39894">
                  <c:v>1.9058465376156127E-6</c:v>
                </c:pt>
                <c:pt idx="39895">
                  <c:v>1.9061272381151111E-6</c:v>
                </c:pt>
                <c:pt idx="39896">
                  <c:v>1.9049694252941122E-6</c:v>
                </c:pt>
                <c:pt idx="39897">
                  <c:v>1.9020830108293485E-6</c:v>
                </c:pt>
                <c:pt idx="39898">
                  <c:v>1.8993332945886077E-6</c:v>
                </c:pt>
                <c:pt idx="39899">
                  <c:v>1.8973316444371429E-6</c:v>
                </c:pt>
                <c:pt idx="39900">
                  <c:v>1.8978294915401087E-6</c:v>
                </c:pt>
                <c:pt idx="39901">
                  <c:v>1.9017224814825526E-6</c:v>
                </c:pt>
                <c:pt idx="39902">
                  <c:v>1.9032291986465058E-6</c:v>
                </c:pt>
                <c:pt idx="39903">
                  <c:v>1.9030178369113989E-6</c:v>
                </c:pt>
                <c:pt idx="39904">
                  <c:v>1.8997529121103581E-6</c:v>
                </c:pt>
                <c:pt idx="39905">
                  <c:v>1.8982582256068191E-6</c:v>
                </c:pt>
                <c:pt idx="39906">
                  <c:v>1.8961122759156148E-6</c:v>
                </c:pt>
                <c:pt idx="39907">
                  <c:v>1.9002907979356443E-6</c:v>
                </c:pt>
                <c:pt idx="39908">
                  <c:v>1.9108275296539592E-6</c:v>
                </c:pt>
                <c:pt idx="39909">
                  <c:v>1.9253612245148005E-6</c:v>
                </c:pt>
                <c:pt idx="39910">
                  <c:v>1.9424570673301851E-6</c:v>
                </c:pt>
                <c:pt idx="39911">
                  <c:v>1.9602367957601943E-6</c:v>
                </c:pt>
                <c:pt idx="39912">
                  <c:v>1.9768601501915135E-6</c:v>
                </c:pt>
                <c:pt idx="39913">
                  <c:v>1.9919133297783198E-6</c:v>
                </c:pt>
                <c:pt idx="39914">
                  <c:v>2.0029170296169692E-6</c:v>
                </c:pt>
                <c:pt idx="39915">
                  <c:v>2.0139294881871906E-6</c:v>
                </c:pt>
                <c:pt idx="39916">
                  <c:v>2.0204945617418823E-6</c:v>
                </c:pt>
                <c:pt idx="39917">
                  <c:v>2.0186333630417029E-6</c:v>
                </c:pt>
                <c:pt idx="39918">
                  <c:v>2.0167731666845108E-6</c:v>
                </c:pt>
                <c:pt idx="39919">
                  <c:v>2.0237589201004277E-6</c:v>
                </c:pt>
                <c:pt idx="39920">
                  <c:v>2.0389175936945008E-6</c:v>
                </c:pt>
                <c:pt idx="39921">
                  <c:v>2.0618294440091983E-6</c:v>
                </c:pt>
                <c:pt idx="39922">
                  <c:v>2.0881304784466712E-6</c:v>
                </c:pt>
                <c:pt idx="39923">
                  <c:v>2.1166421062165218E-6</c:v>
                </c:pt>
                <c:pt idx="39924">
                  <c:v>2.1475990070161464E-6</c:v>
                </c:pt>
                <c:pt idx="39925">
                  <c:v>2.1799327504305207E-6</c:v>
                </c:pt>
                <c:pt idx="39926">
                  <c:v>2.2111995889460091E-6</c:v>
                </c:pt>
                <c:pt idx="39927">
                  <c:v>2.2385855222628104E-6</c:v>
                </c:pt>
                <c:pt idx="39928">
                  <c:v>2.2635155384964857E-6</c:v>
                </c:pt>
                <c:pt idx="39929">
                  <c:v>2.2849155245804148E-6</c:v>
                </c:pt>
                <c:pt idx="39930">
                  <c:v>2.298927854727787E-6</c:v>
                </c:pt>
                <c:pt idx="39931">
                  <c:v>2.3088506834806154E-6</c:v>
                </c:pt>
                <c:pt idx="39932">
                  <c:v>2.3172736816260301E-6</c:v>
                </c:pt>
                <c:pt idx="39933">
                  <c:v>2.3257664071708025E-6</c:v>
                </c:pt>
                <c:pt idx="39934">
                  <c:v>2.3348048375609409E-6</c:v>
                </c:pt>
                <c:pt idx="39935">
                  <c:v>2.3434369209859489E-6</c:v>
                </c:pt>
                <c:pt idx="39936">
                  <c:v>2.3509290152646128E-6</c:v>
                </c:pt>
                <c:pt idx="39937">
                  <c:v>2.3578015013769093E-6</c:v>
                </c:pt>
                <c:pt idx="39938">
                  <c:v>2.3635001601695981E-6</c:v>
                </c:pt>
                <c:pt idx="39939">
                  <c:v>2.3675377253476085E-6</c:v>
                </c:pt>
                <c:pt idx="39940">
                  <c:v>2.3697507942515469E-6</c:v>
                </c:pt>
                <c:pt idx="39941">
                  <c:v>2.3706031700524971E-6</c:v>
                </c:pt>
                <c:pt idx="39942">
                  <c:v>2.3702837896360107E-6</c:v>
                </c:pt>
                <c:pt idx="39943">
                  <c:v>2.369052093534156E-6</c:v>
                </c:pt>
                <c:pt idx="39944">
                  <c:v>2.366982715496142E-6</c:v>
                </c:pt>
                <c:pt idx="39945">
                  <c:v>2.3647041446671081E-6</c:v>
                </c:pt>
                <c:pt idx="39946">
                  <c:v>2.3617341786675177E-6</c:v>
                </c:pt>
                <c:pt idx="39947">
                  <c:v>2.3583316027654268E-6</c:v>
                </c:pt>
                <c:pt idx="39948">
                  <c:v>2.3536731375490411E-6</c:v>
                </c:pt>
                <c:pt idx="39949">
                  <c:v>2.3487116626129111E-6</c:v>
                </c:pt>
                <c:pt idx="39950">
                  <c:v>2.3439311046936042E-6</c:v>
                </c:pt>
                <c:pt idx="39951">
                  <c:v>2.3403334943590645E-6</c:v>
                </c:pt>
                <c:pt idx="39952">
                  <c:v>2.3411232746657267E-6</c:v>
                </c:pt>
                <c:pt idx="39953">
                  <c:v>2.3392510010741491E-6</c:v>
                </c:pt>
                <c:pt idx="39954">
                  <c:v>2.3404757730648946E-6</c:v>
                </c:pt>
                <c:pt idx="39955">
                  <c:v>2.3460608626545777E-6</c:v>
                </c:pt>
                <c:pt idx="39956">
                  <c:v>2.3547288797499532E-6</c:v>
                </c:pt>
                <c:pt idx="39957">
                  <c:v>2.3664723095088156E-6</c:v>
                </c:pt>
                <c:pt idx="39958">
                  <c:v>2.3827706469229262E-6</c:v>
                </c:pt>
                <c:pt idx="39959">
                  <c:v>2.3997634066956549E-6</c:v>
                </c:pt>
                <c:pt idx="39960">
                  <c:v>2.4158703527020858E-6</c:v>
                </c:pt>
                <c:pt idx="39961">
                  <c:v>2.4298283893872787E-6</c:v>
                </c:pt>
                <c:pt idx="39962">
                  <c:v>2.4451580237884968E-6</c:v>
                </c:pt>
                <c:pt idx="39963">
                  <c:v>2.4523722850658998E-6</c:v>
                </c:pt>
                <c:pt idx="39964">
                  <c:v>2.450814016357621E-6</c:v>
                </c:pt>
                <c:pt idx="39965">
                  <c:v>2.4500164515474161E-6</c:v>
                </c:pt>
                <c:pt idx="39966">
                  <c:v>2.4537432168062004E-6</c:v>
                </c:pt>
                <c:pt idx="39967">
                  <c:v>2.4612434156452573E-6</c:v>
                </c:pt>
                <c:pt idx="39968">
                  <c:v>2.4739657770744375E-6</c:v>
                </c:pt>
                <c:pt idx="39969">
                  <c:v>2.4886763514684874E-6</c:v>
                </c:pt>
                <c:pt idx="39970">
                  <c:v>2.5012283469138605E-6</c:v>
                </c:pt>
                <c:pt idx="39971">
                  <c:v>2.5137654436747054E-6</c:v>
                </c:pt>
                <c:pt idx="39972">
                  <c:v>2.5252582523127372E-6</c:v>
                </c:pt>
                <c:pt idx="39973">
                  <c:v>2.5345158186147304E-6</c:v>
                </c:pt>
                <c:pt idx="39974">
                  <c:v>2.539720115366176E-6</c:v>
                </c:pt>
                <c:pt idx="39975">
                  <c:v>2.5419485190846903E-6</c:v>
                </c:pt>
                <c:pt idx="39976">
                  <c:v>2.5424922900900066E-6</c:v>
                </c:pt>
                <c:pt idx="39977">
                  <c:v>2.5422493220208281E-6</c:v>
                </c:pt>
                <c:pt idx="39978">
                  <c:v>2.541099761881093E-6</c:v>
                </c:pt>
                <c:pt idx="39979">
                  <c:v>2.5366481216739748E-6</c:v>
                </c:pt>
                <c:pt idx="39980">
                  <c:v>2.5313378086166562E-6</c:v>
                </c:pt>
                <c:pt idx="39981">
                  <c:v>2.5263943954968146E-6</c:v>
                </c:pt>
                <c:pt idx="39982">
                  <c:v>2.5211494977399525E-6</c:v>
                </c:pt>
                <c:pt idx="39983">
                  <c:v>2.5205919784727968E-6</c:v>
                </c:pt>
                <c:pt idx="39984">
                  <c:v>2.5206352748797059E-6</c:v>
                </c:pt>
                <c:pt idx="39985">
                  <c:v>2.5213499297229889E-6</c:v>
                </c:pt>
                <c:pt idx="39986">
                  <c:v>2.5215294747766389E-6</c:v>
                </c:pt>
                <c:pt idx="39987">
                  <c:v>2.517983264660289E-6</c:v>
                </c:pt>
                <c:pt idx="39988">
                  <c:v>2.5166023732325281E-6</c:v>
                </c:pt>
                <c:pt idx="39989">
                  <c:v>2.5152868355343805E-6</c:v>
                </c:pt>
                <c:pt idx="39990">
                  <c:v>2.5141097408514172E-6</c:v>
                </c:pt>
                <c:pt idx="39991">
                  <c:v>2.5122865315657477E-6</c:v>
                </c:pt>
                <c:pt idx="39992">
                  <c:v>2.5063710589239754E-6</c:v>
                </c:pt>
                <c:pt idx="39993">
                  <c:v>2.5029003813518662E-6</c:v>
                </c:pt>
                <c:pt idx="39994">
                  <c:v>2.4995824672297325E-6</c:v>
                </c:pt>
                <c:pt idx="39995">
                  <c:v>2.4983152402895685E-6</c:v>
                </c:pt>
                <c:pt idx="39996">
                  <c:v>2.4996921481041997E-6</c:v>
                </c:pt>
                <c:pt idx="39997">
                  <c:v>2.5035311368525841E-6</c:v>
                </c:pt>
                <c:pt idx="39998">
                  <c:v>2.5090971743153639E-6</c:v>
                </c:pt>
                <c:pt idx="39999">
                  <c:v>2.5156585919890259E-6</c:v>
                </c:pt>
                <c:pt idx="40000">
                  <c:v>2.5217473342283761E-6</c:v>
                </c:pt>
                <c:pt idx="40001">
                  <c:v>2.5278288364983452E-6</c:v>
                </c:pt>
                <c:pt idx="40002">
                  <c:v>2.5330657212089033E-6</c:v>
                </c:pt>
                <c:pt idx="40003">
                  <c:v>2.5369137672752619E-6</c:v>
                </c:pt>
                <c:pt idx="40004">
                  <c:v>2.5404601479269476E-6</c:v>
                </c:pt>
                <c:pt idx="40005">
                  <c:v>2.5434822976475494E-6</c:v>
                </c:pt>
                <c:pt idx="40006">
                  <c:v>2.54506415446528E-6</c:v>
                </c:pt>
                <c:pt idx="40007">
                  <c:v>2.5448872109713206E-6</c:v>
                </c:pt>
                <c:pt idx="40008">
                  <c:v>2.5438271532558808E-6</c:v>
                </c:pt>
                <c:pt idx="40009">
                  <c:v>2.5413936708243249E-6</c:v>
                </c:pt>
                <c:pt idx="40010">
                  <c:v>2.5380177855705556E-6</c:v>
                </c:pt>
                <c:pt idx="40011">
                  <c:v>2.5342515903829783E-6</c:v>
                </c:pt>
                <c:pt idx="40012">
                  <c:v>2.529284154045608E-6</c:v>
                </c:pt>
                <c:pt idx="40013">
                  <c:v>2.5231527266783498E-6</c:v>
                </c:pt>
                <c:pt idx="40014">
                  <c:v>2.516805147812728E-6</c:v>
                </c:pt>
                <c:pt idx="40015">
                  <c:v>2.5114402012873994E-6</c:v>
                </c:pt>
                <c:pt idx="40016">
                  <c:v>2.50565735869714E-6</c:v>
                </c:pt>
                <c:pt idx="40017">
                  <c:v>2.5000230210348467E-6</c:v>
                </c:pt>
                <c:pt idx="40018">
                  <c:v>2.4946816882006533E-6</c:v>
                </c:pt>
                <c:pt idx="40019">
                  <c:v>2.4896058222598312E-6</c:v>
                </c:pt>
                <c:pt idx="40020">
                  <c:v>2.4852291196934767E-6</c:v>
                </c:pt>
                <c:pt idx="40021">
                  <c:v>2.480503321286012E-6</c:v>
                </c:pt>
                <c:pt idx="40022">
                  <c:v>2.4753838447331116E-6</c:v>
                </c:pt>
                <c:pt idx="40023">
                  <c:v>2.469730407283649E-6</c:v>
                </c:pt>
                <c:pt idx="40024">
                  <c:v>2.4637417623552057E-6</c:v>
                </c:pt>
                <c:pt idx="40025">
                  <c:v>2.4577832328719859E-6</c:v>
                </c:pt>
                <c:pt idx="40026">
                  <c:v>2.4518773897349381E-6</c:v>
                </c:pt>
                <c:pt idx="40027">
                  <c:v>2.4459998544952954E-6</c:v>
                </c:pt>
                <c:pt idx="40028">
                  <c:v>2.441151227463982E-6</c:v>
                </c:pt>
                <c:pt idx="40029">
                  <c:v>2.4366542007302006E-6</c:v>
                </c:pt>
                <c:pt idx="40030">
                  <c:v>2.4311283942195651E-6</c:v>
                </c:pt>
                <c:pt idx="40031">
                  <c:v>2.4260213513713259E-6</c:v>
                </c:pt>
                <c:pt idx="40032">
                  <c:v>2.4217862987779141E-6</c:v>
                </c:pt>
                <c:pt idx="40033">
                  <c:v>2.417187405080277E-6</c:v>
                </c:pt>
                <c:pt idx="40034">
                  <c:v>2.412675937232946E-6</c:v>
                </c:pt>
                <c:pt idx="40035">
                  <c:v>2.4073814095875243E-6</c:v>
                </c:pt>
                <c:pt idx="40036">
                  <c:v>2.4022037637711657E-6</c:v>
                </c:pt>
                <c:pt idx="40037">
                  <c:v>2.3968755562994373E-6</c:v>
                </c:pt>
                <c:pt idx="40038">
                  <c:v>2.391991169936149E-6</c:v>
                </c:pt>
                <c:pt idx="40039">
                  <c:v>2.3866835778277396E-6</c:v>
                </c:pt>
                <c:pt idx="40040">
                  <c:v>2.3817481973172031E-6</c:v>
                </c:pt>
                <c:pt idx="40041">
                  <c:v>2.3775522772238419E-6</c:v>
                </c:pt>
                <c:pt idx="40042">
                  <c:v>2.3730690939244863E-6</c:v>
                </c:pt>
                <c:pt idx="40043">
                  <c:v>2.3685559797403336E-6</c:v>
                </c:pt>
                <c:pt idx="40044">
                  <c:v>2.3638979496566699E-6</c:v>
                </c:pt>
                <c:pt idx="40045">
                  <c:v>2.3600178323618463E-6</c:v>
                </c:pt>
                <c:pt idx="40046">
                  <c:v>2.3559882728072717E-6</c:v>
                </c:pt>
                <c:pt idx="40047">
                  <c:v>2.351833732370895E-6</c:v>
                </c:pt>
                <c:pt idx="40048">
                  <c:v>2.3483574894945089E-6</c:v>
                </c:pt>
                <c:pt idx="40049">
                  <c:v>2.3445007817479292E-6</c:v>
                </c:pt>
                <c:pt idx="40050">
                  <c:v>2.340221565999835E-6</c:v>
                </c:pt>
                <c:pt idx="40051">
                  <c:v>2.3361169249923892E-6</c:v>
                </c:pt>
                <c:pt idx="40052">
                  <c:v>2.3324127941339573E-6</c:v>
                </c:pt>
                <c:pt idx="40053">
                  <c:v>2.3292872021742557E-6</c:v>
                </c:pt>
                <c:pt idx="40054">
                  <c:v>2.3256230520945365E-6</c:v>
                </c:pt>
                <c:pt idx="40055">
                  <c:v>2.3215159191637162E-6</c:v>
                </c:pt>
                <c:pt idx="40056">
                  <c:v>2.317761827629975E-6</c:v>
                </c:pt>
                <c:pt idx="40057">
                  <c:v>2.3140413085524308E-6</c:v>
                </c:pt>
                <c:pt idx="40058">
                  <c:v>2.3101962728415026E-6</c:v>
                </c:pt>
                <c:pt idx="40059">
                  <c:v>2.3060929283139714E-6</c:v>
                </c:pt>
                <c:pt idx="40060">
                  <c:v>2.3022731015972469E-6</c:v>
                </c:pt>
                <c:pt idx="40061">
                  <c:v>2.2983527911163555E-6</c:v>
                </c:pt>
                <c:pt idx="40062">
                  <c:v>2.2940195258494461E-6</c:v>
                </c:pt>
                <c:pt idx="40063">
                  <c:v>2.2894339686203449E-6</c:v>
                </c:pt>
                <c:pt idx="40064">
                  <c:v>2.2843980674906218E-6</c:v>
                </c:pt>
                <c:pt idx="40065">
                  <c:v>2.2797332204149731E-6</c:v>
                </c:pt>
                <c:pt idx="40066">
                  <c:v>2.2749984027909917E-6</c:v>
                </c:pt>
                <c:pt idx="40067">
                  <c:v>2.2704826215573499E-6</c:v>
                </c:pt>
                <c:pt idx="40068">
                  <c:v>2.2658739333165955E-6</c:v>
                </c:pt>
                <c:pt idx="40069">
                  <c:v>2.2607980801216058E-6</c:v>
                </c:pt>
                <c:pt idx="40070">
                  <c:v>2.2564277971621281E-6</c:v>
                </c:pt>
                <c:pt idx="40071">
                  <c:v>2.2528436418207123E-6</c:v>
                </c:pt>
                <c:pt idx="40072">
                  <c:v>2.2496210719743652E-6</c:v>
                </c:pt>
                <c:pt idx="40073">
                  <c:v>2.2467130796250329E-6</c:v>
                </c:pt>
                <c:pt idx="40074">
                  <c:v>2.2449270188296589E-6</c:v>
                </c:pt>
                <c:pt idx="40075">
                  <c:v>2.2429859753967574E-6</c:v>
                </c:pt>
                <c:pt idx="40076">
                  <c:v>2.2397108756265656E-6</c:v>
                </c:pt>
                <c:pt idx="40077">
                  <c:v>2.2357019736381685E-6</c:v>
                </c:pt>
                <c:pt idx="40078">
                  <c:v>2.2311623450487764E-6</c:v>
                </c:pt>
                <c:pt idx="40079">
                  <c:v>2.226554046953563E-6</c:v>
                </c:pt>
                <c:pt idx="40080">
                  <c:v>2.2223552009011747E-6</c:v>
                </c:pt>
                <c:pt idx="40081">
                  <c:v>2.2184101131069887E-6</c:v>
                </c:pt>
                <c:pt idx="40082">
                  <c:v>2.2144785700381441E-6</c:v>
                </c:pt>
                <c:pt idx="40083">
                  <c:v>2.2106468097019848E-6</c:v>
                </c:pt>
                <c:pt idx="40084">
                  <c:v>2.2061169354106111E-6</c:v>
                </c:pt>
                <c:pt idx="40085">
                  <c:v>2.2015195420058691E-6</c:v>
                </c:pt>
                <c:pt idx="40086">
                  <c:v>2.1971772151491447E-6</c:v>
                </c:pt>
                <c:pt idx="40087">
                  <c:v>2.1930873752926167E-6</c:v>
                </c:pt>
                <c:pt idx="40088">
                  <c:v>2.1893116729074437E-6</c:v>
                </c:pt>
                <c:pt idx="40089">
                  <c:v>2.1857618015617638E-6</c:v>
                </c:pt>
                <c:pt idx="40090">
                  <c:v>2.1826913008789001E-6</c:v>
                </c:pt>
                <c:pt idx="40091">
                  <c:v>2.1796919012147561E-6</c:v>
                </c:pt>
                <c:pt idx="40092">
                  <c:v>2.1763170092554207E-6</c:v>
                </c:pt>
                <c:pt idx="40093">
                  <c:v>2.1733970354508775E-6</c:v>
                </c:pt>
                <c:pt idx="40094">
                  <c:v>2.1705681039963043E-6</c:v>
                </c:pt>
                <c:pt idx="40095">
                  <c:v>2.1675333824102847E-6</c:v>
                </c:pt>
                <c:pt idx="40096">
                  <c:v>2.1647170687684159E-6</c:v>
                </c:pt>
                <c:pt idx="40097">
                  <c:v>2.1612736239073469E-6</c:v>
                </c:pt>
                <c:pt idx="40098">
                  <c:v>2.1575876839471957E-6</c:v>
                </c:pt>
                <c:pt idx="40099">
                  <c:v>2.1529887593701809E-6</c:v>
                </c:pt>
                <c:pt idx="40100">
                  <c:v>2.1486821362499974E-6</c:v>
                </c:pt>
                <c:pt idx="40101">
                  <c:v>2.1443507813560709E-6</c:v>
                </c:pt>
                <c:pt idx="40102">
                  <c:v>2.139989443439E-6</c:v>
                </c:pt>
                <c:pt idx="40103">
                  <c:v>2.1355272054408997E-6</c:v>
                </c:pt>
                <c:pt idx="40104">
                  <c:v>2.1312916345306206E-6</c:v>
                </c:pt>
                <c:pt idx="40105">
                  <c:v>2.1270727842307134E-6</c:v>
                </c:pt>
                <c:pt idx="40106">
                  <c:v>2.1225803597115456E-6</c:v>
                </c:pt>
                <c:pt idx="40107">
                  <c:v>2.1182277122475535E-6</c:v>
                </c:pt>
                <c:pt idx="40108">
                  <c:v>2.1140992898399112E-6</c:v>
                </c:pt>
                <c:pt idx="40109">
                  <c:v>2.1097037736476104E-6</c:v>
                </c:pt>
                <c:pt idx="40110">
                  <c:v>2.105614326571781E-6</c:v>
                </c:pt>
                <c:pt idx="40111">
                  <c:v>2.1013764894640788E-6</c:v>
                </c:pt>
                <c:pt idx="40112">
                  <c:v>2.0971528866039807E-6</c:v>
                </c:pt>
                <c:pt idx="40113">
                  <c:v>2.0929462112848063E-6</c:v>
                </c:pt>
                <c:pt idx="40114">
                  <c:v>2.0890869842985857E-6</c:v>
                </c:pt>
                <c:pt idx="40115">
                  <c:v>2.0852622002136847E-6</c:v>
                </c:pt>
                <c:pt idx="40116">
                  <c:v>2.0817357549410428E-6</c:v>
                </c:pt>
                <c:pt idx="40117">
                  <c:v>2.0787077935672989E-6</c:v>
                </c:pt>
                <c:pt idx="40118">
                  <c:v>2.0749787985798051E-6</c:v>
                </c:pt>
                <c:pt idx="40119">
                  <c:v>2.0715258706472442E-6</c:v>
                </c:pt>
                <c:pt idx="40120">
                  <c:v>2.0686089603710316E-6</c:v>
                </c:pt>
                <c:pt idx="40121">
                  <c:v>2.065699351670858E-6</c:v>
                </c:pt>
                <c:pt idx="40122">
                  <c:v>2.0623138677334401E-6</c:v>
                </c:pt>
                <c:pt idx="40123">
                  <c:v>2.0590596784800267E-6</c:v>
                </c:pt>
                <c:pt idx="40124">
                  <c:v>2.0556948691559358E-6</c:v>
                </c:pt>
                <c:pt idx="40125">
                  <c:v>2.0519800642409535E-6</c:v>
                </c:pt>
                <c:pt idx="40126">
                  <c:v>2.0483985202160657E-6</c:v>
                </c:pt>
                <c:pt idx="40127">
                  <c:v>2.0449290825058205E-6</c:v>
                </c:pt>
                <c:pt idx="40128">
                  <c:v>2.040833388059972E-6</c:v>
                </c:pt>
                <c:pt idx="40129">
                  <c:v>2.0369728517116335E-6</c:v>
                </c:pt>
                <c:pt idx="40130">
                  <c:v>2.032968028329984E-6</c:v>
                </c:pt>
                <c:pt idx="40131">
                  <c:v>2.0290249996813653E-6</c:v>
                </c:pt>
                <c:pt idx="40132">
                  <c:v>2.025176321243013E-6</c:v>
                </c:pt>
                <c:pt idx="40133">
                  <c:v>2.0216382377953825E-6</c:v>
                </c:pt>
                <c:pt idx="40134">
                  <c:v>2.0180926422483708E-6</c:v>
                </c:pt>
                <c:pt idx="40135">
                  <c:v>2.0143429646532347E-6</c:v>
                </c:pt>
                <c:pt idx="40136">
                  <c:v>2.0109212575349593E-6</c:v>
                </c:pt>
                <c:pt idx="40137">
                  <c:v>2.0069817987981035E-6</c:v>
                </c:pt>
                <c:pt idx="40138">
                  <c:v>2.0030577399716142E-6</c:v>
                </c:pt>
                <c:pt idx="40139">
                  <c:v>1.9995784755937627E-6</c:v>
                </c:pt>
                <c:pt idx="40140">
                  <c:v>1.9958967640774852E-6</c:v>
                </c:pt>
                <c:pt idx="40141">
                  <c:v>1.9922750350496113E-6</c:v>
                </c:pt>
                <c:pt idx="40142">
                  <c:v>1.9890873688745116E-6</c:v>
                </c:pt>
                <c:pt idx="40143">
                  <c:v>1.9859095851364717E-6</c:v>
                </c:pt>
                <c:pt idx="40144">
                  <c:v>1.9826448629032389E-6</c:v>
                </c:pt>
                <c:pt idx="40145">
                  <c:v>1.9787292111915395E-6</c:v>
                </c:pt>
                <c:pt idx="40146">
                  <c:v>1.9752577133590833E-6</c:v>
                </c:pt>
                <c:pt idx="40147">
                  <c:v>1.9718367824144872E-6</c:v>
                </c:pt>
                <c:pt idx="40148">
                  <c:v>1.9682729757251286E-6</c:v>
                </c:pt>
                <c:pt idx="40149">
                  <c:v>1.9649138121935612E-6</c:v>
                </c:pt>
                <c:pt idx="40150">
                  <c:v>1.9616617176442526E-6</c:v>
                </c:pt>
                <c:pt idx="40151">
                  <c:v>1.9588599272670221E-6</c:v>
                </c:pt>
                <c:pt idx="40152">
                  <c:v>1.9555500907602391E-6</c:v>
                </c:pt>
                <c:pt idx="40153">
                  <c:v>1.952003504845259E-6</c:v>
                </c:pt>
                <c:pt idx="40154">
                  <c:v>1.9485458261971974E-6</c:v>
                </c:pt>
                <c:pt idx="40155">
                  <c:v>1.9449673698276953E-6</c:v>
                </c:pt>
                <c:pt idx="40156">
                  <c:v>1.9413607588864601E-6</c:v>
                </c:pt>
                <c:pt idx="40157">
                  <c:v>1.9379188566506229E-6</c:v>
                </c:pt>
                <c:pt idx="40158">
                  <c:v>1.9343002004291363E-6</c:v>
                </c:pt>
                <c:pt idx="40159">
                  <c:v>1.9307138818431466E-6</c:v>
                </c:pt>
                <c:pt idx="40160">
                  <c:v>1.927015359763949E-6</c:v>
                </c:pt>
                <c:pt idx="40161">
                  <c:v>1.923500023701644E-6</c:v>
                </c:pt>
                <c:pt idx="40162">
                  <c:v>1.9199357970520033E-6</c:v>
                </c:pt>
                <c:pt idx="40163">
                  <c:v>1.9163660355834512E-6</c:v>
                </c:pt>
                <c:pt idx="40164">
                  <c:v>1.9129589453180822E-6</c:v>
                </c:pt>
                <c:pt idx="40165">
                  <c:v>1.9097763062992239E-6</c:v>
                </c:pt>
                <c:pt idx="40166">
                  <c:v>1.906455200693785E-6</c:v>
                </c:pt>
                <c:pt idx="40167">
                  <c:v>1.9032199036986969E-6</c:v>
                </c:pt>
                <c:pt idx="40168">
                  <c:v>1.8999583840302732E-6</c:v>
                </c:pt>
                <c:pt idx="40169">
                  <c:v>1.8969116710425857E-6</c:v>
                </c:pt>
                <c:pt idx="40170">
                  <c:v>1.8933760265980243E-6</c:v>
                </c:pt>
                <c:pt idx="40171">
                  <c:v>1.8906655594340293E-6</c:v>
                </c:pt>
                <c:pt idx="40172">
                  <c:v>1.8873358659165459E-6</c:v>
                </c:pt>
                <c:pt idx="40173">
                  <c:v>1.8838154858474074E-6</c:v>
                </c:pt>
                <c:pt idx="40174">
                  <c:v>1.8805874554141533E-6</c:v>
                </c:pt>
                <c:pt idx="40175">
                  <c:v>1.8776270470176352E-6</c:v>
                </c:pt>
                <c:pt idx="40176">
                  <c:v>1.8746752833334138E-6</c:v>
                </c:pt>
                <c:pt idx="40177">
                  <c:v>1.8719153441600433E-6</c:v>
                </c:pt>
                <c:pt idx="40178">
                  <c:v>1.8690537456487663E-6</c:v>
                </c:pt>
                <c:pt idx="40179">
                  <c:v>1.8658180751918695E-6</c:v>
                </c:pt>
                <c:pt idx="40180">
                  <c:v>1.8628663574858956E-6</c:v>
                </c:pt>
                <c:pt idx="40181">
                  <c:v>1.8597059168611429E-6</c:v>
                </c:pt>
                <c:pt idx="40182">
                  <c:v>1.8566105197901063E-6</c:v>
                </c:pt>
                <c:pt idx="40183">
                  <c:v>1.8536882120100902E-6</c:v>
                </c:pt>
                <c:pt idx="40184">
                  <c:v>1.850919500446028E-6</c:v>
                </c:pt>
                <c:pt idx="40185">
                  <c:v>1.8477258008413476E-6</c:v>
                </c:pt>
                <c:pt idx="40186">
                  <c:v>1.8449032927499649E-6</c:v>
                </c:pt>
                <c:pt idx="40187">
                  <c:v>1.8417475203829403E-6</c:v>
                </c:pt>
                <c:pt idx="40188">
                  <c:v>1.8383902416513378E-6</c:v>
                </c:pt>
                <c:pt idx="40189">
                  <c:v>1.8354752638134256E-6</c:v>
                </c:pt>
                <c:pt idx="40190">
                  <c:v>1.8331956087971048E-6</c:v>
                </c:pt>
                <c:pt idx="40191">
                  <c:v>1.8307244004996919E-6</c:v>
                </c:pt>
                <c:pt idx="40192">
                  <c:v>1.828420031182441E-6</c:v>
                </c:pt>
                <c:pt idx="40193">
                  <c:v>1.8261208627723497E-6</c:v>
                </c:pt>
                <c:pt idx="40194">
                  <c:v>1.82354207169099E-6</c:v>
                </c:pt>
                <c:pt idx="40195">
                  <c:v>1.8206325060509392E-6</c:v>
                </c:pt>
                <c:pt idx="40196">
                  <c:v>1.8176078851861978E-6</c:v>
                </c:pt>
                <c:pt idx="40197">
                  <c:v>1.8146286893508467E-6</c:v>
                </c:pt>
                <c:pt idx="40198">
                  <c:v>1.811729938217136E-6</c:v>
                </c:pt>
                <c:pt idx="40199">
                  <c:v>1.8090876013243183E-6</c:v>
                </c:pt>
                <c:pt idx="40200">
                  <c:v>1.8069112500730083E-6</c:v>
                </c:pt>
                <c:pt idx="40201">
                  <c:v>1.8040877606574965E-6</c:v>
                </c:pt>
                <c:pt idx="40202">
                  <c:v>1.8016182585924102E-6</c:v>
                </c:pt>
                <c:pt idx="40203">
                  <c:v>1.79975228942366E-6</c:v>
                </c:pt>
                <c:pt idx="40204">
                  <c:v>1.7981522944859334E-6</c:v>
                </c:pt>
                <c:pt idx="40205">
                  <c:v>1.7960628625886271E-6</c:v>
                </c:pt>
                <c:pt idx="40206">
                  <c:v>1.7938900188645726E-6</c:v>
                </c:pt>
                <c:pt idx="40207">
                  <c:v>1.7917392989179997E-6</c:v>
                </c:pt>
                <c:pt idx="40208">
                  <c:v>1.7904314801109826E-6</c:v>
                </c:pt>
                <c:pt idx="40209">
                  <c:v>1.7891061039266517E-6</c:v>
                </c:pt>
                <c:pt idx="40210">
                  <c:v>1.7891759728318893E-6</c:v>
                </c:pt>
                <c:pt idx="40211">
                  <c:v>1.7898677748154822E-6</c:v>
                </c:pt>
                <c:pt idx="40212">
                  <c:v>1.7924534869027229E-6</c:v>
                </c:pt>
                <c:pt idx="40213">
                  <c:v>1.797264510872622E-6</c:v>
                </c:pt>
                <c:pt idx="40214">
                  <c:v>1.803116601303683E-6</c:v>
                </c:pt>
                <c:pt idx="40215">
                  <c:v>1.8099099943172298E-6</c:v>
                </c:pt>
                <c:pt idx="40216">
                  <c:v>1.8170160973068211E-6</c:v>
                </c:pt>
                <c:pt idx="40217">
                  <c:v>1.8234452850538152E-6</c:v>
                </c:pt>
                <c:pt idx="40218">
                  <c:v>1.8290145971270377E-6</c:v>
                </c:pt>
                <c:pt idx="40219">
                  <c:v>1.8326668015807815E-6</c:v>
                </c:pt>
                <c:pt idx="40220">
                  <c:v>1.8348597981273906E-6</c:v>
                </c:pt>
                <c:pt idx="40221">
                  <c:v>1.8354672944498348E-6</c:v>
                </c:pt>
                <c:pt idx="40222">
                  <c:v>1.835350944675463E-6</c:v>
                </c:pt>
                <c:pt idx="40223">
                  <c:v>1.8344416844965953E-6</c:v>
                </c:pt>
                <c:pt idx="40224">
                  <c:v>1.8333869955856365E-6</c:v>
                </c:pt>
                <c:pt idx="40225">
                  <c:v>1.83161577071344E-6</c:v>
                </c:pt>
                <c:pt idx="40226">
                  <c:v>1.8290074509619839E-6</c:v>
                </c:pt>
                <c:pt idx="40227">
                  <c:v>1.8263527570061641E-6</c:v>
                </c:pt>
                <c:pt idx="40228">
                  <c:v>1.8231777844372831E-6</c:v>
                </c:pt>
                <c:pt idx="40229">
                  <c:v>1.8205469787868029E-6</c:v>
                </c:pt>
                <c:pt idx="40230">
                  <c:v>1.8178347624419846E-6</c:v>
                </c:pt>
                <c:pt idx="40231">
                  <c:v>1.8156088614462717E-6</c:v>
                </c:pt>
                <c:pt idx="40232">
                  <c:v>1.8135470522216252E-6</c:v>
                </c:pt>
                <c:pt idx="40233">
                  <c:v>1.811771945768644E-6</c:v>
                </c:pt>
                <c:pt idx="40234">
                  <c:v>1.8096281706812071E-6</c:v>
                </c:pt>
                <c:pt idx="40235">
                  <c:v>1.8071359501466114E-6</c:v>
                </c:pt>
                <c:pt idx="40236">
                  <c:v>1.8059890656391996E-6</c:v>
                </c:pt>
                <c:pt idx="40237">
                  <c:v>1.8053693092771645E-6</c:v>
                </c:pt>
                <c:pt idx="40238">
                  <c:v>1.8049749211967387E-6</c:v>
                </c:pt>
                <c:pt idx="40239">
                  <c:v>1.8043122548211785E-6</c:v>
                </c:pt>
                <c:pt idx="40240">
                  <c:v>1.8032242352894941E-6</c:v>
                </c:pt>
                <c:pt idx="40241">
                  <c:v>1.802134938132964E-6</c:v>
                </c:pt>
                <c:pt idx="40242">
                  <c:v>1.8010619424884191E-6</c:v>
                </c:pt>
                <c:pt idx="40243">
                  <c:v>1.8000402834520723E-6</c:v>
                </c:pt>
                <c:pt idx="40244">
                  <c:v>1.7987187577756708E-6</c:v>
                </c:pt>
                <c:pt idx="40245">
                  <c:v>1.7977127572209455E-6</c:v>
                </c:pt>
                <c:pt idx="40246">
                  <c:v>1.796985518344787E-6</c:v>
                </c:pt>
                <c:pt idx="40247">
                  <c:v>1.7972889110223607E-6</c:v>
                </c:pt>
                <c:pt idx="40248">
                  <c:v>1.797094921486393E-6</c:v>
                </c:pt>
                <c:pt idx="40249">
                  <c:v>1.7968958645850047E-6</c:v>
                </c:pt>
                <c:pt idx="40250">
                  <c:v>1.7954305870044665E-6</c:v>
                </c:pt>
                <c:pt idx="40251">
                  <c:v>1.7940534881088884E-6</c:v>
                </c:pt>
                <c:pt idx="40252">
                  <c:v>1.7921344614031709E-6</c:v>
                </c:pt>
                <c:pt idx="40253">
                  <c:v>1.7897119704538724E-6</c:v>
                </c:pt>
                <c:pt idx="40254">
                  <c:v>1.7865186588330708E-6</c:v>
                </c:pt>
                <c:pt idx="40255">
                  <c:v>1.783388966803255E-6</c:v>
                </c:pt>
                <c:pt idx="40256">
                  <c:v>1.7806179162723668E-6</c:v>
                </c:pt>
                <c:pt idx="40257">
                  <c:v>1.7774671170857637E-6</c:v>
                </c:pt>
                <c:pt idx="40258">
                  <c:v>1.7744205032152978E-6</c:v>
                </c:pt>
                <c:pt idx="40259">
                  <c:v>1.771395582765016E-6</c:v>
                </c:pt>
                <c:pt idx="40260">
                  <c:v>1.7683010442026495E-6</c:v>
                </c:pt>
                <c:pt idx="40261">
                  <c:v>1.7658660514418226E-6</c:v>
                </c:pt>
                <c:pt idx="40262">
                  <c:v>1.7635063483843578E-6</c:v>
                </c:pt>
                <c:pt idx="40263">
                  <c:v>1.7606196842955065E-6</c:v>
                </c:pt>
                <c:pt idx="40264">
                  <c:v>1.7582230053496648E-6</c:v>
                </c:pt>
                <c:pt idx="40265">
                  <c:v>1.7563124828871294E-6</c:v>
                </c:pt>
                <c:pt idx="40266">
                  <c:v>1.7551244207831908E-6</c:v>
                </c:pt>
                <c:pt idx="40267">
                  <c:v>1.7543465673891665E-6</c:v>
                </c:pt>
                <c:pt idx="40268">
                  <c:v>1.7532414518847523E-6</c:v>
                </c:pt>
                <c:pt idx="40269">
                  <c:v>1.7520329763319125E-6</c:v>
                </c:pt>
                <c:pt idx="40270">
                  <c:v>1.7511487034555381E-6</c:v>
                </c:pt>
                <c:pt idx="40271">
                  <c:v>1.7502284744422937E-6</c:v>
                </c:pt>
                <c:pt idx="40272">
                  <c:v>1.7495966536528354E-6</c:v>
                </c:pt>
                <c:pt idx="40273">
                  <c:v>1.7489448665047956E-6</c:v>
                </c:pt>
                <c:pt idx="40274">
                  <c:v>1.7479663159982573E-6</c:v>
                </c:pt>
                <c:pt idx="40275">
                  <c:v>1.7467989600703113E-6</c:v>
                </c:pt>
                <c:pt idx="40276">
                  <c:v>1.7457503379583672E-6</c:v>
                </c:pt>
                <c:pt idx="40277">
                  <c:v>1.7445134822017029E-6</c:v>
                </c:pt>
                <c:pt idx="40278">
                  <c:v>1.7434295727481974E-6</c:v>
                </c:pt>
                <c:pt idx="40279">
                  <c:v>1.7422938344528036E-6</c:v>
                </c:pt>
                <c:pt idx="40280">
                  <c:v>1.7409706694128025E-6</c:v>
                </c:pt>
                <c:pt idx="40281">
                  <c:v>1.7401570024163554E-6</c:v>
                </c:pt>
                <c:pt idx="40282">
                  <c:v>1.7391037918422649E-6</c:v>
                </c:pt>
                <c:pt idx="40283">
                  <c:v>1.7375579604522964E-6</c:v>
                </c:pt>
                <c:pt idx="40284">
                  <c:v>1.7358442377128539E-6</c:v>
                </c:pt>
                <c:pt idx="40285">
                  <c:v>1.7341159995025815E-6</c:v>
                </c:pt>
                <c:pt idx="40286">
                  <c:v>1.7321366680229467E-6</c:v>
                </c:pt>
                <c:pt idx="40287">
                  <c:v>1.7302963405192687E-6</c:v>
                </c:pt>
                <c:pt idx="40288">
                  <c:v>1.7286278310103892E-6</c:v>
                </c:pt>
                <c:pt idx="40289">
                  <c:v>1.727096342913215E-6</c:v>
                </c:pt>
                <c:pt idx="40290">
                  <c:v>1.725919929449942E-6</c:v>
                </c:pt>
                <c:pt idx="40291">
                  <c:v>1.7246422815075668E-6</c:v>
                </c:pt>
                <c:pt idx="40292">
                  <c:v>1.7228436450416E-6</c:v>
                </c:pt>
                <c:pt idx="40293">
                  <c:v>1.7213166960208831E-6</c:v>
                </c:pt>
                <c:pt idx="40294">
                  <c:v>1.719019332885034E-6</c:v>
                </c:pt>
                <c:pt idx="40295">
                  <c:v>1.7164429447143111E-6</c:v>
                </c:pt>
                <c:pt idx="40296">
                  <c:v>1.713740320218196E-6</c:v>
                </c:pt>
                <c:pt idx="40297">
                  <c:v>1.7111296948505394E-6</c:v>
                </c:pt>
                <c:pt idx="40298">
                  <c:v>1.7085537794176503E-6</c:v>
                </c:pt>
                <c:pt idx="40299">
                  <c:v>1.706118788156778E-6</c:v>
                </c:pt>
                <c:pt idx="40300">
                  <c:v>1.703490996322032E-6</c:v>
                </c:pt>
                <c:pt idx="40301">
                  <c:v>1.7011037460759904E-6</c:v>
                </c:pt>
                <c:pt idx="40302">
                  <c:v>1.6982586710084962E-6</c:v>
                </c:pt>
                <c:pt idx="40303">
                  <c:v>1.6956504349798834E-6</c:v>
                </c:pt>
                <c:pt idx="40304">
                  <c:v>1.6930501544748803E-6</c:v>
                </c:pt>
                <c:pt idx="40305">
                  <c:v>1.6909694741665942E-6</c:v>
                </c:pt>
                <c:pt idx="40306">
                  <c:v>1.689239732644677E-6</c:v>
                </c:pt>
                <c:pt idx="40307">
                  <c:v>1.6874633731850377E-6</c:v>
                </c:pt>
                <c:pt idx="40308">
                  <c:v>1.6863810217866767E-6</c:v>
                </c:pt>
                <c:pt idx="40309">
                  <c:v>1.68541330887443E-6</c:v>
                </c:pt>
                <c:pt idx="40310">
                  <c:v>1.6843460375435509E-6</c:v>
                </c:pt>
                <c:pt idx="40311">
                  <c:v>1.6825885787045051E-6</c:v>
                </c:pt>
                <c:pt idx="40312">
                  <c:v>1.6805388286470939E-6</c:v>
                </c:pt>
                <c:pt idx="40313">
                  <c:v>1.6779366509080395E-6</c:v>
                </c:pt>
                <c:pt idx="40314">
                  <c:v>1.6753019101958694E-6</c:v>
                </c:pt>
                <c:pt idx="40315">
                  <c:v>1.6728224045997072E-6</c:v>
                </c:pt>
                <c:pt idx="40316">
                  <c:v>1.6705784913262508E-6</c:v>
                </c:pt>
                <c:pt idx="40317">
                  <c:v>1.6683404085181455E-6</c:v>
                </c:pt>
                <c:pt idx="40318">
                  <c:v>1.6664009062999718E-6</c:v>
                </c:pt>
                <c:pt idx="40319">
                  <c:v>1.6642217905511634E-6</c:v>
                </c:pt>
                <c:pt idx="40320">
                  <c:v>1.6620157030770106E-6</c:v>
                </c:pt>
                <c:pt idx="40321">
                  <c:v>1.6598638844253088E-6</c:v>
                </c:pt>
                <c:pt idx="40322">
                  <c:v>1.6577659556921541E-6</c:v>
                </c:pt>
                <c:pt idx="40323">
                  <c:v>1.6557862034647112E-6</c:v>
                </c:pt>
                <c:pt idx="40324">
                  <c:v>1.6533749587239094E-6</c:v>
                </c:pt>
                <c:pt idx="40325">
                  <c:v>1.6513897673939802E-6</c:v>
                </c:pt>
                <c:pt idx="40326">
                  <c:v>1.6496827072659657E-6</c:v>
                </c:pt>
                <c:pt idx="40327">
                  <c:v>1.6472226168423846E-6</c:v>
                </c:pt>
                <c:pt idx="40328">
                  <c:v>1.6449304088363827E-6</c:v>
                </c:pt>
                <c:pt idx="40329">
                  <c:v>1.6422947678112394E-6</c:v>
                </c:pt>
                <c:pt idx="40330">
                  <c:v>1.6400198152266262E-6</c:v>
                </c:pt>
                <c:pt idx="40331">
                  <c:v>1.6375271932815595E-6</c:v>
                </c:pt>
                <c:pt idx="40332">
                  <c:v>1.635200865895831E-6</c:v>
                </c:pt>
                <c:pt idx="40333">
                  <c:v>1.6326599147725706E-6</c:v>
                </c:pt>
                <c:pt idx="40334">
                  <c:v>1.6304435735854942E-6</c:v>
                </c:pt>
                <c:pt idx="40335">
                  <c:v>1.6283284951840349E-6</c:v>
                </c:pt>
                <c:pt idx="40336">
                  <c:v>1.6269648801141878E-6</c:v>
                </c:pt>
                <c:pt idx="40337">
                  <c:v>1.6269508525550078E-6</c:v>
                </c:pt>
                <c:pt idx="40338">
                  <c:v>1.6288519256243683E-6</c:v>
                </c:pt>
                <c:pt idx="40339">
                  <c:v>1.6325233987555731E-6</c:v>
                </c:pt>
                <c:pt idx="40340">
                  <c:v>1.6355979337471035E-6</c:v>
                </c:pt>
                <c:pt idx="40341">
                  <c:v>1.6376273338240345E-6</c:v>
                </c:pt>
                <c:pt idx="40342">
                  <c:v>1.6364230515031782E-6</c:v>
                </c:pt>
                <c:pt idx="40343">
                  <c:v>1.6347528390450483E-6</c:v>
                </c:pt>
                <c:pt idx="40344">
                  <c:v>1.6350458315188364E-6</c:v>
                </c:pt>
                <c:pt idx="40345">
                  <c:v>1.6372783848690616E-6</c:v>
                </c:pt>
                <c:pt idx="40346">
                  <c:v>1.6400610272010508E-6</c:v>
                </c:pt>
                <c:pt idx="40347">
                  <c:v>1.6430587519170758E-6</c:v>
                </c:pt>
                <c:pt idx="40348">
                  <c:v>1.6453909253048634E-6</c:v>
                </c:pt>
                <c:pt idx="40349">
                  <c:v>1.6471207649114909E-6</c:v>
                </c:pt>
                <c:pt idx="40350">
                  <c:v>1.6477181727723009E-6</c:v>
                </c:pt>
                <c:pt idx="40351">
                  <c:v>1.6461888623181818E-6</c:v>
                </c:pt>
                <c:pt idx="40352">
                  <c:v>1.6443244954884241E-6</c:v>
                </c:pt>
                <c:pt idx="40353">
                  <c:v>1.6416302795042194E-6</c:v>
                </c:pt>
                <c:pt idx="40354">
                  <c:v>1.6390249041117764E-6</c:v>
                </c:pt>
                <c:pt idx="40355">
                  <c:v>1.6365776113084213E-6</c:v>
                </c:pt>
                <c:pt idx="40356">
                  <c:v>1.634600309862963E-6</c:v>
                </c:pt>
                <c:pt idx="40357">
                  <c:v>1.6337590002115194E-6</c:v>
                </c:pt>
                <c:pt idx="40358">
                  <c:v>1.6333306576794998E-6</c:v>
                </c:pt>
                <c:pt idx="40359">
                  <c:v>1.6333135182669787E-6</c:v>
                </c:pt>
                <c:pt idx="40360">
                  <c:v>1.6332920918278187E-6</c:v>
                </c:pt>
                <c:pt idx="40361">
                  <c:v>1.6335530245204255E-6</c:v>
                </c:pt>
                <c:pt idx="40362">
                  <c:v>1.6343184569648595E-6</c:v>
                </c:pt>
                <c:pt idx="40363">
                  <c:v>1.6350614712418073E-6</c:v>
                </c:pt>
                <c:pt idx="40364">
                  <c:v>1.6358458665506688E-6</c:v>
                </c:pt>
                <c:pt idx="40365">
                  <c:v>1.6366875147152276E-6</c:v>
                </c:pt>
                <c:pt idx="40366">
                  <c:v>1.6373469469787021E-6</c:v>
                </c:pt>
                <c:pt idx="40367">
                  <c:v>1.6377287354357004E-6</c:v>
                </c:pt>
                <c:pt idx="40368">
                  <c:v>1.6382167601139529E-6</c:v>
                </c:pt>
                <c:pt idx="40369">
                  <c:v>1.6387788140446222E-6</c:v>
                </c:pt>
                <c:pt idx="40370">
                  <c:v>1.6388235571367542E-6</c:v>
                </c:pt>
                <c:pt idx="40371">
                  <c:v>1.6381926946653059E-6</c:v>
                </c:pt>
                <c:pt idx="40372">
                  <c:v>1.6371604585869334E-6</c:v>
                </c:pt>
                <c:pt idx="40373">
                  <c:v>1.6362555594324003E-6</c:v>
                </c:pt>
                <c:pt idx="40374">
                  <c:v>1.6351902156058422E-6</c:v>
                </c:pt>
                <c:pt idx="40375">
                  <c:v>1.6340768526847275E-6</c:v>
                </c:pt>
                <c:pt idx="40376">
                  <c:v>1.6332980940372836E-6</c:v>
                </c:pt>
                <c:pt idx="40377">
                  <c:v>1.63218348805258E-6</c:v>
                </c:pt>
                <c:pt idx="40378">
                  <c:v>1.6314190275012896E-6</c:v>
                </c:pt>
                <c:pt idx="40379">
                  <c:v>1.6304622113322382E-6</c:v>
                </c:pt>
                <c:pt idx="40380">
                  <c:v>1.6293934680810073E-6</c:v>
                </c:pt>
                <c:pt idx="40381">
                  <c:v>1.627228438981065E-6</c:v>
                </c:pt>
                <c:pt idx="40382">
                  <c:v>1.6248627660705504E-6</c:v>
                </c:pt>
                <c:pt idx="40383">
                  <c:v>1.62234587688099E-6</c:v>
                </c:pt>
                <c:pt idx="40384">
                  <c:v>1.6198051302508631E-6</c:v>
                </c:pt>
                <c:pt idx="40385">
                  <c:v>1.6172252260253731E-6</c:v>
                </c:pt>
                <c:pt idx="40386">
                  <c:v>1.6150319525979676E-6</c:v>
                </c:pt>
                <c:pt idx="40387">
                  <c:v>1.6129547370780637E-6</c:v>
                </c:pt>
                <c:pt idx="40388">
                  <c:v>1.6110556700529197E-6</c:v>
                </c:pt>
                <c:pt idx="40389">
                  <c:v>1.6092235996954167E-6</c:v>
                </c:pt>
                <c:pt idx="40390">
                  <c:v>1.6075522308772748E-6</c:v>
                </c:pt>
                <c:pt idx="40391">
                  <c:v>1.6050949539027634E-6</c:v>
                </c:pt>
                <c:pt idx="40392">
                  <c:v>1.6036623918671375E-6</c:v>
                </c:pt>
                <c:pt idx="40393">
                  <c:v>1.6018406840753339E-6</c:v>
                </c:pt>
                <c:pt idx="40394">
                  <c:v>1.6001008524700248E-6</c:v>
                </c:pt>
                <c:pt idx="40395">
                  <c:v>1.5987075967759227E-6</c:v>
                </c:pt>
                <c:pt idx="40396">
                  <c:v>1.5978147185468887E-6</c:v>
                </c:pt>
                <c:pt idx="40397">
                  <c:v>1.5973261669145897E-6</c:v>
                </c:pt>
                <c:pt idx="40398">
                  <c:v>1.5962745908853942E-6</c:v>
                </c:pt>
                <c:pt idx="40399">
                  <c:v>1.5948027759396386E-6</c:v>
                </c:pt>
                <c:pt idx="40400">
                  <c:v>1.5929442169631636E-6</c:v>
                </c:pt>
                <c:pt idx="40401">
                  <c:v>1.5906948118315941E-6</c:v>
                </c:pt>
                <c:pt idx="40402">
                  <c:v>1.588482719502335E-6</c:v>
                </c:pt>
                <c:pt idx="40403">
                  <c:v>1.5865864662112265E-6</c:v>
                </c:pt>
                <c:pt idx="40404">
                  <c:v>1.5843386943710915E-6</c:v>
                </c:pt>
                <c:pt idx="40405">
                  <c:v>1.5824061884910357E-6</c:v>
                </c:pt>
                <c:pt idx="40406">
                  <c:v>1.5806016115192926E-6</c:v>
                </c:pt>
                <c:pt idx="40407">
                  <c:v>1.5781998015919918E-6</c:v>
                </c:pt>
                <c:pt idx="40408">
                  <c:v>1.5759285045940158E-6</c:v>
                </c:pt>
                <c:pt idx="40409">
                  <c:v>1.5738480952592693E-6</c:v>
                </c:pt>
                <c:pt idx="40410">
                  <c:v>1.5721873973359456E-6</c:v>
                </c:pt>
                <c:pt idx="40411">
                  <c:v>1.5711276176719974E-6</c:v>
                </c:pt>
                <c:pt idx="40412">
                  <c:v>1.5704203453895545E-6</c:v>
                </c:pt>
                <c:pt idx="40413">
                  <c:v>1.5698648651111933E-6</c:v>
                </c:pt>
                <c:pt idx="40414">
                  <c:v>1.5697360475771405E-6</c:v>
                </c:pt>
                <c:pt idx="40415">
                  <c:v>1.5696037879210472E-6</c:v>
                </c:pt>
                <c:pt idx="40416">
                  <c:v>1.5701414813966673E-6</c:v>
                </c:pt>
                <c:pt idx="40417">
                  <c:v>1.5730161501428302E-6</c:v>
                </c:pt>
                <c:pt idx="40418">
                  <c:v>1.5758831782037394E-6</c:v>
                </c:pt>
                <c:pt idx="40419">
                  <c:v>1.5798027179594068E-6</c:v>
                </c:pt>
                <c:pt idx="40420">
                  <c:v>1.5833306307428683E-6</c:v>
                </c:pt>
                <c:pt idx="40421">
                  <c:v>1.5850759708202359E-6</c:v>
                </c:pt>
                <c:pt idx="40422">
                  <c:v>1.5853455479251961E-6</c:v>
                </c:pt>
                <c:pt idx="40423">
                  <c:v>1.584281011396312E-6</c:v>
                </c:pt>
                <c:pt idx="40424">
                  <c:v>1.5819245276690821E-6</c:v>
                </c:pt>
                <c:pt idx="40425">
                  <c:v>1.5804387794260431E-6</c:v>
                </c:pt>
                <c:pt idx="40426">
                  <c:v>1.5794482785028812E-6</c:v>
                </c:pt>
                <c:pt idx="40427">
                  <c:v>1.5788579844715624E-6</c:v>
                </c:pt>
                <c:pt idx="40428">
                  <c:v>1.5780657222364079E-6</c:v>
                </c:pt>
                <c:pt idx="40429">
                  <c:v>1.5774416871067679E-6</c:v>
                </c:pt>
                <c:pt idx="40430">
                  <c:v>1.5762468719263899E-6</c:v>
                </c:pt>
                <c:pt idx="40431">
                  <c:v>1.5743239033673898E-6</c:v>
                </c:pt>
                <c:pt idx="40432">
                  <c:v>1.5739404345550031E-6</c:v>
                </c:pt>
                <c:pt idx="40433">
                  <c:v>1.5740914966108507E-6</c:v>
                </c:pt>
                <c:pt idx="40434">
                  <c:v>1.5746832994864714E-6</c:v>
                </c:pt>
                <c:pt idx="40435">
                  <c:v>1.5748857354422507E-6</c:v>
                </c:pt>
                <c:pt idx="40436">
                  <c:v>1.5743773101610944E-6</c:v>
                </c:pt>
                <c:pt idx="40437">
                  <c:v>1.571932578767996E-6</c:v>
                </c:pt>
                <c:pt idx="40438">
                  <c:v>1.5707689789595964E-6</c:v>
                </c:pt>
                <c:pt idx="40439">
                  <c:v>1.5710916191119691E-6</c:v>
                </c:pt>
                <c:pt idx="40440">
                  <c:v>1.573033222817372E-6</c:v>
                </c:pt>
                <c:pt idx="40441">
                  <c:v>1.5769918086502422E-6</c:v>
                </c:pt>
                <c:pt idx="40442">
                  <c:v>1.5817435396144378E-6</c:v>
                </c:pt>
                <c:pt idx="40443">
                  <c:v>1.5865369017328003E-6</c:v>
                </c:pt>
                <c:pt idx="40444">
                  <c:v>1.5905831100374223E-6</c:v>
                </c:pt>
                <c:pt idx="40445">
                  <c:v>1.5941885469725241E-6</c:v>
                </c:pt>
                <c:pt idx="40446">
                  <c:v>1.5975690353336617E-6</c:v>
                </c:pt>
                <c:pt idx="40447">
                  <c:v>1.6009730034679713E-6</c:v>
                </c:pt>
                <c:pt idx="40448">
                  <c:v>1.6034170763878069E-6</c:v>
                </c:pt>
                <c:pt idx="40449">
                  <c:v>1.6055246567419898E-6</c:v>
                </c:pt>
                <c:pt idx="40450">
                  <c:v>1.6061839827654807E-6</c:v>
                </c:pt>
                <c:pt idx="40451">
                  <c:v>1.6062735665569987E-6</c:v>
                </c:pt>
                <c:pt idx="40452">
                  <c:v>1.6046829952782231E-6</c:v>
                </c:pt>
                <c:pt idx="40453">
                  <c:v>1.602234458809248E-6</c:v>
                </c:pt>
                <c:pt idx="40454">
                  <c:v>1.5997369089465754E-6</c:v>
                </c:pt>
                <c:pt idx="40455">
                  <c:v>1.5974498958841673E-6</c:v>
                </c:pt>
                <c:pt idx="40456">
                  <c:v>1.596010429261559E-6</c:v>
                </c:pt>
                <c:pt idx="40457">
                  <c:v>1.5954908965733448E-6</c:v>
                </c:pt>
                <c:pt idx="40458">
                  <c:v>1.5950313637134475E-6</c:v>
                </c:pt>
                <c:pt idx="40459">
                  <c:v>1.5948026537189869E-6</c:v>
                </c:pt>
                <c:pt idx="40460">
                  <c:v>1.5941508250844997E-6</c:v>
                </c:pt>
                <c:pt idx="40461">
                  <c:v>1.5928289389718532E-6</c:v>
                </c:pt>
                <c:pt idx="40462">
                  <c:v>1.590312490445554E-6</c:v>
                </c:pt>
                <c:pt idx="40463">
                  <c:v>1.5878793852889394E-6</c:v>
                </c:pt>
                <c:pt idx="40464">
                  <c:v>1.5855025650916212E-6</c:v>
                </c:pt>
                <c:pt idx="40465">
                  <c:v>1.5835038525229852E-6</c:v>
                </c:pt>
                <c:pt idx="40466">
                  <c:v>1.5820349501590287E-6</c:v>
                </c:pt>
                <c:pt idx="40467">
                  <c:v>1.5822031604461245E-6</c:v>
                </c:pt>
                <c:pt idx="40468">
                  <c:v>1.5833387939471662E-6</c:v>
                </c:pt>
                <c:pt idx="40469">
                  <c:v>1.5850697767273471E-6</c:v>
                </c:pt>
                <c:pt idx="40470">
                  <c:v>1.5873341284427557E-6</c:v>
                </c:pt>
                <c:pt idx="40471">
                  <c:v>1.5895905571258724E-6</c:v>
                </c:pt>
                <c:pt idx="40472">
                  <c:v>1.5914050657729821E-6</c:v>
                </c:pt>
                <c:pt idx="40473">
                  <c:v>1.5933980651828059E-6</c:v>
                </c:pt>
                <c:pt idx="40474">
                  <c:v>1.5942335459814221E-6</c:v>
                </c:pt>
                <c:pt idx="40475">
                  <c:v>1.5953425580672593E-6</c:v>
                </c:pt>
                <c:pt idx="40476">
                  <c:v>1.5962425563974804E-6</c:v>
                </c:pt>
                <c:pt idx="40477">
                  <c:v>1.5965447344908388E-6</c:v>
                </c:pt>
                <c:pt idx="40478">
                  <c:v>1.5962037265454228E-6</c:v>
                </c:pt>
                <c:pt idx="40479">
                  <c:v>1.5945213968058223E-6</c:v>
                </c:pt>
                <c:pt idx="40480">
                  <c:v>1.5923519371079419E-6</c:v>
                </c:pt>
                <c:pt idx="40481">
                  <c:v>1.5918184759476778E-6</c:v>
                </c:pt>
                <c:pt idx="40482">
                  <c:v>1.5929435449593216E-6</c:v>
                </c:pt>
                <c:pt idx="40483">
                  <c:v>1.5948694350701036E-6</c:v>
                </c:pt>
                <c:pt idx="40484">
                  <c:v>1.5971606864401419E-6</c:v>
                </c:pt>
                <c:pt idx="40485">
                  <c:v>1.5991947121037894E-6</c:v>
                </c:pt>
                <c:pt idx="40486">
                  <c:v>1.6013766839923807E-6</c:v>
                </c:pt>
                <c:pt idx="40487">
                  <c:v>1.6033163677616456E-6</c:v>
                </c:pt>
                <c:pt idx="40488">
                  <c:v>1.605123025536897E-6</c:v>
                </c:pt>
                <c:pt idx="40489">
                  <c:v>1.6059202181463845E-6</c:v>
                </c:pt>
                <c:pt idx="40490">
                  <c:v>1.6066798153025881E-6</c:v>
                </c:pt>
                <c:pt idx="40491">
                  <c:v>1.6069945781115312E-6</c:v>
                </c:pt>
                <c:pt idx="40492">
                  <c:v>1.6074139353343727E-6</c:v>
                </c:pt>
                <c:pt idx="40493">
                  <c:v>1.6068092270523751E-6</c:v>
                </c:pt>
                <c:pt idx="40494">
                  <c:v>1.6054505610131591E-6</c:v>
                </c:pt>
                <c:pt idx="40495">
                  <c:v>1.6032479981135738E-6</c:v>
                </c:pt>
                <c:pt idx="40496">
                  <c:v>1.600738751894899E-6</c:v>
                </c:pt>
                <c:pt idx="40497">
                  <c:v>1.5990288414504284E-6</c:v>
                </c:pt>
                <c:pt idx="40498">
                  <c:v>1.5976962993429818E-6</c:v>
                </c:pt>
                <c:pt idx="40499">
                  <c:v>1.5963806264270051E-6</c:v>
                </c:pt>
                <c:pt idx="40500">
                  <c:v>1.5948482578663417E-6</c:v>
                </c:pt>
                <c:pt idx="40501">
                  <c:v>1.5927894890090056E-6</c:v>
                </c:pt>
                <c:pt idx="40502">
                  <c:v>1.590569231228435E-6</c:v>
                </c:pt>
                <c:pt idx="40503">
                  <c:v>1.589282409918528E-6</c:v>
                </c:pt>
                <c:pt idx="40504">
                  <c:v>1.5886630226601542E-6</c:v>
                </c:pt>
                <c:pt idx="40505">
                  <c:v>1.5880883089838961E-6</c:v>
                </c:pt>
                <c:pt idx="40506">
                  <c:v>1.5877748600256589E-6</c:v>
                </c:pt>
                <c:pt idx="40507">
                  <c:v>1.58865051270342E-6</c:v>
                </c:pt>
                <c:pt idx="40508">
                  <c:v>1.5902943532951673E-6</c:v>
                </c:pt>
                <c:pt idx="40509">
                  <c:v>1.5930005546124026E-6</c:v>
                </c:pt>
                <c:pt idx="40510">
                  <c:v>1.5959783081761341E-6</c:v>
                </c:pt>
                <c:pt idx="40511">
                  <c:v>1.5999906705337724E-6</c:v>
                </c:pt>
                <c:pt idx="40512">
                  <c:v>1.6052910202185624E-6</c:v>
                </c:pt>
                <c:pt idx="40513">
                  <c:v>1.6109791017614625E-6</c:v>
                </c:pt>
                <c:pt idx="40514">
                  <c:v>1.6163664370847774E-6</c:v>
                </c:pt>
                <c:pt idx="40515">
                  <c:v>1.6219708232348636E-6</c:v>
                </c:pt>
                <c:pt idx="40516">
                  <c:v>1.6279833930562556E-6</c:v>
                </c:pt>
                <c:pt idx="40517">
                  <c:v>1.6344070872244448E-6</c:v>
                </c:pt>
                <c:pt idx="40518">
                  <c:v>1.6406714561951871E-6</c:v>
                </c:pt>
                <c:pt idx="40519">
                  <c:v>1.6489024062989114E-6</c:v>
                </c:pt>
                <c:pt idx="40520">
                  <c:v>1.6599885205664491E-6</c:v>
                </c:pt>
                <c:pt idx="40521">
                  <c:v>1.6725158061104006E-6</c:v>
                </c:pt>
                <c:pt idx="40522">
                  <c:v>1.6847323147346571E-6</c:v>
                </c:pt>
                <c:pt idx="40523">
                  <c:v>1.6944298500420769E-6</c:v>
                </c:pt>
                <c:pt idx="40524">
                  <c:v>1.7009407886624211E-6</c:v>
                </c:pt>
                <c:pt idx="40525">
                  <c:v>1.7032211731146987E-6</c:v>
                </c:pt>
                <c:pt idx="40526">
                  <c:v>1.7054919437765148E-6</c:v>
                </c:pt>
                <c:pt idx="40527">
                  <c:v>1.7034134691399346E-6</c:v>
                </c:pt>
                <c:pt idx="40528">
                  <c:v>1.7038621767067418E-6</c:v>
                </c:pt>
                <c:pt idx="40529">
                  <c:v>1.707360969975738E-6</c:v>
                </c:pt>
                <c:pt idx="40530">
                  <c:v>1.7125478585576228E-6</c:v>
                </c:pt>
                <c:pt idx="40531">
                  <c:v>1.71877958714099E-6</c:v>
                </c:pt>
                <c:pt idx="40532">
                  <c:v>1.7253091531055292E-6</c:v>
                </c:pt>
                <c:pt idx="40533">
                  <c:v>1.7316340729404975E-6</c:v>
                </c:pt>
                <c:pt idx="40534">
                  <c:v>1.7379551358201457E-6</c:v>
                </c:pt>
                <c:pt idx="40535">
                  <c:v>1.7441535055901829E-6</c:v>
                </c:pt>
                <c:pt idx="40536">
                  <c:v>1.7500410556200645E-6</c:v>
                </c:pt>
                <c:pt idx="40537">
                  <c:v>1.7552572125518737E-6</c:v>
                </c:pt>
                <c:pt idx="40538">
                  <c:v>1.7597294770995907E-6</c:v>
                </c:pt>
                <c:pt idx="40539">
                  <c:v>1.7633857258484951E-6</c:v>
                </c:pt>
                <c:pt idx="40540">
                  <c:v>1.7669109186692733E-6</c:v>
                </c:pt>
                <c:pt idx="40541">
                  <c:v>1.7696673546300751E-6</c:v>
                </c:pt>
                <c:pt idx="40542">
                  <c:v>1.773068388332523E-6</c:v>
                </c:pt>
                <c:pt idx="40543">
                  <c:v>1.7773053143291036E-6</c:v>
                </c:pt>
                <c:pt idx="40544">
                  <c:v>1.7830564091020476E-6</c:v>
                </c:pt>
                <c:pt idx="40545">
                  <c:v>1.7891650067831303E-6</c:v>
                </c:pt>
                <c:pt idx="40546">
                  <c:v>1.7953193359814261E-6</c:v>
                </c:pt>
                <c:pt idx="40547">
                  <c:v>1.8020095385248256E-6</c:v>
                </c:pt>
                <c:pt idx="40548">
                  <c:v>1.8079569959190363E-6</c:v>
                </c:pt>
                <c:pt idx="40549">
                  <c:v>1.8137381126276659E-6</c:v>
                </c:pt>
                <c:pt idx="40550">
                  <c:v>1.8190865216564118E-6</c:v>
                </c:pt>
                <c:pt idx="40551">
                  <c:v>1.8227939155431567E-6</c:v>
                </c:pt>
                <c:pt idx="40552">
                  <c:v>1.8245881423466023E-6</c:v>
                </c:pt>
                <c:pt idx="40553">
                  <c:v>1.8244862627521318E-6</c:v>
                </c:pt>
                <c:pt idx="40554">
                  <c:v>1.8233116154943594E-6</c:v>
                </c:pt>
                <c:pt idx="40555">
                  <c:v>1.82192267747207E-6</c:v>
                </c:pt>
                <c:pt idx="40556">
                  <c:v>1.8202496512035221E-6</c:v>
                </c:pt>
                <c:pt idx="40557">
                  <c:v>1.8175313465186793E-6</c:v>
                </c:pt>
                <c:pt idx="40558">
                  <c:v>1.8150867132280428E-6</c:v>
                </c:pt>
                <c:pt idx="40559">
                  <c:v>1.8119582047334193E-6</c:v>
                </c:pt>
                <c:pt idx="40560">
                  <c:v>1.8088757749563143E-6</c:v>
                </c:pt>
                <c:pt idx="40561">
                  <c:v>1.8057328995588517E-6</c:v>
                </c:pt>
                <c:pt idx="40562">
                  <c:v>1.8039210960215467E-6</c:v>
                </c:pt>
                <c:pt idx="40563">
                  <c:v>1.803465790746913E-6</c:v>
                </c:pt>
                <c:pt idx="40564">
                  <c:v>1.8045182951400105E-6</c:v>
                </c:pt>
                <c:pt idx="40565">
                  <c:v>1.8065116607333219E-6</c:v>
                </c:pt>
                <c:pt idx="40566">
                  <c:v>1.8090929119603371E-6</c:v>
                </c:pt>
                <c:pt idx="40567">
                  <c:v>1.8123327671181388E-6</c:v>
                </c:pt>
                <c:pt idx="40568">
                  <c:v>1.816161445657765E-6</c:v>
                </c:pt>
                <c:pt idx="40569">
                  <c:v>1.8204386670990795E-6</c:v>
                </c:pt>
                <c:pt idx="40570">
                  <c:v>1.8248818770770865E-6</c:v>
                </c:pt>
                <c:pt idx="40571">
                  <c:v>1.8288689768162595E-6</c:v>
                </c:pt>
                <c:pt idx="40572">
                  <c:v>1.8317388462470072E-6</c:v>
                </c:pt>
                <c:pt idx="40573">
                  <c:v>1.8341323765521836E-6</c:v>
                </c:pt>
                <c:pt idx="40574">
                  <c:v>1.8363710984710508E-6</c:v>
                </c:pt>
                <c:pt idx="40575">
                  <c:v>1.8381864781541214E-6</c:v>
                </c:pt>
                <c:pt idx="40576">
                  <c:v>1.8385215291248714E-6</c:v>
                </c:pt>
                <c:pt idx="40577">
                  <c:v>1.8380248368721196E-6</c:v>
                </c:pt>
                <c:pt idx="40578">
                  <c:v>1.8366101659223776E-6</c:v>
                </c:pt>
                <c:pt idx="40579">
                  <c:v>1.8343183505215021E-6</c:v>
                </c:pt>
                <c:pt idx="40580">
                  <c:v>1.8317276487955133E-6</c:v>
                </c:pt>
                <c:pt idx="40581">
                  <c:v>1.8290189515586595E-6</c:v>
                </c:pt>
                <c:pt idx="40582">
                  <c:v>1.826318028597152E-6</c:v>
                </c:pt>
                <c:pt idx="40583">
                  <c:v>1.8235002275020009E-6</c:v>
                </c:pt>
                <c:pt idx="40584">
                  <c:v>1.8206198602715802E-6</c:v>
                </c:pt>
                <c:pt idx="40585">
                  <c:v>1.8183518772355697E-6</c:v>
                </c:pt>
                <c:pt idx="40586">
                  <c:v>1.8154153909346216E-6</c:v>
                </c:pt>
                <c:pt idx="40587">
                  <c:v>1.812700880294549E-6</c:v>
                </c:pt>
                <c:pt idx="40588">
                  <c:v>1.8104360440458251E-6</c:v>
                </c:pt>
                <c:pt idx="40589">
                  <c:v>1.8087763272799738E-6</c:v>
                </c:pt>
                <c:pt idx="40590">
                  <c:v>1.8063424091711148E-6</c:v>
                </c:pt>
                <c:pt idx="40591">
                  <c:v>1.803932254274656E-6</c:v>
                </c:pt>
                <c:pt idx="40592">
                  <c:v>1.8013698659274986E-6</c:v>
                </c:pt>
                <c:pt idx="40593">
                  <c:v>1.7982876901224952E-6</c:v>
                </c:pt>
                <c:pt idx="40594">
                  <c:v>1.7953737937173949E-6</c:v>
                </c:pt>
                <c:pt idx="40595">
                  <c:v>1.7923642636089619E-6</c:v>
                </c:pt>
                <c:pt idx="40596">
                  <c:v>1.7891900595662532E-6</c:v>
                </c:pt>
                <c:pt idx="40597">
                  <c:v>1.7870085595852068E-6</c:v>
                </c:pt>
                <c:pt idx="40598">
                  <c:v>1.7850234153654019E-6</c:v>
                </c:pt>
                <c:pt idx="40599">
                  <c:v>1.7832680754117051E-6</c:v>
                </c:pt>
                <c:pt idx="40600">
                  <c:v>1.7813412092275364E-6</c:v>
                </c:pt>
                <c:pt idx="40601">
                  <c:v>1.7794176293670168E-6</c:v>
                </c:pt>
                <c:pt idx="40602">
                  <c:v>1.7768381754467131E-6</c:v>
                </c:pt>
                <c:pt idx="40603">
                  <c:v>1.7748202753421917E-6</c:v>
                </c:pt>
                <c:pt idx="40604">
                  <c:v>1.7725813116502152E-6</c:v>
                </c:pt>
                <c:pt idx="40605">
                  <c:v>1.7699846492948406E-6</c:v>
                </c:pt>
                <c:pt idx="40606">
                  <c:v>1.7671193502947853E-6</c:v>
                </c:pt>
                <c:pt idx="40607">
                  <c:v>1.7640511055419916E-6</c:v>
                </c:pt>
                <c:pt idx="40608">
                  <c:v>1.7611310676332663E-6</c:v>
                </c:pt>
                <c:pt idx="40609">
                  <c:v>1.7581691572857256E-6</c:v>
                </c:pt>
                <c:pt idx="40610">
                  <c:v>1.7552753172647913E-6</c:v>
                </c:pt>
                <c:pt idx="40611">
                  <c:v>1.7524251902980271E-6</c:v>
                </c:pt>
                <c:pt idx="40612">
                  <c:v>1.7497157057983062E-6</c:v>
                </c:pt>
                <c:pt idx="40613">
                  <c:v>1.7478162024931745E-6</c:v>
                </c:pt>
                <c:pt idx="40614">
                  <c:v>1.7469934970677692E-6</c:v>
                </c:pt>
                <c:pt idx="40615">
                  <c:v>1.7466285594549336E-6</c:v>
                </c:pt>
                <c:pt idx="40616">
                  <c:v>1.7456637086797087E-6</c:v>
                </c:pt>
                <c:pt idx="40617">
                  <c:v>1.7453271037462578E-6</c:v>
                </c:pt>
                <c:pt idx="40618">
                  <c:v>1.7446631587087569E-6</c:v>
                </c:pt>
                <c:pt idx="40619">
                  <c:v>1.742890954885089E-6</c:v>
                </c:pt>
                <c:pt idx="40620">
                  <c:v>1.7399490628129159E-6</c:v>
                </c:pt>
                <c:pt idx="40621">
                  <c:v>1.7379562144694857E-6</c:v>
                </c:pt>
                <c:pt idx="40622">
                  <c:v>1.7366619728259183E-6</c:v>
                </c:pt>
                <c:pt idx="40623">
                  <c:v>1.7355711165698717E-6</c:v>
                </c:pt>
                <c:pt idx="40624">
                  <c:v>1.7352578104016365E-6</c:v>
                </c:pt>
                <c:pt idx="40625">
                  <c:v>1.7347205175107976E-6</c:v>
                </c:pt>
                <c:pt idx="40626">
                  <c:v>1.7333175751989821E-6</c:v>
                </c:pt>
                <c:pt idx="40627">
                  <c:v>1.7316957483620834E-6</c:v>
                </c:pt>
                <c:pt idx="40628">
                  <c:v>1.7291980033095071E-6</c:v>
                </c:pt>
                <c:pt idx="40629">
                  <c:v>1.7265110720788849E-6</c:v>
                </c:pt>
                <c:pt idx="40630">
                  <c:v>1.7237146052389766E-6</c:v>
                </c:pt>
                <c:pt idx="40631">
                  <c:v>1.721095205117089E-6</c:v>
                </c:pt>
                <c:pt idx="40632">
                  <c:v>1.7186179113351042E-6</c:v>
                </c:pt>
                <c:pt idx="40633">
                  <c:v>1.7161643629012237E-6</c:v>
                </c:pt>
                <c:pt idx="40634">
                  <c:v>1.7140857425385478E-6</c:v>
                </c:pt>
                <c:pt idx="40635">
                  <c:v>1.7122790822657986E-6</c:v>
                </c:pt>
                <c:pt idx="40636">
                  <c:v>1.7112934381453375E-6</c:v>
                </c:pt>
                <c:pt idx="40637">
                  <c:v>1.710306727909374E-6</c:v>
                </c:pt>
                <c:pt idx="40638">
                  <c:v>1.7095190486541428E-6</c:v>
                </c:pt>
                <c:pt idx="40639">
                  <c:v>1.7086461065703306E-6</c:v>
                </c:pt>
                <c:pt idx="40640">
                  <c:v>1.7074217996325012E-6</c:v>
                </c:pt>
                <c:pt idx="40641">
                  <c:v>1.7055484009414556E-6</c:v>
                </c:pt>
                <c:pt idx="40642">
                  <c:v>1.7031962827632164E-6</c:v>
                </c:pt>
                <c:pt idx="40643">
                  <c:v>1.7011991547053894E-6</c:v>
                </c:pt>
                <c:pt idx="40644">
                  <c:v>1.6991067223488423E-6</c:v>
                </c:pt>
                <c:pt idx="40645">
                  <c:v>1.6971681416450789E-6</c:v>
                </c:pt>
                <c:pt idx="40646">
                  <c:v>1.695762921430709E-6</c:v>
                </c:pt>
                <c:pt idx="40647">
                  <c:v>1.694375282002216E-6</c:v>
                </c:pt>
                <c:pt idx="40648">
                  <c:v>1.6927243129749235E-6</c:v>
                </c:pt>
                <c:pt idx="40649">
                  <c:v>1.6916202755317122E-6</c:v>
                </c:pt>
                <c:pt idx="40650">
                  <c:v>1.6904663811926901E-6</c:v>
                </c:pt>
                <c:pt idx="40651">
                  <c:v>1.6894771517808209E-6</c:v>
                </c:pt>
                <c:pt idx="40652">
                  <c:v>1.688651734799722E-6</c:v>
                </c:pt>
                <c:pt idx="40653">
                  <c:v>1.6873802000850115E-6</c:v>
                </c:pt>
                <c:pt idx="40654">
                  <c:v>1.6861255574930853E-6</c:v>
                </c:pt>
                <c:pt idx="40655">
                  <c:v>1.6843452581030269E-6</c:v>
                </c:pt>
                <c:pt idx="40656">
                  <c:v>1.6821246820513636E-6</c:v>
                </c:pt>
                <c:pt idx="40657">
                  <c:v>1.6795161428453567E-6</c:v>
                </c:pt>
                <c:pt idx="40658">
                  <c:v>1.6768174119622048E-6</c:v>
                </c:pt>
                <c:pt idx="40659">
                  <c:v>1.6741763734045276E-6</c:v>
                </c:pt>
                <c:pt idx="40660">
                  <c:v>1.671441262809128E-6</c:v>
                </c:pt>
                <c:pt idx="40661">
                  <c:v>1.6688454402851794E-6</c:v>
                </c:pt>
                <c:pt idx="40662">
                  <c:v>1.6662303692247254E-6</c:v>
                </c:pt>
                <c:pt idx="40663">
                  <c:v>1.6646468838434039E-6</c:v>
                </c:pt>
                <c:pt idx="40664">
                  <c:v>1.6633252231863305E-6</c:v>
                </c:pt>
                <c:pt idx="40665">
                  <c:v>1.662442249688465E-6</c:v>
                </c:pt>
                <c:pt idx="40666">
                  <c:v>1.6623036537672924E-6</c:v>
                </c:pt>
                <c:pt idx="40667">
                  <c:v>1.6614640743637299E-6</c:v>
                </c:pt>
                <c:pt idx="40668">
                  <c:v>1.6598618005604378E-6</c:v>
                </c:pt>
                <c:pt idx="40669">
                  <c:v>1.6572908517522876E-6</c:v>
                </c:pt>
                <c:pt idx="40670">
                  <c:v>1.6549055732868314E-6</c:v>
                </c:pt>
                <c:pt idx="40671">
                  <c:v>1.6525593372070202E-6</c:v>
                </c:pt>
                <c:pt idx="40672">
                  <c:v>1.6500263122334446E-6</c:v>
                </c:pt>
                <c:pt idx="40673">
                  <c:v>1.6475980117701749E-6</c:v>
                </c:pt>
                <c:pt idx="40674">
                  <c:v>1.6451130262598328E-6</c:v>
                </c:pt>
                <c:pt idx="40675">
                  <c:v>1.6424111985028573E-6</c:v>
                </c:pt>
                <c:pt idx="40676">
                  <c:v>1.6399741861048448E-6</c:v>
                </c:pt>
                <c:pt idx="40677">
                  <c:v>1.6373695626226096E-6</c:v>
                </c:pt>
                <c:pt idx="40678">
                  <c:v>1.6354915708851018E-6</c:v>
                </c:pt>
                <c:pt idx="40679">
                  <c:v>1.6338885664782623E-6</c:v>
                </c:pt>
                <c:pt idx="40680">
                  <c:v>1.6316985976018432E-6</c:v>
                </c:pt>
                <c:pt idx="40681">
                  <c:v>1.6297052500461839E-6</c:v>
                </c:pt>
                <c:pt idx="40682">
                  <c:v>1.6277482749808083E-6</c:v>
                </c:pt>
                <c:pt idx="40683">
                  <c:v>1.6258274389973702E-6</c:v>
                </c:pt>
                <c:pt idx="40684">
                  <c:v>1.6233560087278978E-6</c:v>
                </c:pt>
                <c:pt idx="40685">
                  <c:v>1.6211294733695369E-6</c:v>
                </c:pt>
                <c:pt idx="40686">
                  <c:v>1.6187192664690577E-6</c:v>
                </c:pt>
                <c:pt idx="40687">
                  <c:v>1.616379318543925E-6</c:v>
                </c:pt>
                <c:pt idx="40688">
                  <c:v>1.6142509497455088E-6</c:v>
                </c:pt>
                <c:pt idx="40689">
                  <c:v>1.6123011587702989E-6</c:v>
                </c:pt>
                <c:pt idx="40690">
                  <c:v>1.6100414135760131E-6</c:v>
                </c:pt>
                <c:pt idx="40691">
                  <c:v>1.6076210999356886E-6</c:v>
                </c:pt>
                <c:pt idx="40692">
                  <c:v>1.60567825986763E-6</c:v>
                </c:pt>
                <c:pt idx="40693">
                  <c:v>1.6037398566589139E-6</c:v>
                </c:pt>
                <c:pt idx="40694">
                  <c:v>1.6016495116310323E-6</c:v>
                </c:pt>
                <c:pt idx="40695">
                  <c:v>1.5994395387152936E-6</c:v>
                </c:pt>
                <c:pt idx="40696">
                  <c:v>1.5975942517497389E-6</c:v>
                </c:pt>
                <c:pt idx="40697">
                  <c:v>1.5976376731803182E-6</c:v>
                </c:pt>
                <c:pt idx="40698">
                  <c:v>1.5995305586370012E-6</c:v>
                </c:pt>
                <c:pt idx="40699">
                  <c:v>1.6015091441439555E-6</c:v>
                </c:pt>
                <c:pt idx="40700">
                  <c:v>1.6038701287875656E-6</c:v>
                </c:pt>
                <c:pt idx="40701">
                  <c:v>1.6059101732106708E-6</c:v>
                </c:pt>
                <c:pt idx="40702">
                  <c:v>1.6076916243877742E-6</c:v>
                </c:pt>
                <c:pt idx="40703">
                  <c:v>1.6087598275757173E-6</c:v>
                </c:pt>
                <c:pt idx="40704">
                  <c:v>1.6088486750595064E-6</c:v>
                </c:pt>
                <c:pt idx="40705">
                  <c:v>1.6083527031914148E-6</c:v>
                </c:pt>
                <c:pt idx="40706">
                  <c:v>1.6065841373073986E-6</c:v>
                </c:pt>
                <c:pt idx="40707">
                  <c:v>1.6044797424891457E-6</c:v>
                </c:pt>
                <c:pt idx="40708">
                  <c:v>1.6023807137358426E-6</c:v>
                </c:pt>
                <c:pt idx="40709">
                  <c:v>1.6016462547137111E-6</c:v>
                </c:pt>
                <c:pt idx="40710">
                  <c:v>1.6020035032145123E-6</c:v>
                </c:pt>
                <c:pt idx="40711">
                  <c:v>1.6045891860721681E-6</c:v>
                </c:pt>
                <c:pt idx="40712">
                  <c:v>1.6073700319970468E-6</c:v>
                </c:pt>
                <c:pt idx="40713">
                  <c:v>1.6111299574489678E-6</c:v>
                </c:pt>
                <c:pt idx="40714">
                  <c:v>1.6154793408754109E-6</c:v>
                </c:pt>
                <c:pt idx="40715">
                  <c:v>1.6174123713404057E-6</c:v>
                </c:pt>
                <c:pt idx="40716">
                  <c:v>1.6166879801140235E-6</c:v>
                </c:pt>
                <c:pt idx="40717">
                  <c:v>1.6142283599585552E-6</c:v>
                </c:pt>
                <c:pt idx="40718">
                  <c:v>1.6131769276676999E-6</c:v>
                </c:pt>
                <c:pt idx="40719">
                  <c:v>1.6135566522460086E-6</c:v>
                </c:pt>
                <c:pt idx="40720">
                  <c:v>1.6152368153221951E-6</c:v>
                </c:pt>
                <c:pt idx="40721">
                  <c:v>1.6169878558916595E-6</c:v>
                </c:pt>
                <c:pt idx="40722">
                  <c:v>1.618541747213627E-6</c:v>
                </c:pt>
                <c:pt idx="40723">
                  <c:v>1.6201667916197881E-6</c:v>
                </c:pt>
                <c:pt idx="40724">
                  <c:v>1.6215154386594009E-6</c:v>
                </c:pt>
                <c:pt idx="40725">
                  <c:v>1.6209120314709278E-6</c:v>
                </c:pt>
                <c:pt idx="40726">
                  <c:v>1.6191686955546119E-6</c:v>
                </c:pt>
                <c:pt idx="40727">
                  <c:v>1.6167157442057873E-6</c:v>
                </c:pt>
                <c:pt idx="40728">
                  <c:v>1.6150613465696258E-6</c:v>
                </c:pt>
                <c:pt idx="40729">
                  <c:v>1.6143545697934897E-6</c:v>
                </c:pt>
                <c:pt idx="40730">
                  <c:v>1.6133156445324687E-6</c:v>
                </c:pt>
                <c:pt idx="40731">
                  <c:v>1.614112399085221E-6</c:v>
                </c:pt>
                <c:pt idx="40732">
                  <c:v>1.6189473037611837E-6</c:v>
                </c:pt>
                <c:pt idx="40733">
                  <c:v>1.6289699290272332E-6</c:v>
                </c:pt>
                <c:pt idx="40734">
                  <c:v>1.6461010338230501E-6</c:v>
                </c:pt>
                <c:pt idx="40735">
                  <c:v>1.6678450042925721E-6</c:v>
                </c:pt>
                <c:pt idx="40736">
                  <c:v>1.6907744293659302E-6</c:v>
                </c:pt>
                <c:pt idx="40737">
                  <c:v>1.7133100872216414E-6</c:v>
                </c:pt>
                <c:pt idx="40738">
                  <c:v>1.7328566679265202E-6</c:v>
                </c:pt>
                <c:pt idx="40739">
                  <c:v>1.7476203645549319E-6</c:v>
                </c:pt>
                <c:pt idx="40740">
                  <c:v>1.7576655357242423E-6</c:v>
                </c:pt>
                <c:pt idx="40741">
                  <c:v>1.7623646205600709E-6</c:v>
                </c:pt>
                <c:pt idx="40742">
                  <c:v>1.7621922577436812E-6</c:v>
                </c:pt>
                <c:pt idx="40743">
                  <c:v>1.7610312877284497E-6</c:v>
                </c:pt>
                <c:pt idx="40744">
                  <c:v>1.7643160529608835E-6</c:v>
                </c:pt>
                <c:pt idx="40745">
                  <c:v>1.7678651040690674E-6</c:v>
                </c:pt>
                <c:pt idx="40746">
                  <c:v>1.7710241268370574E-6</c:v>
                </c:pt>
                <c:pt idx="40747">
                  <c:v>1.7748626808615006E-6</c:v>
                </c:pt>
                <c:pt idx="40748">
                  <c:v>1.7786903910143644E-6</c:v>
                </c:pt>
                <c:pt idx="40749">
                  <c:v>1.7820043278914791E-6</c:v>
                </c:pt>
                <c:pt idx="40750">
                  <c:v>1.7889550256296197E-6</c:v>
                </c:pt>
                <c:pt idx="40751">
                  <c:v>1.791559967369479E-6</c:v>
                </c:pt>
                <c:pt idx="40752">
                  <c:v>1.7981879459700746E-6</c:v>
                </c:pt>
                <c:pt idx="40753">
                  <c:v>1.8063008168881422E-6</c:v>
                </c:pt>
                <c:pt idx="40754">
                  <c:v>1.8046427878974538E-6</c:v>
                </c:pt>
                <c:pt idx="40755">
                  <c:v>1.8055723693316701E-6</c:v>
                </c:pt>
                <c:pt idx="40756">
                  <c:v>1.8102597826149108E-6</c:v>
                </c:pt>
                <c:pt idx="40757">
                  <c:v>1.8174070154944765E-6</c:v>
                </c:pt>
                <c:pt idx="40758">
                  <c:v>1.8246214089833392E-6</c:v>
                </c:pt>
                <c:pt idx="40759">
                  <c:v>1.8316008872757724E-6</c:v>
                </c:pt>
                <c:pt idx="40760">
                  <c:v>1.8379148195766224E-6</c:v>
                </c:pt>
                <c:pt idx="40761">
                  <c:v>1.8436120408940234E-6</c:v>
                </c:pt>
                <c:pt idx="40762">
                  <c:v>1.8480777010279678E-6</c:v>
                </c:pt>
                <c:pt idx="40763">
                  <c:v>1.8511263034657296E-6</c:v>
                </c:pt>
                <c:pt idx="40764">
                  <c:v>1.8530616749360872E-6</c:v>
                </c:pt>
                <c:pt idx="40765">
                  <c:v>1.8521677809729667E-6</c:v>
                </c:pt>
                <c:pt idx="40766">
                  <c:v>1.8534195091054707E-6</c:v>
                </c:pt>
                <c:pt idx="40767">
                  <c:v>1.860406202456306E-6</c:v>
                </c:pt>
                <c:pt idx="40768">
                  <c:v>1.8702520932669919E-6</c:v>
                </c:pt>
                <c:pt idx="40769">
                  <c:v>1.8765519130763947E-6</c:v>
                </c:pt>
                <c:pt idx="40770">
                  <c:v>1.8819282081756678E-6</c:v>
                </c:pt>
                <c:pt idx="40771">
                  <c:v>1.8935482771408921E-6</c:v>
                </c:pt>
                <c:pt idx="40772">
                  <c:v>1.9096189673599058E-6</c:v>
                </c:pt>
                <c:pt idx="40773">
                  <c:v>1.9250131877294994E-6</c:v>
                </c:pt>
                <c:pt idx="40774">
                  <c:v>1.9382511061153447E-6</c:v>
                </c:pt>
                <c:pt idx="40775">
                  <c:v>1.9505013626258009E-6</c:v>
                </c:pt>
                <c:pt idx="40776">
                  <c:v>1.9614241318334893E-6</c:v>
                </c:pt>
                <c:pt idx="40777">
                  <c:v>1.9724533359947788E-6</c:v>
                </c:pt>
                <c:pt idx="40778">
                  <c:v>1.97599597221751E-6</c:v>
                </c:pt>
                <c:pt idx="40779">
                  <c:v>1.9749397361163655E-6</c:v>
                </c:pt>
                <c:pt idx="40780">
                  <c:v>1.9771640837473496E-6</c:v>
                </c:pt>
                <c:pt idx="40781">
                  <c:v>1.9840763857749754E-6</c:v>
                </c:pt>
                <c:pt idx="40782">
                  <c:v>1.9884445106750346E-6</c:v>
                </c:pt>
                <c:pt idx="40783">
                  <c:v>1.9917699629089725E-6</c:v>
                </c:pt>
                <c:pt idx="40784">
                  <c:v>1.9933910408921361E-6</c:v>
                </c:pt>
                <c:pt idx="40785">
                  <c:v>1.9931340226904157E-6</c:v>
                </c:pt>
                <c:pt idx="40786">
                  <c:v>1.994521333343429E-6</c:v>
                </c:pt>
                <c:pt idx="40787">
                  <c:v>1.9973735559454705E-6</c:v>
                </c:pt>
                <c:pt idx="40788">
                  <c:v>1.9987505636494961E-6</c:v>
                </c:pt>
                <c:pt idx="40789">
                  <c:v>1.9974463047564444E-6</c:v>
                </c:pt>
                <c:pt idx="40790">
                  <c:v>1.9956339986188625E-6</c:v>
                </c:pt>
                <c:pt idx="40791">
                  <c:v>1.992130484352353E-6</c:v>
                </c:pt>
                <c:pt idx="40792">
                  <c:v>1.9905351366035294E-6</c:v>
                </c:pt>
                <c:pt idx="40793">
                  <c:v>1.9911705598201178E-6</c:v>
                </c:pt>
                <c:pt idx="40794">
                  <c:v>1.9966862075521625E-6</c:v>
                </c:pt>
                <c:pt idx="40795">
                  <c:v>2.0089204113887944E-6</c:v>
                </c:pt>
                <c:pt idx="40796">
                  <c:v>2.0262237767880333E-6</c:v>
                </c:pt>
                <c:pt idx="40797">
                  <c:v>2.0488505527631011E-6</c:v>
                </c:pt>
                <c:pt idx="40798">
                  <c:v>2.0718082800479346E-6</c:v>
                </c:pt>
                <c:pt idx="40799">
                  <c:v>2.0939095971877329E-6</c:v>
                </c:pt>
                <c:pt idx="40800">
                  <c:v>2.1137370149180295E-6</c:v>
                </c:pt>
                <c:pt idx="40801">
                  <c:v>2.1294774279880924E-6</c:v>
                </c:pt>
                <c:pt idx="40802">
                  <c:v>2.1411703942955691E-6</c:v>
                </c:pt>
                <c:pt idx="40803">
                  <c:v>2.1486738972516593E-6</c:v>
                </c:pt>
                <c:pt idx="40804">
                  <c:v>2.1561616543169062E-6</c:v>
                </c:pt>
                <c:pt idx="40805">
                  <c:v>2.1604816717646726E-6</c:v>
                </c:pt>
                <c:pt idx="40806">
                  <c:v>2.1618342818994172E-6</c:v>
                </c:pt>
                <c:pt idx="40807">
                  <c:v>2.1602436672981998E-6</c:v>
                </c:pt>
                <c:pt idx="40808">
                  <c:v>2.1572616806054007E-6</c:v>
                </c:pt>
                <c:pt idx="40809">
                  <c:v>2.153550850850163E-6</c:v>
                </c:pt>
                <c:pt idx="40810">
                  <c:v>2.151477313493665E-6</c:v>
                </c:pt>
                <c:pt idx="40811">
                  <c:v>2.1574554552533615E-6</c:v>
                </c:pt>
                <c:pt idx="40812">
                  <c:v>2.161164965240277E-6</c:v>
                </c:pt>
                <c:pt idx="40813">
                  <c:v>2.157483961293216E-6</c:v>
                </c:pt>
                <c:pt idx="40814">
                  <c:v>2.1566568867552168E-6</c:v>
                </c:pt>
                <c:pt idx="40815">
                  <c:v>2.1578412075919884E-6</c:v>
                </c:pt>
                <c:pt idx="40816">
                  <c:v>2.157833561892259E-6</c:v>
                </c:pt>
                <c:pt idx="40817">
                  <c:v>2.1605284527894298E-6</c:v>
                </c:pt>
                <c:pt idx="40818">
                  <c:v>2.1578996060728869E-6</c:v>
                </c:pt>
                <c:pt idx="40819">
                  <c:v>2.1655299141149302E-6</c:v>
                </c:pt>
                <c:pt idx="40820">
                  <c:v>2.1840749894183036E-6</c:v>
                </c:pt>
                <c:pt idx="40821">
                  <c:v>2.2076675803827062E-6</c:v>
                </c:pt>
                <c:pt idx="40822">
                  <c:v>2.2329273713608561E-6</c:v>
                </c:pt>
                <c:pt idx="40823">
                  <c:v>2.2570902170159517E-6</c:v>
                </c:pt>
                <c:pt idx="40824">
                  <c:v>2.2789307820280351E-6</c:v>
                </c:pt>
                <c:pt idx="40825">
                  <c:v>2.2967634817350253E-6</c:v>
                </c:pt>
                <c:pt idx="40826">
                  <c:v>2.3117774263335414E-6</c:v>
                </c:pt>
                <c:pt idx="40827">
                  <c:v>2.323204073146191E-6</c:v>
                </c:pt>
                <c:pt idx="40828">
                  <c:v>2.3314075738690588E-6</c:v>
                </c:pt>
                <c:pt idx="40829">
                  <c:v>2.3383854135090692E-6</c:v>
                </c:pt>
                <c:pt idx="40830">
                  <c:v>2.3446098395677105E-6</c:v>
                </c:pt>
                <c:pt idx="40831">
                  <c:v>2.3505347978683232E-6</c:v>
                </c:pt>
                <c:pt idx="40832">
                  <c:v>2.3551287110794354E-6</c:v>
                </c:pt>
                <c:pt idx="40833">
                  <c:v>2.3579761429692126E-6</c:v>
                </c:pt>
                <c:pt idx="40834">
                  <c:v>2.3572857367164008E-6</c:v>
                </c:pt>
                <c:pt idx="40835">
                  <c:v>2.3562871760529564E-6</c:v>
                </c:pt>
                <c:pt idx="40836">
                  <c:v>2.3564285235125251E-6</c:v>
                </c:pt>
                <c:pt idx="40837">
                  <c:v>2.3565791472655688E-6</c:v>
                </c:pt>
                <c:pt idx="40838">
                  <c:v>2.3565782962649634E-6</c:v>
                </c:pt>
                <c:pt idx="40839">
                  <c:v>2.3556230867891942E-6</c:v>
                </c:pt>
                <c:pt idx="40840">
                  <c:v>2.3533286340315879E-6</c:v>
                </c:pt>
                <c:pt idx="40841">
                  <c:v>2.350254641608261E-6</c:v>
                </c:pt>
                <c:pt idx="40842">
                  <c:v>2.3473006046554104E-6</c:v>
                </c:pt>
                <c:pt idx="40843">
                  <c:v>2.3439395601492557E-6</c:v>
                </c:pt>
                <c:pt idx="40844">
                  <c:v>2.3398554137688355E-6</c:v>
                </c:pt>
                <c:pt idx="40845">
                  <c:v>2.3352603070869412E-6</c:v>
                </c:pt>
                <c:pt idx="40846">
                  <c:v>2.3299093145250546E-6</c:v>
                </c:pt>
                <c:pt idx="40847">
                  <c:v>2.3247446278264142E-6</c:v>
                </c:pt>
                <c:pt idx="40848">
                  <c:v>2.3206673050519044E-6</c:v>
                </c:pt>
                <c:pt idx="40849">
                  <c:v>2.3191132553689547E-6</c:v>
                </c:pt>
                <c:pt idx="40850">
                  <c:v>2.3192496383637215E-6</c:v>
                </c:pt>
                <c:pt idx="40851">
                  <c:v>2.319892708203668E-6</c:v>
                </c:pt>
                <c:pt idx="40852">
                  <c:v>2.3214020676432736E-6</c:v>
                </c:pt>
                <c:pt idx="40853">
                  <c:v>2.3263534461709852E-6</c:v>
                </c:pt>
                <c:pt idx="40854">
                  <c:v>2.3330704777684919E-6</c:v>
                </c:pt>
                <c:pt idx="40855">
                  <c:v>2.340331291327728E-6</c:v>
                </c:pt>
                <c:pt idx="40856">
                  <c:v>2.3493465778724613E-6</c:v>
                </c:pt>
                <c:pt idx="40857">
                  <c:v>2.3604243478603727E-6</c:v>
                </c:pt>
                <c:pt idx="40858">
                  <c:v>2.3729148849135682E-6</c:v>
                </c:pt>
                <c:pt idx="40859">
                  <c:v>2.3850291698503333E-6</c:v>
                </c:pt>
                <c:pt idx="40860">
                  <c:v>2.3971341397615539E-6</c:v>
                </c:pt>
                <c:pt idx="40861">
                  <c:v>2.4099762468034783E-6</c:v>
                </c:pt>
                <c:pt idx="40862">
                  <c:v>2.4218018914086583E-6</c:v>
                </c:pt>
                <c:pt idx="40863">
                  <c:v>2.4341805262148522E-6</c:v>
                </c:pt>
                <c:pt idx="40864">
                  <c:v>2.4473542072017061E-6</c:v>
                </c:pt>
                <c:pt idx="40865">
                  <c:v>2.4613308710535845E-6</c:v>
                </c:pt>
                <c:pt idx="40866">
                  <c:v>2.473697370189594E-6</c:v>
                </c:pt>
                <c:pt idx="40867">
                  <c:v>2.4811099025296205E-6</c:v>
                </c:pt>
                <c:pt idx="40868">
                  <c:v>2.4841905934389629E-6</c:v>
                </c:pt>
                <c:pt idx="40869">
                  <c:v>2.4818239142531742E-6</c:v>
                </c:pt>
                <c:pt idx="40870">
                  <c:v>2.4760954252754984E-6</c:v>
                </c:pt>
                <c:pt idx="40871">
                  <c:v>2.472990962116201E-6</c:v>
                </c:pt>
                <c:pt idx="40872">
                  <c:v>2.4747087538985246E-6</c:v>
                </c:pt>
                <c:pt idx="40873">
                  <c:v>2.4785738669497634E-6</c:v>
                </c:pt>
                <c:pt idx="40874">
                  <c:v>2.4816381456015932E-6</c:v>
                </c:pt>
                <c:pt idx="40875">
                  <c:v>2.4847242033367679E-6</c:v>
                </c:pt>
                <c:pt idx="40876">
                  <c:v>2.4857987789222499E-6</c:v>
                </c:pt>
                <c:pt idx="40877">
                  <c:v>2.4858361808752946E-6</c:v>
                </c:pt>
                <c:pt idx="40878">
                  <c:v>2.4841872410096071E-6</c:v>
                </c:pt>
                <c:pt idx="40879">
                  <c:v>2.4812255147885043E-6</c:v>
                </c:pt>
                <c:pt idx="40880">
                  <c:v>2.4768648379435767E-6</c:v>
                </c:pt>
                <c:pt idx="40881">
                  <c:v>2.4711187309042952E-6</c:v>
                </c:pt>
                <c:pt idx="40882">
                  <c:v>2.4654740143751639E-6</c:v>
                </c:pt>
                <c:pt idx="40883">
                  <c:v>2.4597108327676573E-6</c:v>
                </c:pt>
                <c:pt idx="40884">
                  <c:v>2.4550538203843982E-6</c:v>
                </c:pt>
                <c:pt idx="40885">
                  <c:v>2.4531401019489953E-6</c:v>
                </c:pt>
                <c:pt idx="40886">
                  <c:v>2.4529670687344983E-6</c:v>
                </c:pt>
                <c:pt idx="40887">
                  <c:v>2.4534254010517599E-6</c:v>
                </c:pt>
                <c:pt idx="40888">
                  <c:v>2.4540819938352369E-6</c:v>
                </c:pt>
                <c:pt idx="40889">
                  <c:v>2.4523540493569529E-6</c:v>
                </c:pt>
                <c:pt idx="40890">
                  <c:v>2.4478737117566189E-6</c:v>
                </c:pt>
                <c:pt idx="40891">
                  <c:v>2.4426253377516266E-6</c:v>
                </c:pt>
                <c:pt idx="40892">
                  <c:v>2.4399691216800413E-6</c:v>
                </c:pt>
                <c:pt idx="40893">
                  <c:v>2.4387166506498408E-6</c:v>
                </c:pt>
                <c:pt idx="40894">
                  <c:v>2.4377415598162019E-6</c:v>
                </c:pt>
                <c:pt idx="40895">
                  <c:v>2.4407231200013771E-6</c:v>
                </c:pt>
                <c:pt idx="40896">
                  <c:v>2.4474599367390144E-6</c:v>
                </c:pt>
                <c:pt idx="40897">
                  <c:v>2.4542155756707387E-6</c:v>
                </c:pt>
                <c:pt idx="40898">
                  <c:v>2.4593402566487796E-6</c:v>
                </c:pt>
                <c:pt idx="40899">
                  <c:v>2.4609138971732698E-6</c:v>
                </c:pt>
                <c:pt idx="40900">
                  <c:v>2.4623221587341029E-6</c:v>
                </c:pt>
                <c:pt idx="40901">
                  <c:v>2.4628699224895149E-6</c:v>
                </c:pt>
                <c:pt idx="40902">
                  <c:v>2.462272616451972E-6</c:v>
                </c:pt>
                <c:pt idx="40903">
                  <c:v>2.4623351472275938E-6</c:v>
                </c:pt>
                <c:pt idx="40904">
                  <c:v>2.4636058658384161E-6</c:v>
                </c:pt>
                <c:pt idx="40905">
                  <c:v>2.4641841460940363E-6</c:v>
                </c:pt>
                <c:pt idx="40906">
                  <c:v>2.465152914762653E-6</c:v>
                </c:pt>
                <c:pt idx="40907">
                  <c:v>2.4658382478421165E-6</c:v>
                </c:pt>
                <c:pt idx="40908">
                  <c:v>2.4659770207838361E-6</c:v>
                </c:pt>
                <c:pt idx="40909">
                  <c:v>2.4635057598871459E-6</c:v>
                </c:pt>
                <c:pt idx="40910">
                  <c:v>2.4582503774558021E-6</c:v>
                </c:pt>
                <c:pt idx="40911">
                  <c:v>2.4525142061875457E-6</c:v>
                </c:pt>
                <c:pt idx="40912">
                  <c:v>2.4488276816543826E-6</c:v>
                </c:pt>
                <c:pt idx="40913">
                  <c:v>2.4472016480964539E-6</c:v>
                </c:pt>
                <c:pt idx="40914">
                  <c:v>2.4462375464222718E-6</c:v>
                </c:pt>
                <c:pt idx="40915">
                  <c:v>2.4460027073772767E-6</c:v>
                </c:pt>
                <c:pt idx="40916">
                  <c:v>2.4457544711269402E-6</c:v>
                </c:pt>
                <c:pt idx="40917">
                  <c:v>2.4442301247041599E-6</c:v>
                </c:pt>
                <c:pt idx="40918">
                  <c:v>2.442699610113732E-6</c:v>
                </c:pt>
                <c:pt idx="40919">
                  <c:v>2.4394020581371342E-6</c:v>
                </c:pt>
                <c:pt idx="40920">
                  <c:v>2.4340905496754152E-6</c:v>
                </c:pt>
                <c:pt idx="40921">
                  <c:v>2.4282802788092641E-6</c:v>
                </c:pt>
                <c:pt idx="40922">
                  <c:v>2.4228661110067993E-6</c:v>
                </c:pt>
                <c:pt idx="40923">
                  <c:v>2.4178063939384589E-6</c:v>
                </c:pt>
                <c:pt idx="40924">
                  <c:v>2.4135212428590181E-6</c:v>
                </c:pt>
                <c:pt idx="40925">
                  <c:v>2.409579434490177E-6</c:v>
                </c:pt>
                <c:pt idx="40926">
                  <c:v>2.4053673450550312E-6</c:v>
                </c:pt>
                <c:pt idx="40927">
                  <c:v>2.4021296860388447E-6</c:v>
                </c:pt>
                <c:pt idx="40928">
                  <c:v>2.3988044578068186E-6</c:v>
                </c:pt>
                <c:pt idx="40929">
                  <c:v>2.3935696338167321E-6</c:v>
                </c:pt>
                <c:pt idx="40930">
                  <c:v>2.3883534861808685E-6</c:v>
                </c:pt>
                <c:pt idx="40931">
                  <c:v>2.3851609823055813E-6</c:v>
                </c:pt>
                <c:pt idx="40932">
                  <c:v>2.3828574054814053E-6</c:v>
                </c:pt>
                <c:pt idx="40933">
                  <c:v>2.3817838865795971E-6</c:v>
                </c:pt>
                <c:pt idx="40934">
                  <c:v>2.3803312275122137E-6</c:v>
                </c:pt>
                <c:pt idx="40935">
                  <c:v>2.3782235800822655E-6</c:v>
                </c:pt>
                <c:pt idx="40936">
                  <c:v>2.3757204980729575E-6</c:v>
                </c:pt>
                <c:pt idx="40937">
                  <c:v>2.3739360475905241E-6</c:v>
                </c:pt>
                <c:pt idx="40938">
                  <c:v>2.3716623575515999E-6</c:v>
                </c:pt>
                <c:pt idx="40939">
                  <c:v>2.3682792152802607E-6</c:v>
                </c:pt>
                <c:pt idx="40940">
                  <c:v>2.3636576689775223E-6</c:v>
                </c:pt>
                <c:pt idx="40941">
                  <c:v>2.3588925227840257E-6</c:v>
                </c:pt>
                <c:pt idx="40942">
                  <c:v>2.3536853051570619E-6</c:v>
                </c:pt>
                <c:pt idx="40943">
                  <c:v>2.3492347743714125E-6</c:v>
                </c:pt>
                <c:pt idx="40944">
                  <c:v>2.3461738320226391E-6</c:v>
                </c:pt>
                <c:pt idx="40945">
                  <c:v>2.3429354374463213E-6</c:v>
                </c:pt>
                <c:pt idx="40946">
                  <c:v>2.3388135698107968E-6</c:v>
                </c:pt>
                <c:pt idx="40947">
                  <c:v>2.3347965345586936E-6</c:v>
                </c:pt>
                <c:pt idx="40948">
                  <c:v>2.3305421653296736E-6</c:v>
                </c:pt>
                <c:pt idx="40949">
                  <c:v>2.3262118400961633E-6</c:v>
                </c:pt>
                <c:pt idx="40950">
                  <c:v>2.3221010469065204E-6</c:v>
                </c:pt>
                <c:pt idx="40951">
                  <c:v>2.3177325492141397E-6</c:v>
                </c:pt>
                <c:pt idx="40952">
                  <c:v>2.3126573976580186E-6</c:v>
                </c:pt>
                <c:pt idx="40953">
                  <c:v>2.307376305825706E-6</c:v>
                </c:pt>
                <c:pt idx="40954">
                  <c:v>2.3033332567746853E-6</c:v>
                </c:pt>
                <c:pt idx="40955">
                  <c:v>2.3017946901039434E-6</c:v>
                </c:pt>
                <c:pt idx="40956">
                  <c:v>2.3005884614523389E-6</c:v>
                </c:pt>
                <c:pt idx="40957">
                  <c:v>2.2997573254212194E-6</c:v>
                </c:pt>
                <c:pt idx="40958">
                  <c:v>2.2984476439795051E-6</c:v>
                </c:pt>
                <c:pt idx="40959">
                  <c:v>2.2975804977856211E-6</c:v>
                </c:pt>
                <c:pt idx="40960">
                  <c:v>2.2965040952926661E-6</c:v>
                </c:pt>
                <c:pt idx="40961">
                  <c:v>2.2938100336594921E-6</c:v>
                </c:pt>
                <c:pt idx="40962">
                  <c:v>2.2900466469091879E-6</c:v>
                </c:pt>
                <c:pt idx="40963">
                  <c:v>2.2851859500070115E-6</c:v>
                </c:pt>
                <c:pt idx="40964">
                  <c:v>2.2815703838709999E-6</c:v>
                </c:pt>
                <c:pt idx="40965">
                  <c:v>2.2778095125415262E-6</c:v>
                </c:pt>
                <c:pt idx="40966">
                  <c:v>2.2742820534192593E-6</c:v>
                </c:pt>
                <c:pt idx="40967">
                  <c:v>2.2707643066708292E-6</c:v>
                </c:pt>
                <c:pt idx="40968">
                  <c:v>2.2671013586592927E-6</c:v>
                </c:pt>
                <c:pt idx="40969">
                  <c:v>2.2647083445634932E-6</c:v>
                </c:pt>
                <c:pt idx="40970">
                  <c:v>2.2621846837286687E-6</c:v>
                </c:pt>
                <c:pt idx="40971">
                  <c:v>2.2596636707908186E-6</c:v>
                </c:pt>
                <c:pt idx="40972">
                  <c:v>2.2568150585978824E-6</c:v>
                </c:pt>
                <c:pt idx="40973">
                  <c:v>2.2535315868556601E-6</c:v>
                </c:pt>
                <c:pt idx="40974">
                  <c:v>2.2502123129411941E-6</c:v>
                </c:pt>
                <c:pt idx="40975">
                  <c:v>2.2467918188018742E-6</c:v>
                </c:pt>
                <c:pt idx="40976">
                  <c:v>2.2429426810329384E-6</c:v>
                </c:pt>
                <c:pt idx="40977">
                  <c:v>2.2388001101554905E-6</c:v>
                </c:pt>
                <c:pt idx="40978">
                  <c:v>2.2343670629523389E-6</c:v>
                </c:pt>
                <c:pt idx="40979">
                  <c:v>2.230321504488055E-6</c:v>
                </c:pt>
                <c:pt idx="40980">
                  <c:v>2.2263119035659712E-6</c:v>
                </c:pt>
                <c:pt idx="40981">
                  <c:v>2.2235744830506573E-6</c:v>
                </c:pt>
                <c:pt idx="40982">
                  <c:v>2.2220765798727499E-6</c:v>
                </c:pt>
                <c:pt idx="40983">
                  <c:v>2.2224591049326428E-6</c:v>
                </c:pt>
                <c:pt idx="40984">
                  <c:v>2.2244748899480009E-6</c:v>
                </c:pt>
                <c:pt idx="40985">
                  <c:v>2.2270578422244442E-6</c:v>
                </c:pt>
                <c:pt idx="40986">
                  <c:v>2.2298600444444686E-6</c:v>
                </c:pt>
                <c:pt idx="40987">
                  <c:v>2.2325988282414645E-6</c:v>
                </c:pt>
                <c:pt idx="40988">
                  <c:v>2.2352742047316362E-6</c:v>
                </c:pt>
                <c:pt idx="40989">
                  <c:v>2.2375812760310016E-6</c:v>
                </c:pt>
                <c:pt idx="40990">
                  <c:v>2.2397166720356853E-6</c:v>
                </c:pt>
                <c:pt idx="40991">
                  <c:v>2.2416806287841569E-6</c:v>
                </c:pt>
                <c:pt idx="40992">
                  <c:v>2.2432550011479749E-6</c:v>
                </c:pt>
                <c:pt idx="40993">
                  <c:v>2.2436100334286671E-6</c:v>
                </c:pt>
                <c:pt idx="40994">
                  <c:v>2.2425313087204902E-6</c:v>
                </c:pt>
                <c:pt idx="40995">
                  <c:v>2.2403323106392291E-6</c:v>
                </c:pt>
                <c:pt idx="40996">
                  <c:v>2.2373918795778152E-6</c:v>
                </c:pt>
                <c:pt idx="40997">
                  <c:v>2.2337378179151354E-6</c:v>
                </c:pt>
                <c:pt idx="40998">
                  <c:v>2.2289630759022851E-6</c:v>
                </c:pt>
                <c:pt idx="40999">
                  <c:v>2.2246500493839283E-6</c:v>
                </c:pt>
                <c:pt idx="41000">
                  <c:v>2.2205485797999382E-6</c:v>
                </c:pt>
                <c:pt idx="41001">
                  <c:v>2.2165051644937304E-6</c:v>
                </c:pt>
                <c:pt idx="41002">
                  <c:v>2.2123465173078101E-6</c:v>
                </c:pt>
                <c:pt idx="41003">
                  <c:v>2.2085912223154889E-6</c:v>
                </c:pt>
                <c:pt idx="41004">
                  <c:v>2.2047619903360747E-6</c:v>
                </c:pt>
                <c:pt idx="41005">
                  <c:v>2.200666240339121E-6</c:v>
                </c:pt>
                <c:pt idx="41006">
                  <c:v>2.1958563318658592E-6</c:v>
                </c:pt>
                <c:pt idx="41007">
                  <c:v>2.1912581823776901E-6</c:v>
                </c:pt>
                <c:pt idx="41008">
                  <c:v>2.1873838566176898E-6</c:v>
                </c:pt>
                <c:pt idx="41009">
                  <c:v>2.1839704220393665E-6</c:v>
                </c:pt>
                <c:pt idx="41010">
                  <c:v>2.1803113983541091E-6</c:v>
                </c:pt>
                <c:pt idx="41011">
                  <c:v>2.1767915378975523E-6</c:v>
                </c:pt>
                <c:pt idx="41012">
                  <c:v>2.1739611050427427E-6</c:v>
                </c:pt>
                <c:pt idx="41013">
                  <c:v>2.1714541276090125E-6</c:v>
                </c:pt>
                <c:pt idx="41014">
                  <c:v>2.1687390847717262E-6</c:v>
                </c:pt>
                <c:pt idx="41015">
                  <c:v>2.1660078600257856E-6</c:v>
                </c:pt>
                <c:pt idx="41016">
                  <c:v>2.1627118486742537E-6</c:v>
                </c:pt>
                <c:pt idx="41017">
                  <c:v>2.1592352989086969E-6</c:v>
                </c:pt>
                <c:pt idx="41018">
                  <c:v>2.156190066664975E-6</c:v>
                </c:pt>
                <c:pt idx="41019">
                  <c:v>2.1525639028706047E-6</c:v>
                </c:pt>
                <c:pt idx="41020">
                  <c:v>2.1486347897250868E-6</c:v>
                </c:pt>
                <c:pt idx="41021">
                  <c:v>2.1443847681647475E-6</c:v>
                </c:pt>
                <c:pt idx="41022">
                  <c:v>2.1401305566806887E-6</c:v>
                </c:pt>
                <c:pt idx="41023">
                  <c:v>2.1357262996618651E-6</c:v>
                </c:pt>
                <c:pt idx="41024">
                  <c:v>2.1317585041843443E-6</c:v>
                </c:pt>
                <c:pt idx="41025">
                  <c:v>2.1275352076570823E-6</c:v>
                </c:pt>
                <c:pt idx="41026">
                  <c:v>2.123515161576178E-6</c:v>
                </c:pt>
                <c:pt idx="41027">
                  <c:v>2.1195101613257499E-6</c:v>
                </c:pt>
                <c:pt idx="41028">
                  <c:v>2.1163463033160224E-6</c:v>
                </c:pt>
                <c:pt idx="41029">
                  <c:v>2.1126754606976812E-6</c:v>
                </c:pt>
                <c:pt idx="41030">
                  <c:v>2.1097787865294854E-6</c:v>
                </c:pt>
                <c:pt idx="41031">
                  <c:v>2.106827217461587E-6</c:v>
                </c:pt>
                <c:pt idx="41032">
                  <c:v>2.1038417772304513E-6</c:v>
                </c:pt>
                <c:pt idx="41033">
                  <c:v>2.1009458067625033E-6</c:v>
                </c:pt>
                <c:pt idx="41034">
                  <c:v>2.0979338482792175E-6</c:v>
                </c:pt>
                <c:pt idx="41035">
                  <c:v>2.0954815969572309E-6</c:v>
                </c:pt>
                <c:pt idx="41036">
                  <c:v>2.0930741208702125E-6</c:v>
                </c:pt>
                <c:pt idx="41037">
                  <c:v>2.0901399712988997E-6</c:v>
                </c:pt>
                <c:pt idx="41038">
                  <c:v>2.0867241991771392E-6</c:v>
                </c:pt>
                <c:pt idx="41039">
                  <c:v>2.0826684017819647E-6</c:v>
                </c:pt>
                <c:pt idx="41040">
                  <c:v>2.0783847419711329E-6</c:v>
                </c:pt>
                <c:pt idx="41041">
                  <c:v>2.0747263035308042E-6</c:v>
                </c:pt>
                <c:pt idx="41042">
                  <c:v>2.0706761355211758E-6</c:v>
                </c:pt>
                <c:pt idx="41043">
                  <c:v>2.0665206372188909E-6</c:v>
                </c:pt>
                <c:pt idx="41044">
                  <c:v>2.0629658164358163E-6</c:v>
                </c:pt>
                <c:pt idx="41045">
                  <c:v>2.0594832733897369E-6</c:v>
                </c:pt>
                <c:pt idx="41046">
                  <c:v>2.0560322591225709E-6</c:v>
                </c:pt>
                <c:pt idx="41047">
                  <c:v>2.0536143860919912E-6</c:v>
                </c:pt>
                <c:pt idx="41048">
                  <c:v>2.0513407127949443E-6</c:v>
                </c:pt>
                <c:pt idx="41049">
                  <c:v>2.0491901992308668E-6</c:v>
                </c:pt>
                <c:pt idx="41050">
                  <c:v>2.0472218743207303E-6</c:v>
                </c:pt>
                <c:pt idx="41051">
                  <c:v>2.0451152633841469E-6</c:v>
                </c:pt>
                <c:pt idx="41052">
                  <c:v>2.0425125947644189E-6</c:v>
                </c:pt>
                <c:pt idx="41053">
                  <c:v>2.0406717571744436E-6</c:v>
                </c:pt>
                <c:pt idx="41054">
                  <c:v>2.0389310333334166E-6</c:v>
                </c:pt>
                <c:pt idx="41055">
                  <c:v>2.0373096410126569E-6</c:v>
                </c:pt>
                <c:pt idx="41056">
                  <c:v>2.0357671170439836E-6</c:v>
                </c:pt>
                <c:pt idx="41057">
                  <c:v>2.0340252099010074E-6</c:v>
                </c:pt>
                <c:pt idx="41058">
                  <c:v>2.0311535449700968E-6</c:v>
                </c:pt>
                <c:pt idx="41059">
                  <c:v>2.0285861270580994E-6</c:v>
                </c:pt>
                <c:pt idx="41060">
                  <c:v>2.0261228592522959E-6</c:v>
                </c:pt>
                <c:pt idx="41061">
                  <c:v>2.0232298138078551E-6</c:v>
                </c:pt>
                <c:pt idx="41062">
                  <c:v>2.0202851488343023E-6</c:v>
                </c:pt>
                <c:pt idx="41063">
                  <c:v>2.0167970855293573E-6</c:v>
                </c:pt>
                <c:pt idx="41064">
                  <c:v>2.0135370912429081E-6</c:v>
                </c:pt>
                <c:pt idx="41065">
                  <c:v>2.009973313680468E-6</c:v>
                </c:pt>
                <c:pt idx="41066">
                  <c:v>2.0062457138986737E-6</c:v>
                </c:pt>
                <c:pt idx="41067">
                  <c:v>2.0025514173179503E-6</c:v>
                </c:pt>
                <c:pt idx="41068">
                  <c:v>1.9990853323340031E-6</c:v>
                </c:pt>
                <c:pt idx="41069">
                  <c:v>1.9951863141367942E-6</c:v>
                </c:pt>
                <c:pt idx="41070">
                  <c:v>1.9913383773458271E-6</c:v>
                </c:pt>
                <c:pt idx="41071">
                  <c:v>1.9874893103830092E-6</c:v>
                </c:pt>
                <c:pt idx="41072">
                  <c:v>1.983732573454509E-6</c:v>
                </c:pt>
                <c:pt idx="41073">
                  <c:v>1.9800093245086484E-6</c:v>
                </c:pt>
                <c:pt idx="41074">
                  <c:v>1.9761842204997666E-6</c:v>
                </c:pt>
                <c:pt idx="41075">
                  <c:v>1.9725653284999929E-6</c:v>
                </c:pt>
                <c:pt idx="41076">
                  <c:v>1.9687311557790288E-6</c:v>
                </c:pt>
                <c:pt idx="41077">
                  <c:v>1.9652360189874539E-6</c:v>
                </c:pt>
                <c:pt idx="41078">
                  <c:v>1.9620596682061912E-6</c:v>
                </c:pt>
                <c:pt idx="41079">
                  <c:v>1.9591801806195528E-6</c:v>
                </c:pt>
                <c:pt idx="41080">
                  <c:v>1.9577026037936954E-6</c:v>
                </c:pt>
                <c:pt idx="41081">
                  <c:v>1.9575600909238177E-6</c:v>
                </c:pt>
                <c:pt idx="41082">
                  <c:v>1.9574106720183212E-6</c:v>
                </c:pt>
                <c:pt idx="41083">
                  <c:v>1.9577313253570455E-6</c:v>
                </c:pt>
                <c:pt idx="41084">
                  <c:v>1.9588256347586216E-6</c:v>
                </c:pt>
                <c:pt idx="41085">
                  <c:v>1.9599278861924575E-6</c:v>
                </c:pt>
                <c:pt idx="41086">
                  <c:v>1.9612481843469246E-6</c:v>
                </c:pt>
                <c:pt idx="41087">
                  <c:v>1.9620214709752002E-6</c:v>
                </c:pt>
                <c:pt idx="41088">
                  <c:v>1.9634155668025684E-6</c:v>
                </c:pt>
                <c:pt idx="41089">
                  <c:v>1.9639939303353428E-6</c:v>
                </c:pt>
                <c:pt idx="41090">
                  <c:v>1.9636821190158581E-6</c:v>
                </c:pt>
                <c:pt idx="41091">
                  <c:v>1.9628281454389642E-6</c:v>
                </c:pt>
                <c:pt idx="41092">
                  <c:v>1.9610329445155864E-6</c:v>
                </c:pt>
                <c:pt idx="41093">
                  <c:v>1.958072974898217E-6</c:v>
                </c:pt>
                <c:pt idx="41094">
                  <c:v>1.955159703031355E-6</c:v>
                </c:pt>
                <c:pt idx="41095">
                  <c:v>1.9522737127370579E-6</c:v>
                </c:pt>
                <c:pt idx="41096">
                  <c:v>1.9495480169161596E-6</c:v>
                </c:pt>
                <c:pt idx="41097">
                  <c:v>1.9467723141229658E-6</c:v>
                </c:pt>
                <c:pt idx="41098">
                  <c:v>1.9435675604639699E-6</c:v>
                </c:pt>
                <c:pt idx="41099">
                  <c:v>1.9406383770524621E-6</c:v>
                </c:pt>
                <c:pt idx="41100">
                  <c:v>1.9380770285154198E-6</c:v>
                </c:pt>
                <c:pt idx="41101">
                  <c:v>1.9357672591139603E-6</c:v>
                </c:pt>
                <c:pt idx="41102">
                  <c:v>1.9332732452272628E-6</c:v>
                </c:pt>
                <c:pt idx="41103">
                  <c:v>1.9309544302649891E-6</c:v>
                </c:pt>
                <c:pt idx="41104">
                  <c:v>1.9286777824749135E-6</c:v>
                </c:pt>
                <c:pt idx="41105">
                  <c:v>1.9264054151158988E-6</c:v>
                </c:pt>
                <c:pt idx="41106">
                  <c:v>1.9240434381189052E-6</c:v>
                </c:pt>
                <c:pt idx="41107">
                  <c:v>1.9216300519144765E-6</c:v>
                </c:pt>
                <c:pt idx="41108">
                  <c:v>1.919446618161902E-6</c:v>
                </c:pt>
                <c:pt idx="41109">
                  <c:v>1.9177908060711787E-6</c:v>
                </c:pt>
                <c:pt idx="41110">
                  <c:v>1.9160609543238078E-6</c:v>
                </c:pt>
                <c:pt idx="41111">
                  <c:v>1.9141454990568461E-6</c:v>
                </c:pt>
                <c:pt idx="41112">
                  <c:v>1.9122882430209951E-6</c:v>
                </c:pt>
                <c:pt idx="41113">
                  <c:v>1.9104515314070978E-6</c:v>
                </c:pt>
                <c:pt idx="41114">
                  <c:v>1.9085607635993422E-6</c:v>
                </c:pt>
                <c:pt idx="41115">
                  <c:v>1.9072302097695107E-6</c:v>
                </c:pt>
                <c:pt idx="41116">
                  <c:v>1.9058615454941861E-6</c:v>
                </c:pt>
                <c:pt idx="41117">
                  <c:v>1.9044921623128115E-6</c:v>
                </c:pt>
                <c:pt idx="41118">
                  <c:v>1.9029178841367017E-6</c:v>
                </c:pt>
                <c:pt idx="41119">
                  <c:v>1.9014738454163089E-6</c:v>
                </c:pt>
                <c:pt idx="41120">
                  <c:v>1.9004557980012443E-6</c:v>
                </c:pt>
                <c:pt idx="41121">
                  <c:v>1.898824024775234E-6</c:v>
                </c:pt>
                <c:pt idx="41122">
                  <c:v>1.8971930030623922E-6</c:v>
                </c:pt>
                <c:pt idx="41123">
                  <c:v>1.8952853600221206E-6</c:v>
                </c:pt>
                <c:pt idx="41124">
                  <c:v>1.8930844709857307E-6</c:v>
                </c:pt>
                <c:pt idx="41125">
                  <c:v>1.8900204219108969E-6</c:v>
                </c:pt>
                <c:pt idx="41126">
                  <c:v>1.8864871493161349E-6</c:v>
                </c:pt>
                <c:pt idx="41127">
                  <c:v>1.8830316812436997E-6</c:v>
                </c:pt>
                <c:pt idx="41128">
                  <c:v>1.8800569854157627E-6</c:v>
                </c:pt>
                <c:pt idx="41129">
                  <c:v>1.8779894520601719E-6</c:v>
                </c:pt>
                <c:pt idx="41130">
                  <c:v>1.8761449914083321E-6</c:v>
                </c:pt>
                <c:pt idx="41131">
                  <c:v>1.8747781234538949E-6</c:v>
                </c:pt>
                <c:pt idx="41132">
                  <c:v>1.8739224706846071E-6</c:v>
                </c:pt>
                <c:pt idx="41133">
                  <c:v>1.8731186424852554E-6</c:v>
                </c:pt>
                <c:pt idx="41134">
                  <c:v>1.8726402523180376E-6</c:v>
                </c:pt>
                <c:pt idx="41135">
                  <c:v>1.8722302427930408E-6</c:v>
                </c:pt>
                <c:pt idx="41136">
                  <c:v>1.8712313356725065E-6</c:v>
                </c:pt>
                <c:pt idx="41137">
                  <c:v>1.8699748003457592E-6</c:v>
                </c:pt>
                <c:pt idx="41138">
                  <c:v>1.868717274516228E-6</c:v>
                </c:pt>
                <c:pt idx="41139">
                  <c:v>1.8673312665093322E-6</c:v>
                </c:pt>
                <c:pt idx="41140">
                  <c:v>1.866400002579068E-6</c:v>
                </c:pt>
                <c:pt idx="41141">
                  <c:v>1.8649386009363487E-6</c:v>
                </c:pt>
                <c:pt idx="41142">
                  <c:v>1.8631682765875574E-6</c:v>
                </c:pt>
                <c:pt idx="41143">
                  <c:v>1.8613997581777317E-6</c:v>
                </c:pt>
                <c:pt idx="41144">
                  <c:v>1.859433461782963E-6</c:v>
                </c:pt>
                <c:pt idx="41145">
                  <c:v>1.8573976241098706E-6</c:v>
                </c:pt>
                <c:pt idx="41146">
                  <c:v>1.8556367364580876E-6</c:v>
                </c:pt>
                <c:pt idx="41147">
                  <c:v>1.8534435488687349E-6</c:v>
                </c:pt>
                <c:pt idx="41148">
                  <c:v>1.8510198419048383E-6</c:v>
                </c:pt>
                <c:pt idx="41149">
                  <c:v>1.8480425843620501E-6</c:v>
                </c:pt>
                <c:pt idx="41150">
                  <c:v>1.8446428125180381E-6</c:v>
                </c:pt>
                <c:pt idx="41151">
                  <c:v>1.8417406851930091E-6</c:v>
                </c:pt>
                <c:pt idx="41152">
                  <c:v>1.838955254621632E-6</c:v>
                </c:pt>
                <c:pt idx="41153">
                  <c:v>1.8366082557086615E-6</c:v>
                </c:pt>
                <c:pt idx="41154">
                  <c:v>1.8342129570990061E-6</c:v>
                </c:pt>
                <c:pt idx="41155">
                  <c:v>1.8315373084881535E-6</c:v>
                </c:pt>
                <c:pt idx="41156">
                  <c:v>1.8290120250614381E-6</c:v>
                </c:pt>
                <c:pt idx="41157">
                  <c:v>1.8266716125960846E-6</c:v>
                </c:pt>
                <c:pt idx="41158">
                  <c:v>1.824906429804787E-6</c:v>
                </c:pt>
                <c:pt idx="41159">
                  <c:v>1.8234457252694555E-6</c:v>
                </c:pt>
                <c:pt idx="41160">
                  <c:v>1.8220565560660085E-6</c:v>
                </c:pt>
                <c:pt idx="41161">
                  <c:v>1.8208450712509099E-6</c:v>
                </c:pt>
                <c:pt idx="41162">
                  <c:v>1.8196682713813333E-6</c:v>
                </c:pt>
                <c:pt idx="41163">
                  <c:v>1.8186323960683827E-6</c:v>
                </c:pt>
                <c:pt idx="41164">
                  <c:v>1.8176657843819362E-6</c:v>
                </c:pt>
                <c:pt idx="41165">
                  <c:v>1.8167680723181582E-6</c:v>
                </c:pt>
                <c:pt idx="41166">
                  <c:v>1.8157086955378565E-6</c:v>
                </c:pt>
                <c:pt idx="41167">
                  <c:v>1.8146655005865948E-6</c:v>
                </c:pt>
                <c:pt idx="41168">
                  <c:v>1.8138860601828208E-6</c:v>
                </c:pt>
                <c:pt idx="41169">
                  <c:v>1.8134574572057528E-6</c:v>
                </c:pt>
                <c:pt idx="41170">
                  <c:v>1.8128477875630853E-6</c:v>
                </c:pt>
                <c:pt idx="41171">
                  <c:v>1.8115453969634526E-6</c:v>
                </c:pt>
                <c:pt idx="41172">
                  <c:v>1.8100837933078268E-6</c:v>
                </c:pt>
                <c:pt idx="41173">
                  <c:v>1.8079875192648092E-6</c:v>
                </c:pt>
                <c:pt idx="41174">
                  <c:v>1.8062301956684959E-6</c:v>
                </c:pt>
                <c:pt idx="41175">
                  <c:v>1.8046334906729331E-6</c:v>
                </c:pt>
                <c:pt idx="41176">
                  <c:v>1.8039880291513524E-6</c:v>
                </c:pt>
                <c:pt idx="41177">
                  <c:v>1.8035854658948205E-6</c:v>
                </c:pt>
                <c:pt idx="41178">
                  <c:v>1.8030379437482812E-6</c:v>
                </c:pt>
                <c:pt idx="41179">
                  <c:v>1.8022582198267887E-6</c:v>
                </c:pt>
                <c:pt idx="41180">
                  <c:v>1.8020555652492838E-6</c:v>
                </c:pt>
                <c:pt idx="41181">
                  <c:v>1.8023748251533798E-6</c:v>
                </c:pt>
                <c:pt idx="41182">
                  <c:v>1.8028804307076004E-6</c:v>
                </c:pt>
                <c:pt idx="41183">
                  <c:v>1.8035542675711461E-6</c:v>
                </c:pt>
                <c:pt idx="41184">
                  <c:v>1.8035871652176838E-6</c:v>
                </c:pt>
                <c:pt idx="41185">
                  <c:v>1.8026471223231686E-6</c:v>
                </c:pt>
                <c:pt idx="41186">
                  <c:v>1.801441524932527E-6</c:v>
                </c:pt>
                <c:pt idx="41187">
                  <c:v>1.8000069428402689E-6</c:v>
                </c:pt>
                <c:pt idx="41188">
                  <c:v>1.7986254742338663E-6</c:v>
                </c:pt>
                <c:pt idx="41189">
                  <c:v>1.7961396326473951E-6</c:v>
                </c:pt>
                <c:pt idx="41190">
                  <c:v>1.7933977105884594E-6</c:v>
                </c:pt>
                <c:pt idx="41191">
                  <c:v>1.7909961845195986E-6</c:v>
                </c:pt>
                <c:pt idx="41192">
                  <c:v>1.7891244821972727E-6</c:v>
                </c:pt>
                <c:pt idx="41193">
                  <c:v>1.7875696300972644E-6</c:v>
                </c:pt>
                <c:pt idx="41194">
                  <c:v>1.7860159741954459E-6</c:v>
                </c:pt>
                <c:pt idx="41195">
                  <c:v>1.7839760289483879E-6</c:v>
                </c:pt>
                <c:pt idx="41196">
                  <c:v>1.7830182215221654E-6</c:v>
                </c:pt>
                <c:pt idx="41197">
                  <c:v>1.7818848700076843E-6</c:v>
                </c:pt>
                <c:pt idx="41198">
                  <c:v>1.7812543640027806E-6</c:v>
                </c:pt>
                <c:pt idx="41199">
                  <c:v>1.7811242415838593E-6</c:v>
                </c:pt>
                <c:pt idx="41200">
                  <c:v>1.7811278684234678E-6</c:v>
                </c:pt>
                <c:pt idx="41201">
                  <c:v>1.7812126662804888E-6</c:v>
                </c:pt>
                <c:pt idx="41202">
                  <c:v>1.7810137127646026E-6</c:v>
                </c:pt>
                <c:pt idx="41203">
                  <c:v>1.7803584557170556E-6</c:v>
                </c:pt>
                <c:pt idx="41204">
                  <c:v>1.7790753435256552E-6</c:v>
                </c:pt>
                <c:pt idx="41205">
                  <c:v>1.7773064934323655E-6</c:v>
                </c:pt>
                <c:pt idx="41206">
                  <c:v>1.7756440210995536E-6</c:v>
                </c:pt>
                <c:pt idx="41207">
                  <c:v>1.7741911208027768E-6</c:v>
                </c:pt>
                <c:pt idx="41208">
                  <c:v>1.7723238881040036E-6</c:v>
                </c:pt>
                <c:pt idx="41209">
                  <c:v>1.7700968468822765E-6</c:v>
                </c:pt>
                <c:pt idx="41210">
                  <c:v>1.7679439467177546E-6</c:v>
                </c:pt>
                <c:pt idx="41211">
                  <c:v>1.7652787026376569E-6</c:v>
                </c:pt>
                <c:pt idx="41212">
                  <c:v>1.7623632350820487E-6</c:v>
                </c:pt>
                <c:pt idx="41213">
                  <c:v>1.7597038612867022E-6</c:v>
                </c:pt>
                <c:pt idx="41214">
                  <c:v>1.7569965047722824E-6</c:v>
                </c:pt>
                <c:pt idx="41215">
                  <c:v>1.7545714343966264E-6</c:v>
                </c:pt>
                <c:pt idx="41216">
                  <c:v>1.7526488342080913E-6</c:v>
                </c:pt>
                <c:pt idx="41217">
                  <c:v>1.7509347179230816E-6</c:v>
                </c:pt>
                <c:pt idx="41218">
                  <c:v>1.7492058343372232E-6</c:v>
                </c:pt>
                <c:pt idx="41219">
                  <c:v>1.7470189374716613E-6</c:v>
                </c:pt>
                <c:pt idx="41220">
                  <c:v>1.7455523716236464E-6</c:v>
                </c:pt>
                <c:pt idx="41221">
                  <c:v>1.7446654061036267E-6</c:v>
                </c:pt>
                <c:pt idx="41222">
                  <c:v>1.7435385673832711E-6</c:v>
                </c:pt>
                <c:pt idx="41223">
                  <c:v>1.7424110891133278E-6</c:v>
                </c:pt>
                <c:pt idx="41224">
                  <c:v>1.7421153038524545E-6</c:v>
                </c:pt>
                <c:pt idx="41225">
                  <c:v>1.7422738750149288E-6</c:v>
                </c:pt>
                <c:pt idx="41226">
                  <c:v>1.7424945814482045E-6</c:v>
                </c:pt>
                <c:pt idx="41227">
                  <c:v>1.7426583176506377E-6</c:v>
                </c:pt>
                <c:pt idx="41228">
                  <c:v>1.742935140642237E-6</c:v>
                </c:pt>
                <c:pt idx="41229">
                  <c:v>1.7427640013649668E-6</c:v>
                </c:pt>
                <c:pt idx="41230">
                  <c:v>1.7422823884288391E-6</c:v>
                </c:pt>
                <c:pt idx="41231">
                  <c:v>1.7415255487131419E-6</c:v>
                </c:pt>
                <c:pt idx="41232">
                  <c:v>1.741071993773374E-6</c:v>
                </c:pt>
                <c:pt idx="41233">
                  <c:v>1.7404281702792589E-6</c:v>
                </c:pt>
                <c:pt idx="41234">
                  <c:v>1.7395609971588323E-6</c:v>
                </c:pt>
                <c:pt idx="41235">
                  <c:v>1.738742889803764E-6</c:v>
                </c:pt>
                <c:pt idx="41236">
                  <c:v>1.7378719134494391E-6</c:v>
                </c:pt>
                <c:pt idx="41237">
                  <c:v>1.7375243556199591E-6</c:v>
                </c:pt>
                <c:pt idx="41238">
                  <c:v>1.7372914145298183E-6</c:v>
                </c:pt>
                <c:pt idx="41239">
                  <c:v>1.7369016566904518E-6</c:v>
                </c:pt>
                <c:pt idx="41240">
                  <c:v>1.7368806294960479E-6</c:v>
                </c:pt>
                <c:pt idx="41241">
                  <c:v>1.7362787606670381E-6</c:v>
                </c:pt>
                <c:pt idx="41242">
                  <c:v>1.7357078139402206E-6</c:v>
                </c:pt>
                <c:pt idx="41243">
                  <c:v>1.7352184230318486E-6</c:v>
                </c:pt>
                <c:pt idx="41244">
                  <c:v>1.7349286503020497E-6</c:v>
                </c:pt>
                <c:pt idx="41245">
                  <c:v>1.734465591085111E-6</c:v>
                </c:pt>
                <c:pt idx="41246">
                  <c:v>1.7340666939983889E-6</c:v>
                </c:pt>
                <c:pt idx="41247">
                  <c:v>1.7336302596980549E-6</c:v>
                </c:pt>
                <c:pt idx="41248">
                  <c:v>1.7330043464167492E-6</c:v>
                </c:pt>
                <c:pt idx="41249">
                  <c:v>1.7323756339023657E-6</c:v>
                </c:pt>
                <c:pt idx="41250">
                  <c:v>1.7318961305055868E-6</c:v>
                </c:pt>
                <c:pt idx="41251">
                  <c:v>1.7311937504002045E-6</c:v>
                </c:pt>
                <c:pt idx="41252">
                  <c:v>1.7311471106248304E-6</c:v>
                </c:pt>
                <c:pt idx="41253">
                  <c:v>1.7309098175516776E-6</c:v>
                </c:pt>
                <c:pt idx="41254">
                  <c:v>1.73049946594322E-6</c:v>
                </c:pt>
                <c:pt idx="41255">
                  <c:v>1.7297986681573031E-6</c:v>
                </c:pt>
                <c:pt idx="41256">
                  <c:v>1.7286738279556616E-6</c:v>
                </c:pt>
                <c:pt idx="41257">
                  <c:v>1.7273462152577951E-6</c:v>
                </c:pt>
                <c:pt idx="41258">
                  <c:v>1.7256317481651503E-6</c:v>
                </c:pt>
                <c:pt idx="41259">
                  <c:v>1.7231963766313558E-6</c:v>
                </c:pt>
                <c:pt idx="41260">
                  <c:v>1.7210868800651542E-6</c:v>
                </c:pt>
                <c:pt idx="41261">
                  <c:v>1.7184955359493634E-6</c:v>
                </c:pt>
                <c:pt idx="41262">
                  <c:v>1.7161967132825594E-6</c:v>
                </c:pt>
                <c:pt idx="41263">
                  <c:v>1.7141714862031428E-6</c:v>
                </c:pt>
                <c:pt idx="41264">
                  <c:v>1.7121171207975765E-6</c:v>
                </c:pt>
                <c:pt idx="41265">
                  <c:v>1.7106848006858821E-6</c:v>
                </c:pt>
                <c:pt idx="41266">
                  <c:v>1.7100874381082014E-6</c:v>
                </c:pt>
                <c:pt idx="41267">
                  <c:v>1.709754084390425E-6</c:v>
                </c:pt>
                <c:pt idx="41268">
                  <c:v>1.7095669677701868E-6</c:v>
                </c:pt>
                <c:pt idx="41269">
                  <c:v>1.709308861264547E-6</c:v>
                </c:pt>
                <c:pt idx="41270">
                  <c:v>1.7091133544009681E-6</c:v>
                </c:pt>
                <c:pt idx="41271">
                  <c:v>1.7090135299647228E-6</c:v>
                </c:pt>
                <c:pt idx="41272">
                  <c:v>1.7084758849677671E-6</c:v>
                </c:pt>
                <c:pt idx="41273">
                  <c:v>1.7082350803213645E-6</c:v>
                </c:pt>
                <c:pt idx="41274">
                  <c:v>1.7077736608376946E-6</c:v>
                </c:pt>
                <c:pt idx="41275">
                  <c:v>1.7074754695090924E-6</c:v>
                </c:pt>
                <c:pt idx="41276">
                  <c:v>1.706640707309717E-6</c:v>
                </c:pt>
                <c:pt idx="41277">
                  <c:v>1.7059040633498259E-6</c:v>
                </c:pt>
                <c:pt idx="41278">
                  <c:v>1.7049324600627884E-6</c:v>
                </c:pt>
                <c:pt idx="41279">
                  <c:v>1.7038600465726288E-6</c:v>
                </c:pt>
                <c:pt idx="41280">
                  <c:v>1.7027704038336256E-6</c:v>
                </c:pt>
                <c:pt idx="41281">
                  <c:v>1.7018130425870608E-6</c:v>
                </c:pt>
                <c:pt idx="41282">
                  <c:v>1.7010204640370086E-6</c:v>
                </c:pt>
                <c:pt idx="41283">
                  <c:v>1.7001431196858568E-6</c:v>
                </c:pt>
                <c:pt idx="41284">
                  <c:v>1.6998112676178838E-6</c:v>
                </c:pt>
                <c:pt idx="41285">
                  <c:v>1.6998071400220594E-6</c:v>
                </c:pt>
                <c:pt idx="41286">
                  <c:v>1.700013566265344E-6</c:v>
                </c:pt>
                <c:pt idx="41287">
                  <c:v>1.699733788043817E-6</c:v>
                </c:pt>
                <c:pt idx="41288">
                  <c:v>1.6994666776579753E-6</c:v>
                </c:pt>
                <c:pt idx="41289">
                  <c:v>1.6996761014595999E-6</c:v>
                </c:pt>
                <c:pt idx="41290">
                  <c:v>1.6997805227572905E-6</c:v>
                </c:pt>
                <c:pt idx="41291">
                  <c:v>1.6999459897831759E-6</c:v>
                </c:pt>
                <c:pt idx="41292">
                  <c:v>1.7002717445512891E-6</c:v>
                </c:pt>
                <c:pt idx="41293">
                  <c:v>1.7004092257887109E-6</c:v>
                </c:pt>
                <c:pt idx="41294">
                  <c:v>1.7007402815853063E-6</c:v>
                </c:pt>
                <c:pt idx="41295">
                  <c:v>1.7008166616927572E-6</c:v>
                </c:pt>
                <c:pt idx="41296">
                  <c:v>1.7008381403768195E-6</c:v>
                </c:pt>
                <c:pt idx="41297">
                  <c:v>1.7007385710648037E-6</c:v>
                </c:pt>
                <c:pt idx="41298">
                  <c:v>1.7004686370548078E-6</c:v>
                </c:pt>
                <c:pt idx="41299">
                  <c:v>1.7003108070471187E-6</c:v>
                </c:pt>
                <c:pt idx="41300">
                  <c:v>1.6997839460404189E-6</c:v>
                </c:pt>
                <c:pt idx="41301">
                  <c:v>1.6985912888632662E-6</c:v>
                </c:pt>
                <c:pt idx="41302">
                  <c:v>1.6973323796028406E-6</c:v>
                </c:pt>
                <c:pt idx="41303">
                  <c:v>1.6956601029884551E-6</c:v>
                </c:pt>
                <c:pt idx="41304">
                  <c:v>1.6937753612069014E-6</c:v>
                </c:pt>
                <c:pt idx="41305">
                  <c:v>1.6918942310668355E-6</c:v>
                </c:pt>
                <c:pt idx="41306">
                  <c:v>1.6901156677927406E-6</c:v>
                </c:pt>
                <c:pt idx="41307">
                  <c:v>1.6882907211164074E-6</c:v>
                </c:pt>
                <c:pt idx="41308">
                  <c:v>1.6869793319500355E-6</c:v>
                </c:pt>
                <c:pt idx="41309">
                  <c:v>1.6856356899804622E-6</c:v>
                </c:pt>
                <c:pt idx="41310">
                  <c:v>1.6842271206737468E-6</c:v>
                </c:pt>
                <c:pt idx="41311">
                  <c:v>1.6829674749259681E-6</c:v>
                </c:pt>
                <c:pt idx="41312">
                  <c:v>1.6822825096283876E-6</c:v>
                </c:pt>
                <c:pt idx="41313">
                  <c:v>1.6809885396064185E-6</c:v>
                </c:pt>
                <c:pt idx="41314">
                  <c:v>1.6805145804946596E-6</c:v>
                </c:pt>
                <c:pt idx="41315">
                  <c:v>1.6803652930806861E-6</c:v>
                </c:pt>
                <c:pt idx="41316">
                  <c:v>1.679818613505795E-6</c:v>
                </c:pt>
                <c:pt idx="41317">
                  <c:v>1.6794657422246564E-6</c:v>
                </c:pt>
                <c:pt idx="41318">
                  <c:v>1.6795351131121423E-6</c:v>
                </c:pt>
                <c:pt idx="41319">
                  <c:v>1.6798124023367046E-6</c:v>
                </c:pt>
                <c:pt idx="41320">
                  <c:v>1.6795927719530564E-6</c:v>
                </c:pt>
                <c:pt idx="41321">
                  <c:v>1.6796475549569669E-6</c:v>
                </c:pt>
                <c:pt idx="41322">
                  <c:v>1.6795664328099852E-6</c:v>
                </c:pt>
                <c:pt idx="41323">
                  <c:v>1.680201343523551E-6</c:v>
                </c:pt>
                <c:pt idx="41324">
                  <c:v>1.6813538221885962E-6</c:v>
                </c:pt>
                <c:pt idx="41325">
                  <c:v>1.6824165310704777E-6</c:v>
                </c:pt>
                <c:pt idx="41326">
                  <c:v>1.6832747726512337E-6</c:v>
                </c:pt>
                <c:pt idx="41327">
                  <c:v>1.6837483766499223E-6</c:v>
                </c:pt>
                <c:pt idx="41328">
                  <c:v>1.683050285365738E-6</c:v>
                </c:pt>
                <c:pt idx="41329">
                  <c:v>1.6826290172862968E-6</c:v>
                </c:pt>
                <c:pt idx="41330">
                  <c:v>1.6819092370475106E-6</c:v>
                </c:pt>
                <c:pt idx="41331">
                  <c:v>1.6807447076869669E-6</c:v>
                </c:pt>
                <c:pt idx="41332">
                  <c:v>1.679301597078285E-6</c:v>
                </c:pt>
                <c:pt idx="41333">
                  <c:v>1.6778598342105568E-6</c:v>
                </c:pt>
                <c:pt idx="41334">
                  <c:v>1.6765012106409607E-6</c:v>
                </c:pt>
                <c:pt idx="41335">
                  <c:v>1.6758626893574741E-6</c:v>
                </c:pt>
                <c:pt idx="41336">
                  <c:v>1.6754015795780089E-6</c:v>
                </c:pt>
                <c:pt idx="41337">
                  <c:v>1.674937449298518E-6</c:v>
                </c:pt>
                <c:pt idx="41338">
                  <c:v>1.6743070195882679E-6</c:v>
                </c:pt>
                <c:pt idx="41339">
                  <c:v>1.6737885171888322E-6</c:v>
                </c:pt>
                <c:pt idx="41340">
                  <c:v>1.6728103154990546E-6</c:v>
                </c:pt>
                <c:pt idx="41341">
                  <c:v>1.6720596055967073E-6</c:v>
                </c:pt>
                <c:pt idx="41342">
                  <c:v>1.6710788526134218E-6</c:v>
                </c:pt>
                <c:pt idx="41343">
                  <c:v>1.6705045864699941E-6</c:v>
                </c:pt>
                <c:pt idx="41344">
                  <c:v>1.6697486370917978E-6</c:v>
                </c:pt>
                <c:pt idx="41345">
                  <c:v>1.6689583462947151E-6</c:v>
                </c:pt>
                <c:pt idx="41346">
                  <c:v>1.6677759127574334E-6</c:v>
                </c:pt>
                <c:pt idx="41347">
                  <c:v>1.6667562268751865E-6</c:v>
                </c:pt>
                <c:pt idx="41348">
                  <c:v>1.6658496794584512E-6</c:v>
                </c:pt>
                <c:pt idx="41349">
                  <c:v>1.6653480579568284E-6</c:v>
                </c:pt>
                <c:pt idx="41350">
                  <c:v>1.6647949355758311E-6</c:v>
                </c:pt>
                <c:pt idx="41351">
                  <c:v>1.6643853123981105E-6</c:v>
                </c:pt>
                <c:pt idx="41352">
                  <c:v>1.6644106761197354E-6</c:v>
                </c:pt>
                <c:pt idx="41353">
                  <c:v>1.6638958721603361E-6</c:v>
                </c:pt>
                <c:pt idx="41354">
                  <c:v>1.663491891689064E-6</c:v>
                </c:pt>
                <c:pt idx="41355">
                  <c:v>1.6639280990290757E-6</c:v>
                </c:pt>
                <c:pt idx="41356">
                  <c:v>1.6650234989822603E-6</c:v>
                </c:pt>
                <c:pt idx="41357">
                  <c:v>1.6663711134143664E-6</c:v>
                </c:pt>
                <c:pt idx="41358">
                  <c:v>1.668506787342686E-6</c:v>
                </c:pt>
                <c:pt idx="41359">
                  <c:v>1.6712515994250833E-6</c:v>
                </c:pt>
                <c:pt idx="41360">
                  <c:v>1.6739871230267088E-6</c:v>
                </c:pt>
                <c:pt idx="41361">
                  <c:v>1.6771866011163616E-6</c:v>
                </c:pt>
                <c:pt idx="41362">
                  <c:v>1.6817012457411584E-6</c:v>
                </c:pt>
                <c:pt idx="41363">
                  <c:v>1.6875853523597965E-6</c:v>
                </c:pt>
                <c:pt idx="41364">
                  <c:v>1.6938767421072688E-6</c:v>
                </c:pt>
                <c:pt idx="41365">
                  <c:v>1.700792982493445E-6</c:v>
                </c:pt>
                <c:pt idx="41366">
                  <c:v>1.7076095811959072E-6</c:v>
                </c:pt>
                <c:pt idx="41367">
                  <c:v>1.7148248306779681E-6</c:v>
                </c:pt>
                <c:pt idx="41368">
                  <c:v>1.7220909797838068E-6</c:v>
                </c:pt>
                <c:pt idx="41369">
                  <c:v>1.729827907063493E-6</c:v>
                </c:pt>
                <c:pt idx="41370">
                  <c:v>1.7383602935003168E-6</c:v>
                </c:pt>
                <c:pt idx="41371">
                  <c:v>1.7462898185865386E-6</c:v>
                </c:pt>
                <c:pt idx="41372">
                  <c:v>1.7553120746397052E-6</c:v>
                </c:pt>
                <c:pt idx="41373">
                  <c:v>1.7601515446750557E-6</c:v>
                </c:pt>
                <c:pt idx="41374">
                  <c:v>1.7579553995790807E-6</c:v>
                </c:pt>
                <c:pt idx="41375">
                  <c:v>1.75778648483558E-6</c:v>
                </c:pt>
                <c:pt idx="41376">
                  <c:v>1.7605772508192092E-6</c:v>
                </c:pt>
                <c:pt idx="41377">
                  <c:v>1.759091955129496E-6</c:v>
                </c:pt>
                <c:pt idx="41378">
                  <c:v>1.7694058418321606E-6</c:v>
                </c:pt>
                <c:pt idx="41379">
                  <c:v>1.7891905600245809E-6</c:v>
                </c:pt>
                <c:pt idx="41380">
                  <c:v>1.8164103436494401E-6</c:v>
                </c:pt>
                <c:pt idx="41381">
                  <c:v>1.8481530672616401E-6</c:v>
                </c:pt>
                <c:pt idx="41382">
                  <c:v>1.8819656705843961E-6</c:v>
                </c:pt>
                <c:pt idx="41383">
                  <c:v>1.9386603742451023E-6</c:v>
                </c:pt>
                <c:pt idx="41384">
                  <c:v>1.9951139777787307E-6</c:v>
                </c:pt>
                <c:pt idx="41385">
                  <c:v>2.0512064766503127E-6</c:v>
                </c:pt>
                <c:pt idx="41386">
                  <c:v>2.1031776537267612E-6</c:v>
                </c:pt>
                <c:pt idx="41387">
                  <c:v>2.14740222965351E-6</c:v>
                </c:pt>
                <c:pt idx="41388">
                  <c:v>2.1800513930721531E-6</c:v>
                </c:pt>
                <c:pt idx="41389">
                  <c:v>2.2030170042332345E-6</c:v>
                </c:pt>
                <c:pt idx="41390">
                  <c:v>2.2265634257423178E-6</c:v>
                </c:pt>
                <c:pt idx="41391">
                  <c:v>2.2442576271838142E-6</c:v>
                </c:pt>
                <c:pt idx="41392">
                  <c:v>2.2463228113613619E-6</c:v>
                </c:pt>
                <c:pt idx="41393">
                  <c:v>2.2413422943757649E-6</c:v>
                </c:pt>
                <c:pt idx="41394">
                  <c:v>2.2475436264753495E-6</c:v>
                </c:pt>
                <c:pt idx="41395">
                  <c:v>2.2640814622369583E-6</c:v>
                </c:pt>
                <c:pt idx="41396">
                  <c:v>2.2853093100431009E-6</c:v>
                </c:pt>
                <c:pt idx="41397">
                  <c:v>2.3099004609051958E-6</c:v>
                </c:pt>
                <c:pt idx="41398">
                  <c:v>2.3324247089012686E-6</c:v>
                </c:pt>
                <c:pt idx="41399">
                  <c:v>2.352142122147061E-6</c:v>
                </c:pt>
                <c:pt idx="41400">
                  <c:v>2.3679789588441367E-6</c:v>
                </c:pt>
                <c:pt idx="41401">
                  <c:v>2.3782974725052648E-6</c:v>
                </c:pt>
                <c:pt idx="41402">
                  <c:v>2.379376761189853E-6</c:v>
                </c:pt>
                <c:pt idx="41403">
                  <c:v>2.3745964253860752E-6</c:v>
                </c:pt>
                <c:pt idx="41404">
                  <c:v>2.3734975482289613E-6</c:v>
                </c:pt>
                <c:pt idx="41405">
                  <c:v>2.3789813481064895E-6</c:v>
                </c:pt>
                <c:pt idx="41406">
                  <c:v>2.3870574234613007E-6</c:v>
                </c:pt>
                <c:pt idx="41407">
                  <c:v>2.393062454829407E-6</c:v>
                </c:pt>
                <c:pt idx="41408">
                  <c:v>2.3950069919971763E-6</c:v>
                </c:pt>
                <c:pt idx="41409">
                  <c:v>2.3930335840053686E-6</c:v>
                </c:pt>
                <c:pt idx="41410">
                  <c:v>2.3918968458240362E-6</c:v>
                </c:pt>
                <c:pt idx="41411">
                  <c:v>2.3914981232840999E-6</c:v>
                </c:pt>
                <c:pt idx="41412">
                  <c:v>2.3888510721624758E-6</c:v>
                </c:pt>
                <c:pt idx="41413">
                  <c:v>2.3842277609525642E-6</c:v>
                </c:pt>
                <c:pt idx="41414">
                  <c:v>2.3838793794324531E-6</c:v>
                </c:pt>
                <c:pt idx="41415">
                  <c:v>2.3787069893293239E-6</c:v>
                </c:pt>
                <c:pt idx="41416">
                  <c:v>2.3735568903670966E-6</c:v>
                </c:pt>
                <c:pt idx="41417">
                  <c:v>2.3730169542501643E-6</c:v>
                </c:pt>
                <c:pt idx="41418">
                  <c:v>2.3724663913469221E-6</c:v>
                </c:pt>
                <c:pt idx="41419">
                  <c:v>2.3753954524569622E-6</c:v>
                </c:pt>
                <c:pt idx="41420">
                  <c:v>2.3804300153367094E-6</c:v>
                </c:pt>
                <c:pt idx="41421">
                  <c:v>2.3865743123885007E-6</c:v>
                </c:pt>
                <c:pt idx="41422">
                  <c:v>2.3935519971792382E-6</c:v>
                </c:pt>
                <c:pt idx="41423">
                  <c:v>2.4014125742727155E-6</c:v>
                </c:pt>
                <c:pt idx="41424">
                  <c:v>2.4090135989126091E-6</c:v>
                </c:pt>
                <c:pt idx="41425">
                  <c:v>2.4140066736275172E-6</c:v>
                </c:pt>
                <c:pt idx="41426">
                  <c:v>2.4154209407345321E-6</c:v>
                </c:pt>
                <c:pt idx="41427">
                  <c:v>2.4124854570698331E-6</c:v>
                </c:pt>
                <c:pt idx="41428">
                  <c:v>2.4083411242710336E-6</c:v>
                </c:pt>
                <c:pt idx="41429">
                  <c:v>2.4080342453117933E-6</c:v>
                </c:pt>
                <c:pt idx="41430">
                  <c:v>2.4109992970755648E-6</c:v>
                </c:pt>
                <c:pt idx="41431">
                  <c:v>2.4157249253739249E-6</c:v>
                </c:pt>
                <c:pt idx="41432">
                  <c:v>2.4194581458824478E-6</c:v>
                </c:pt>
                <c:pt idx="41433">
                  <c:v>2.4251685360928648E-6</c:v>
                </c:pt>
                <c:pt idx="41434">
                  <c:v>2.4352450514224755E-6</c:v>
                </c:pt>
                <c:pt idx="41435">
                  <c:v>2.4456796987840035E-6</c:v>
                </c:pt>
                <c:pt idx="41436">
                  <c:v>2.4503993484780955E-6</c:v>
                </c:pt>
                <c:pt idx="41437">
                  <c:v>2.4509129682900865E-6</c:v>
                </c:pt>
                <c:pt idx="41438">
                  <c:v>2.4494278138730701E-6</c:v>
                </c:pt>
                <c:pt idx="41439">
                  <c:v>2.4454545540420952E-6</c:v>
                </c:pt>
                <c:pt idx="41440">
                  <c:v>2.4399201799444428E-6</c:v>
                </c:pt>
                <c:pt idx="41441">
                  <c:v>2.4357627397118826E-6</c:v>
                </c:pt>
                <c:pt idx="41442">
                  <c:v>2.4319266232352254E-6</c:v>
                </c:pt>
                <c:pt idx="41443">
                  <c:v>2.4296644400444332E-6</c:v>
                </c:pt>
                <c:pt idx="41444">
                  <c:v>2.4273773465681139E-6</c:v>
                </c:pt>
                <c:pt idx="41445">
                  <c:v>2.4260824095753962E-6</c:v>
                </c:pt>
                <c:pt idx="41446">
                  <c:v>2.4206913740815373E-6</c:v>
                </c:pt>
                <c:pt idx="41447">
                  <c:v>2.4169513378213224E-6</c:v>
                </c:pt>
                <c:pt idx="41448">
                  <c:v>2.4163290998603685E-6</c:v>
                </c:pt>
                <c:pt idx="41449">
                  <c:v>2.4152487098493087E-6</c:v>
                </c:pt>
                <c:pt idx="41450">
                  <c:v>2.4190305969454434E-6</c:v>
                </c:pt>
                <c:pt idx="41451">
                  <c:v>2.429101875245517E-6</c:v>
                </c:pt>
                <c:pt idx="41452">
                  <c:v>2.439294007786479E-6</c:v>
                </c:pt>
                <c:pt idx="41453">
                  <c:v>2.4459241540069566E-6</c:v>
                </c:pt>
                <c:pt idx="41454">
                  <c:v>2.4525969210229937E-6</c:v>
                </c:pt>
                <c:pt idx="41455">
                  <c:v>2.4659782967119276E-6</c:v>
                </c:pt>
                <c:pt idx="41456">
                  <c:v>2.4862704099526316E-6</c:v>
                </c:pt>
                <c:pt idx="41457">
                  <c:v>2.5053055236716927E-6</c:v>
                </c:pt>
                <c:pt idx="41458">
                  <c:v>2.520909983734296E-6</c:v>
                </c:pt>
                <c:pt idx="41459">
                  <c:v>2.5274804278793534E-6</c:v>
                </c:pt>
                <c:pt idx="41460">
                  <c:v>2.5224227327260517E-6</c:v>
                </c:pt>
                <c:pt idx="41461">
                  <c:v>2.5175687959553302E-6</c:v>
                </c:pt>
                <c:pt idx="41462">
                  <c:v>2.5113102371025632E-6</c:v>
                </c:pt>
                <c:pt idx="41463">
                  <c:v>2.5060323733937219E-6</c:v>
                </c:pt>
                <c:pt idx="41464">
                  <c:v>2.4998336333704919E-6</c:v>
                </c:pt>
                <c:pt idx="41465">
                  <c:v>2.4936654810662922E-6</c:v>
                </c:pt>
                <c:pt idx="41466">
                  <c:v>2.4881262192752564E-6</c:v>
                </c:pt>
                <c:pt idx="41467">
                  <c:v>2.4826476016226577E-6</c:v>
                </c:pt>
                <c:pt idx="41468">
                  <c:v>2.478111878682635E-6</c:v>
                </c:pt>
                <c:pt idx="41469">
                  <c:v>2.4742917143667547E-6</c:v>
                </c:pt>
                <c:pt idx="41470">
                  <c:v>2.4725299532900874E-6</c:v>
                </c:pt>
                <c:pt idx="41471">
                  <c:v>2.4707630715477882E-6</c:v>
                </c:pt>
                <c:pt idx="41472">
                  <c:v>2.4730588058433628E-6</c:v>
                </c:pt>
                <c:pt idx="41473">
                  <c:v>2.4789922013688615E-6</c:v>
                </c:pt>
                <c:pt idx="41474">
                  <c:v>2.4843157958643199E-6</c:v>
                </c:pt>
                <c:pt idx="41475">
                  <c:v>2.487310139735734E-6</c:v>
                </c:pt>
                <c:pt idx="41476">
                  <c:v>2.488678776422844E-6</c:v>
                </c:pt>
                <c:pt idx="41477">
                  <c:v>2.491020022033509E-6</c:v>
                </c:pt>
                <c:pt idx="41478">
                  <c:v>2.4943799077975822E-6</c:v>
                </c:pt>
                <c:pt idx="41479">
                  <c:v>2.498611239678577E-6</c:v>
                </c:pt>
                <c:pt idx="41480">
                  <c:v>2.5017909042680393E-6</c:v>
                </c:pt>
                <c:pt idx="41481">
                  <c:v>2.501701907033528E-6</c:v>
                </c:pt>
                <c:pt idx="41482">
                  <c:v>2.4996725704401071E-6</c:v>
                </c:pt>
                <c:pt idx="41483">
                  <c:v>2.4972011328308096E-6</c:v>
                </c:pt>
                <c:pt idx="41484">
                  <c:v>2.4945586360833342E-6</c:v>
                </c:pt>
                <c:pt idx="41485">
                  <c:v>2.4912118897669394E-6</c:v>
                </c:pt>
                <c:pt idx="41486">
                  <c:v>2.4876524269093063E-6</c:v>
                </c:pt>
                <c:pt idx="41487">
                  <c:v>2.4832279417485203E-6</c:v>
                </c:pt>
                <c:pt idx="41488">
                  <c:v>2.4774390948016425E-6</c:v>
                </c:pt>
                <c:pt idx="41489">
                  <c:v>2.4724040402582964E-6</c:v>
                </c:pt>
                <c:pt idx="41490">
                  <c:v>2.4687617742155597E-6</c:v>
                </c:pt>
                <c:pt idx="41491">
                  <c:v>2.4638291028285049E-6</c:v>
                </c:pt>
                <c:pt idx="41492">
                  <c:v>2.4577836569059047E-6</c:v>
                </c:pt>
                <c:pt idx="41493">
                  <c:v>2.452533979736919E-6</c:v>
                </c:pt>
                <c:pt idx="41494">
                  <c:v>2.4486921591236422E-6</c:v>
                </c:pt>
                <c:pt idx="41495">
                  <c:v>2.4455283888637527E-6</c:v>
                </c:pt>
                <c:pt idx="41496">
                  <c:v>2.4423457109742013E-6</c:v>
                </c:pt>
                <c:pt idx="41497">
                  <c:v>2.4395012419083127E-6</c:v>
                </c:pt>
                <c:pt idx="41498">
                  <c:v>2.4378239405865184E-6</c:v>
                </c:pt>
                <c:pt idx="41499">
                  <c:v>2.4367352332963172E-6</c:v>
                </c:pt>
                <c:pt idx="41500">
                  <c:v>2.4355904141481416E-6</c:v>
                </c:pt>
                <c:pt idx="41501">
                  <c:v>2.4349593036798789E-6</c:v>
                </c:pt>
                <c:pt idx="41502">
                  <c:v>2.4351710126733517E-6</c:v>
                </c:pt>
                <c:pt idx="41503">
                  <c:v>2.4359367024616552E-6</c:v>
                </c:pt>
                <c:pt idx="41504">
                  <c:v>2.4382744866263588E-6</c:v>
                </c:pt>
                <c:pt idx="41505">
                  <c:v>2.4407312542743327E-6</c:v>
                </c:pt>
                <c:pt idx="41506">
                  <c:v>2.4423794431132388E-6</c:v>
                </c:pt>
                <c:pt idx="41507">
                  <c:v>2.4430545044232248E-6</c:v>
                </c:pt>
                <c:pt idx="41508">
                  <c:v>2.4423553616711341E-6</c:v>
                </c:pt>
                <c:pt idx="41509">
                  <c:v>2.4401225660250223E-6</c:v>
                </c:pt>
                <c:pt idx="41510">
                  <c:v>2.4362955158145744E-6</c:v>
                </c:pt>
                <c:pt idx="41511">
                  <c:v>2.4306748252091476E-6</c:v>
                </c:pt>
                <c:pt idx="41512">
                  <c:v>2.425411487001783E-6</c:v>
                </c:pt>
                <c:pt idx="41513">
                  <c:v>2.4196745277670586E-6</c:v>
                </c:pt>
                <c:pt idx="41514">
                  <c:v>2.4142452008886402E-6</c:v>
                </c:pt>
                <c:pt idx="41515">
                  <c:v>2.4092869920376779E-6</c:v>
                </c:pt>
                <c:pt idx="41516">
                  <c:v>2.4036060997365006E-6</c:v>
                </c:pt>
                <c:pt idx="41517">
                  <c:v>2.3984670910263293E-6</c:v>
                </c:pt>
                <c:pt idx="41518">
                  <c:v>2.3932563759914113E-6</c:v>
                </c:pt>
                <c:pt idx="41519">
                  <c:v>2.3879725591841025E-6</c:v>
                </c:pt>
                <c:pt idx="41520">
                  <c:v>2.3828980659554737E-6</c:v>
                </c:pt>
                <c:pt idx="41521">
                  <c:v>2.3776824256637301E-6</c:v>
                </c:pt>
                <c:pt idx="41522">
                  <c:v>2.3731844132409971E-6</c:v>
                </c:pt>
                <c:pt idx="41523">
                  <c:v>2.3703675278392176E-6</c:v>
                </c:pt>
                <c:pt idx="41524">
                  <c:v>2.3682930019603009E-6</c:v>
                </c:pt>
                <c:pt idx="41525">
                  <c:v>2.3676012455344792E-6</c:v>
                </c:pt>
                <c:pt idx="41526">
                  <c:v>2.3683067905250038E-6</c:v>
                </c:pt>
                <c:pt idx="41527">
                  <c:v>2.3689959982934963E-6</c:v>
                </c:pt>
                <c:pt idx="41528">
                  <c:v>2.3705228852837653E-6</c:v>
                </c:pt>
                <c:pt idx="41529">
                  <c:v>2.3723074311390893E-6</c:v>
                </c:pt>
                <c:pt idx="41530">
                  <c:v>2.373563132627112E-6</c:v>
                </c:pt>
                <c:pt idx="41531">
                  <c:v>2.3738521596434914E-6</c:v>
                </c:pt>
                <c:pt idx="41532">
                  <c:v>2.3730626858331753E-6</c:v>
                </c:pt>
                <c:pt idx="41533">
                  <c:v>2.3704605727638989E-6</c:v>
                </c:pt>
                <c:pt idx="41534">
                  <c:v>2.3656663760275181E-6</c:v>
                </c:pt>
                <c:pt idx="41535">
                  <c:v>2.3616490745652212E-6</c:v>
                </c:pt>
                <c:pt idx="41536">
                  <c:v>2.3589098363047363E-6</c:v>
                </c:pt>
                <c:pt idx="41537">
                  <c:v>2.35739160778372E-6</c:v>
                </c:pt>
                <c:pt idx="41538">
                  <c:v>2.3566722914800853E-6</c:v>
                </c:pt>
                <c:pt idx="41539">
                  <c:v>2.3569078720282566E-6</c:v>
                </c:pt>
                <c:pt idx="41540">
                  <c:v>2.3581856202401983E-6</c:v>
                </c:pt>
                <c:pt idx="41541">
                  <c:v>2.3594909608813643E-6</c:v>
                </c:pt>
                <c:pt idx="41542">
                  <c:v>2.3605019643009381E-6</c:v>
                </c:pt>
                <c:pt idx="41543">
                  <c:v>2.3616105457780984E-6</c:v>
                </c:pt>
                <c:pt idx="41544">
                  <c:v>2.3632995450697708E-6</c:v>
                </c:pt>
                <c:pt idx="41545">
                  <c:v>2.3660277954463516E-6</c:v>
                </c:pt>
                <c:pt idx="41546">
                  <c:v>2.3694938509812219E-6</c:v>
                </c:pt>
                <c:pt idx="41547">
                  <c:v>2.3737433522655634E-6</c:v>
                </c:pt>
                <c:pt idx="41548">
                  <c:v>2.3781058185842684E-6</c:v>
                </c:pt>
                <c:pt idx="41549">
                  <c:v>2.3817935302494244E-6</c:v>
                </c:pt>
                <c:pt idx="41550">
                  <c:v>2.3855720376379596E-6</c:v>
                </c:pt>
                <c:pt idx="41551">
                  <c:v>2.388209490846718E-6</c:v>
                </c:pt>
                <c:pt idx="41552">
                  <c:v>2.3901490293973712E-6</c:v>
                </c:pt>
                <c:pt idx="41553">
                  <c:v>2.3908098971571914E-6</c:v>
                </c:pt>
                <c:pt idx="41554">
                  <c:v>2.3906855577007129E-6</c:v>
                </c:pt>
                <c:pt idx="41555">
                  <c:v>2.3893370944044182E-6</c:v>
                </c:pt>
                <c:pt idx="41556">
                  <c:v>2.3869812886317253E-6</c:v>
                </c:pt>
                <c:pt idx="41557">
                  <c:v>2.3842998866098328E-6</c:v>
                </c:pt>
                <c:pt idx="41558">
                  <c:v>2.3801573073932197E-6</c:v>
                </c:pt>
                <c:pt idx="41559">
                  <c:v>2.3757730456493805E-6</c:v>
                </c:pt>
                <c:pt idx="41560">
                  <c:v>2.37138108584841E-6</c:v>
                </c:pt>
                <c:pt idx="41561">
                  <c:v>2.3663346894926675E-6</c:v>
                </c:pt>
                <c:pt idx="41562">
                  <c:v>2.3614248597522246E-6</c:v>
                </c:pt>
                <c:pt idx="41563">
                  <c:v>2.356085425941199E-6</c:v>
                </c:pt>
                <c:pt idx="41564">
                  <c:v>2.350563467114552E-6</c:v>
                </c:pt>
                <c:pt idx="41565">
                  <c:v>2.3461573638656496E-6</c:v>
                </c:pt>
                <c:pt idx="41566">
                  <c:v>2.3412414830783912E-6</c:v>
                </c:pt>
                <c:pt idx="41567">
                  <c:v>2.3363402445041526E-6</c:v>
                </c:pt>
                <c:pt idx="41568">
                  <c:v>2.3313682901701573E-6</c:v>
                </c:pt>
                <c:pt idx="41569">
                  <c:v>2.3267126472209362E-6</c:v>
                </c:pt>
                <c:pt idx="41570">
                  <c:v>2.3225286865938898E-6</c:v>
                </c:pt>
                <c:pt idx="41571">
                  <c:v>2.3184496147476505E-6</c:v>
                </c:pt>
                <c:pt idx="41572">
                  <c:v>2.3141808201465478E-6</c:v>
                </c:pt>
                <c:pt idx="41573">
                  <c:v>2.3098595576414744E-6</c:v>
                </c:pt>
                <c:pt idx="41574">
                  <c:v>2.3052838853296268E-6</c:v>
                </c:pt>
                <c:pt idx="41575">
                  <c:v>2.3012875785753356E-6</c:v>
                </c:pt>
                <c:pt idx="41576">
                  <c:v>2.2976182707244281E-6</c:v>
                </c:pt>
                <c:pt idx="41577">
                  <c:v>2.2930416713314474E-6</c:v>
                </c:pt>
                <c:pt idx="41578">
                  <c:v>2.2881806717770424E-6</c:v>
                </c:pt>
                <c:pt idx="41579">
                  <c:v>2.2834739349864037E-6</c:v>
                </c:pt>
                <c:pt idx="41580">
                  <c:v>2.278942145609238E-6</c:v>
                </c:pt>
                <c:pt idx="41581">
                  <c:v>2.2748500007308915E-6</c:v>
                </c:pt>
                <c:pt idx="41582">
                  <c:v>2.2707720019499003E-6</c:v>
                </c:pt>
                <c:pt idx="41583">
                  <c:v>2.2664868254840329E-6</c:v>
                </c:pt>
                <c:pt idx="41584">
                  <c:v>2.2629462192766706E-6</c:v>
                </c:pt>
                <c:pt idx="41585">
                  <c:v>2.2594375931049493E-6</c:v>
                </c:pt>
                <c:pt idx="41586">
                  <c:v>2.2564670598638596E-6</c:v>
                </c:pt>
                <c:pt idx="41587">
                  <c:v>2.2530626084670675E-6</c:v>
                </c:pt>
                <c:pt idx="41588">
                  <c:v>2.2504794326905062E-6</c:v>
                </c:pt>
                <c:pt idx="41589">
                  <c:v>2.2472854594204832E-6</c:v>
                </c:pt>
                <c:pt idx="41590">
                  <c:v>2.2437048505901717E-6</c:v>
                </c:pt>
                <c:pt idx="41591">
                  <c:v>2.2400035161782447E-6</c:v>
                </c:pt>
                <c:pt idx="41592">
                  <c:v>2.2364663771205887E-6</c:v>
                </c:pt>
                <c:pt idx="41593">
                  <c:v>2.2339636371029355E-6</c:v>
                </c:pt>
                <c:pt idx="41594">
                  <c:v>2.2322038187506695E-6</c:v>
                </c:pt>
                <c:pt idx="41595">
                  <c:v>2.2303333809394485E-6</c:v>
                </c:pt>
                <c:pt idx="41596">
                  <c:v>2.227635942116693E-6</c:v>
                </c:pt>
                <c:pt idx="41597">
                  <c:v>2.2250295445877806E-6</c:v>
                </c:pt>
                <c:pt idx="41598">
                  <c:v>2.2220365140566248E-6</c:v>
                </c:pt>
                <c:pt idx="41599">
                  <c:v>2.2184652306391654E-6</c:v>
                </c:pt>
                <c:pt idx="41600">
                  <c:v>2.2148613534156535E-6</c:v>
                </c:pt>
                <c:pt idx="41601">
                  <c:v>2.2111604859036895E-6</c:v>
                </c:pt>
                <c:pt idx="41602">
                  <c:v>2.2079022330504163E-6</c:v>
                </c:pt>
                <c:pt idx="41603">
                  <c:v>2.2047169197341123E-6</c:v>
                </c:pt>
                <c:pt idx="41604">
                  <c:v>2.200723152909716E-6</c:v>
                </c:pt>
                <c:pt idx="41605">
                  <c:v>2.1968507152089225E-6</c:v>
                </c:pt>
                <c:pt idx="41606">
                  <c:v>2.1930556783792981E-6</c:v>
                </c:pt>
                <c:pt idx="41607">
                  <c:v>2.1894655759145568E-6</c:v>
                </c:pt>
                <c:pt idx="41608">
                  <c:v>2.1856945326084303E-6</c:v>
                </c:pt>
                <c:pt idx="41609">
                  <c:v>2.1818933890877194E-6</c:v>
                </c:pt>
                <c:pt idx="41610">
                  <c:v>2.1779136614556083E-6</c:v>
                </c:pt>
                <c:pt idx="41611">
                  <c:v>2.174690944226693E-6</c:v>
                </c:pt>
                <c:pt idx="41612">
                  <c:v>2.1712647818664456E-6</c:v>
                </c:pt>
                <c:pt idx="41613">
                  <c:v>2.1684198889381817E-6</c:v>
                </c:pt>
                <c:pt idx="41614">
                  <c:v>2.1651582460000881E-6</c:v>
                </c:pt>
                <c:pt idx="41615">
                  <c:v>2.1615678844683323E-6</c:v>
                </c:pt>
                <c:pt idx="41616">
                  <c:v>2.1582837545305737E-6</c:v>
                </c:pt>
                <c:pt idx="41617">
                  <c:v>2.1549245786452294E-6</c:v>
                </c:pt>
                <c:pt idx="41618">
                  <c:v>2.1525620203972218E-6</c:v>
                </c:pt>
                <c:pt idx="41619">
                  <c:v>2.1496988178864435E-6</c:v>
                </c:pt>
                <c:pt idx="41620">
                  <c:v>2.1470931598507438E-6</c:v>
                </c:pt>
                <c:pt idx="41621">
                  <c:v>2.1441571786714295E-6</c:v>
                </c:pt>
                <c:pt idx="41622">
                  <c:v>2.1409145120843795E-6</c:v>
                </c:pt>
                <c:pt idx="41623">
                  <c:v>2.1378894197482674E-6</c:v>
                </c:pt>
                <c:pt idx="41624">
                  <c:v>2.1354134031622915E-6</c:v>
                </c:pt>
                <c:pt idx="41625">
                  <c:v>2.132899461691754E-6</c:v>
                </c:pt>
                <c:pt idx="41626">
                  <c:v>2.1312624495884256E-6</c:v>
                </c:pt>
                <c:pt idx="41627">
                  <c:v>2.1288555527053902E-6</c:v>
                </c:pt>
                <c:pt idx="41628">
                  <c:v>2.1263897310695569E-6</c:v>
                </c:pt>
                <c:pt idx="41629">
                  <c:v>2.1234095926212418E-6</c:v>
                </c:pt>
                <c:pt idx="41630">
                  <c:v>2.1204160018502245E-6</c:v>
                </c:pt>
                <c:pt idx="41631">
                  <c:v>2.1174504306791726E-6</c:v>
                </c:pt>
                <c:pt idx="41632">
                  <c:v>2.1144095092043455E-6</c:v>
                </c:pt>
                <c:pt idx="41633">
                  <c:v>2.1115823869666426E-6</c:v>
                </c:pt>
                <c:pt idx="41634">
                  <c:v>2.1087821330141589E-6</c:v>
                </c:pt>
                <c:pt idx="41635">
                  <c:v>2.1058852562003656E-6</c:v>
                </c:pt>
                <c:pt idx="41636">
                  <c:v>2.1030567647809488E-6</c:v>
                </c:pt>
                <c:pt idx="41637">
                  <c:v>2.1002346490225887E-6</c:v>
                </c:pt>
                <c:pt idx="41638">
                  <c:v>2.0975416906684882E-6</c:v>
                </c:pt>
                <c:pt idx="41639">
                  <c:v>2.0945476249141607E-6</c:v>
                </c:pt>
                <c:pt idx="41640">
                  <c:v>2.0917652809925878E-6</c:v>
                </c:pt>
                <c:pt idx="41641">
                  <c:v>2.0884794849481319E-6</c:v>
                </c:pt>
                <c:pt idx="41642">
                  <c:v>2.0861803741853035E-6</c:v>
                </c:pt>
                <c:pt idx="41643">
                  <c:v>2.0840266147625372E-6</c:v>
                </c:pt>
                <c:pt idx="41644">
                  <c:v>2.0819968536121309E-6</c:v>
                </c:pt>
                <c:pt idx="41645">
                  <c:v>2.0799684947082905E-6</c:v>
                </c:pt>
                <c:pt idx="41646">
                  <c:v>2.0775969581687523E-6</c:v>
                </c:pt>
                <c:pt idx="41647">
                  <c:v>2.0750062900169794E-6</c:v>
                </c:pt>
                <c:pt idx="41648">
                  <c:v>2.0724813186710918E-6</c:v>
                </c:pt>
                <c:pt idx="41649">
                  <c:v>2.0699205752784334E-6</c:v>
                </c:pt>
                <c:pt idx="41650">
                  <c:v>2.0669612693660452E-6</c:v>
                </c:pt>
                <c:pt idx="41651">
                  <c:v>2.0642311493394403E-6</c:v>
                </c:pt>
                <c:pt idx="41652">
                  <c:v>2.0613059238595073E-6</c:v>
                </c:pt>
                <c:pt idx="41653">
                  <c:v>2.0586894499631299E-6</c:v>
                </c:pt>
                <c:pt idx="41654">
                  <c:v>2.0559378952148961E-6</c:v>
                </c:pt>
                <c:pt idx="41655">
                  <c:v>2.0538938932118825E-6</c:v>
                </c:pt>
                <c:pt idx="41656">
                  <c:v>2.0512111260358789E-6</c:v>
                </c:pt>
                <c:pt idx="41657">
                  <c:v>2.0484742523397328E-6</c:v>
                </c:pt>
                <c:pt idx="41658">
                  <c:v>2.045843447584535E-6</c:v>
                </c:pt>
                <c:pt idx="41659">
                  <c:v>2.043038761086286E-6</c:v>
                </c:pt>
                <c:pt idx="41660">
                  <c:v>2.0400218165482822E-6</c:v>
                </c:pt>
                <c:pt idx="41661">
                  <c:v>2.0371125292386333E-6</c:v>
                </c:pt>
                <c:pt idx="41662">
                  <c:v>2.0337938463501908E-6</c:v>
                </c:pt>
                <c:pt idx="41663">
                  <c:v>2.0311991824611513E-6</c:v>
                </c:pt>
                <c:pt idx="41664">
                  <c:v>2.028194259694215E-6</c:v>
                </c:pt>
                <c:pt idx="41665">
                  <c:v>2.0256324672064946E-6</c:v>
                </c:pt>
                <c:pt idx="41666">
                  <c:v>2.022996993219221E-6</c:v>
                </c:pt>
                <c:pt idx="41667">
                  <c:v>2.0200518645029667E-6</c:v>
                </c:pt>
                <c:pt idx="41668">
                  <c:v>2.0174099643365403E-6</c:v>
                </c:pt>
                <c:pt idx="41669">
                  <c:v>2.0150688746957553E-6</c:v>
                </c:pt>
                <c:pt idx="41670">
                  <c:v>2.0125942709010734E-6</c:v>
                </c:pt>
                <c:pt idx="41671">
                  <c:v>2.0105952577022766E-6</c:v>
                </c:pt>
                <c:pt idx="41672">
                  <c:v>2.0089508502727585E-6</c:v>
                </c:pt>
                <c:pt idx="41673">
                  <c:v>2.0078153562607327E-6</c:v>
                </c:pt>
                <c:pt idx="41674">
                  <c:v>2.0066574094534423E-6</c:v>
                </c:pt>
                <c:pt idx="41675">
                  <c:v>2.0057118413801338E-6</c:v>
                </c:pt>
                <c:pt idx="41676">
                  <c:v>2.0046451759949295E-6</c:v>
                </c:pt>
                <c:pt idx="41677">
                  <c:v>2.0038292971178931E-6</c:v>
                </c:pt>
                <c:pt idx="41678">
                  <c:v>2.0028918108809554E-6</c:v>
                </c:pt>
                <c:pt idx="41679">
                  <c:v>2.0014234492152584E-6</c:v>
                </c:pt>
                <c:pt idx="41680">
                  <c:v>2.0005002070651463E-6</c:v>
                </c:pt>
                <c:pt idx="41681">
                  <c:v>1.9993196266033169E-6</c:v>
                </c:pt>
                <c:pt idx="41682">
                  <c:v>1.9977662618164805E-6</c:v>
                </c:pt>
                <c:pt idx="41683">
                  <c:v>1.9956282271804345E-6</c:v>
                </c:pt>
                <c:pt idx="41684">
                  <c:v>1.9933180091864214E-6</c:v>
                </c:pt>
                <c:pt idx="41685">
                  <c:v>1.9915168496521458E-6</c:v>
                </c:pt>
                <c:pt idx="41686">
                  <c:v>1.9893283986957368E-6</c:v>
                </c:pt>
                <c:pt idx="41687">
                  <c:v>1.9871237937539747E-6</c:v>
                </c:pt>
                <c:pt idx="41688">
                  <c:v>1.9850000097538242E-6</c:v>
                </c:pt>
                <c:pt idx="41689">
                  <c:v>1.9831692934702441E-6</c:v>
                </c:pt>
                <c:pt idx="41690">
                  <c:v>1.9811271076035594E-6</c:v>
                </c:pt>
                <c:pt idx="41691">
                  <c:v>1.9794735081394842E-6</c:v>
                </c:pt>
                <c:pt idx="41692">
                  <c:v>1.9780323041322598E-6</c:v>
                </c:pt>
                <c:pt idx="41693">
                  <c:v>1.976590117625657E-6</c:v>
                </c:pt>
                <c:pt idx="41694">
                  <c:v>1.9754551963987667E-6</c:v>
                </c:pt>
                <c:pt idx="41695">
                  <c:v>1.9742984628392534E-6</c:v>
                </c:pt>
                <c:pt idx="41696">
                  <c:v>1.9732355006396713E-6</c:v>
                </c:pt>
                <c:pt idx="41697">
                  <c:v>1.9723042599207037E-6</c:v>
                </c:pt>
                <c:pt idx="41698">
                  <c:v>1.9711964661615126E-6</c:v>
                </c:pt>
                <c:pt idx="41699">
                  <c:v>1.9695672875900937E-6</c:v>
                </c:pt>
                <c:pt idx="41700">
                  <c:v>1.9673431559056164E-6</c:v>
                </c:pt>
                <c:pt idx="41701">
                  <c:v>1.9657937729325385E-6</c:v>
                </c:pt>
                <c:pt idx="41702">
                  <c:v>1.9645315010972489E-6</c:v>
                </c:pt>
                <c:pt idx="41703">
                  <c:v>1.9633248662156255E-6</c:v>
                </c:pt>
                <c:pt idx="41704">
                  <c:v>1.962192697250818E-6</c:v>
                </c:pt>
                <c:pt idx="41705">
                  <c:v>1.9617465578333233E-6</c:v>
                </c:pt>
                <c:pt idx="41706">
                  <c:v>1.9617727461733402E-6</c:v>
                </c:pt>
                <c:pt idx="41707">
                  <c:v>1.9612941853640761E-6</c:v>
                </c:pt>
                <c:pt idx="41708">
                  <c:v>1.9609247871784503E-6</c:v>
                </c:pt>
                <c:pt idx="41709">
                  <c:v>1.9600907043619307E-6</c:v>
                </c:pt>
                <c:pt idx="41710">
                  <c:v>1.9585267725904519E-6</c:v>
                </c:pt>
                <c:pt idx="41711">
                  <c:v>1.956905440230407E-6</c:v>
                </c:pt>
                <c:pt idx="41712">
                  <c:v>1.9545404522329619E-6</c:v>
                </c:pt>
                <c:pt idx="41713">
                  <c:v>1.9517038373879298E-6</c:v>
                </c:pt>
                <c:pt idx="41714">
                  <c:v>1.9487798431078414E-6</c:v>
                </c:pt>
                <c:pt idx="41715">
                  <c:v>1.945997160396175E-6</c:v>
                </c:pt>
                <c:pt idx="41716">
                  <c:v>1.9426339116549751E-6</c:v>
                </c:pt>
                <c:pt idx="41717">
                  <c:v>1.9391685759348741E-6</c:v>
                </c:pt>
                <c:pt idx="41718">
                  <c:v>1.9363770510702034E-6</c:v>
                </c:pt>
                <c:pt idx="41719">
                  <c:v>1.933781806981296E-6</c:v>
                </c:pt>
                <c:pt idx="41720">
                  <c:v>1.9313813104461077E-6</c:v>
                </c:pt>
                <c:pt idx="41721">
                  <c:v>1.9290799718011726E-6</c:v>
                </c:pt>
                <c:pt idx="41722">
                  <c:v>1.9264258158849733E-6</c:v>
                </c:pt>
                <c:pt idx="41723">
                  <c:v>1.9230273084825458E-6</c:v>
                </c:pt>
                <c:pt idx="41724">
                  <c:v>1.9195755865615375E-6</c:v>
                </c:pt>
                <c:pt idx="41725">
                  <c:v>1.9166413718708979E-6</c:v>
                </c:pt>
                <c:pt idx="41726">
                  <c:v>1.9135663676525345E-6</c:v>
                </c:pt>
                <c:pt idx="41727">
                  <c:v>1.9104637340151125E-6</c:v>
                </c:pt>
                <c:pt idx="41728">
                  <c:v>1.9071475282322181E-6</c:v>
                </c:pt>
                <c:pt idx="41729">
                  <c:v>1.9046044893532769E-6</c:v>
                </c:pt>
                <c:pt idx="41730">
                  <c:v>1.9035527498607052E-6</c:v>
                </c:pt>
                <c:pt idx="41731">
                  <c:v>1.9027399082613975E-6</c:v>
                </c:pt>
                <c:pt idx="41732">
                  <c:v>1.9026654763762208E-6</c:v>
                </c:pt>
                <c:pt idx="41733">
                  <c:v>1.9033448331022726E-6</c:v>
                </c:pt>
                <c:pt idx="41734">
                  <c:v>1.905629011483009E-6</c:v>
                </c:pt>
                <c:pt idx="41735">
                  <c:v>1.9094420254231003E-6</c:v>
                </c:pt>
                <c:pt idx="41736">
                  <c:v>1.9148976226717845E-6</c:v>
                </c:pt>
                <c:pt idx="41737">
                  <c:v>1.9212928569302214E-6</c:v>
                </c:pt>
                <c:pt idx="41738">
                  <c:v>1.9256553845937493E-6</c:v>
                </c:pt>
                <c:pt idx="41739">
                  <c:v>1.9265504350069323E-6</c:v>
                </c:pt>
                <c:pt idx="41740">
                  <c:v>1.924261900137198E-6</c:v>
                </c:pt>
                <c:pt idx="41741">
                  <c:v>1.9218930135506431E-6</c:v>
                </c:pt>
                <c:pt idx="41742">
                  <c:v>1.9216645374315236E-6</c:v>
                </c:pt>
                <c:pt idx="41743">
                  <c:v>1.9225349797472717E-6</c:v>
                </c:pt>
                <c:pt idx="41744">
                  <c:v>1.9236764830074372E-6</c:v>
                </c:pt>
                <c:pt idx="41745">
                  <c:v>1.9247696953818904E-6</c:v>
                </c:pt>
                <c:pt idx="41746">
                  <c:v>1.9242763537357888E-6</c:v>
                </c:pt>
                <c:pt idx="41747">
                  <c:v>1.923777931720544E-6</c:v>
                </c:pt>
                <c:pt idx="41748">
                  <c:v>1.9222994147162782E-6</c:v>
                </c:pt>
                <c:pt idx="41749">
                  <c:v>1.9201648445896614E-6</c:v>
                </c:pt>
                <c:pt idx="41750">
                  <c:v>1.9182396224737702E-6</c:v>
                </c:pt>
                <c:pt idx="41751">
                  <c:v>1.9156809634863784E-6</c:v>
                </c:pt>
                <c:pt idx="41752">
                  <c:v>1.9127737020501709E-6</c:v>
                </c:pt>
                <c:pt idx="41753">
                  <c:v>1.9093715701448531E-6</c:v>
                </c:pt>
                <c:pt idx="41754">
                  <c:v>1.9061913602128436E-6</c:v>
                </c:pt>
                <c:pt idx="41755">
                  <c:v>1.9038948620049125E-6</c:v>
                </c:pt>
                <c:pt idx="41756">
                  <c:v>1.9023267010574942E-6</c:v>
                </c:pt>
                <c:pt idx="41757">
                  <c:v>1.9016303945349297E-6</c:v>
                </c:pt>
                <c:pt idx="41758">
                  <c:v>1.9008559857059276E-6</c:v>
                </c:pt>
                <c:pt idx="41759">
                  <c:v>1.899818590366348E-6</c:v>
                </c:pt>
                <c:pt idx="41760">
                  <c:v>1.8981122221111343E-6</c:v>
                </c:pt>
                <c:pt idx="41761">
                  <c:v>1.8967215441279778E-6</c:v>
                </c:pt>
                <c:pt idx="41762">
                  <c:v>1.8960513511042229E-6</c:v>
                </c:pt>
                <c:pt idx="41763">
                  <c:v>1.8961163848184442E-6</c:v>
                </c:pt>
                <c:pt idx="41764">
                  <c:v>1.8959341160448618E-6</c:v>
                </c:pt>
                <c:pt idx="41765">
                  <c:v>1.8955609650163811E-6</c:v>
                </c:pt>
                <c:pt idx="41766">
                  <c:v>1.8957922341915869E-6</c:v>
                </c:pt>
                <c:pt idx="41767">
                  <c:v>1.8968289279842864E-6</c:v>
                </c:pt>
                <c:pt idx="41768">
                  <c:v>1.8982437283471322E-6</c:v>
                </c:pt>
                <c:pt idx="41769">
                  <c:v>1.9002209948452611E-6</c:v>
                </c:pt>
                <c:pt idx="41770">
                  <c:v>1.9019081715503716E-6</c:v>
                </c:pt>
                <c:pt idx="41771">
                  <c:v>1.9035094413466013E-6</c:v>
                </c:pt>
                <c:pt idx="41772">
                  <c:v>1.9047094904510227E-6</c:v>
                </c:pt>
                <c:pt idx="41773">
                  <c:v>1.9050634119257459E-6</c:v>
                </c:pt>
                <c:pt idx="41774">
                  <c:v>1.9054463069024997E-6</c:v>
                </c:pt>
                <c:pt idx="41775">
                  <c:v>1.9051337514832498E-6</c:v>
                </c:pt>
                <c:pt idx="41776">
                  <c:v>1.9050383794419762E-6</c:v>
                </c:pt>
                <c:pt idx="41777">
                  <c:v>1.9053449945600861E-6</c:v>
                </c:pt>
                <c:pt idx="41778">
                  <c:v>1.9056621725988422E-6</c:v>
                </c:pt>
                <c:pt idx="41779">
                  <c:v>1.9060456060487092E-6</c:v>
                </c:pt>
                <c:pt idx="41780">
                  <c:v>1.9062535545569936E-6</c:v>
                </c:pt>
                <c:pt idx="41781">
                  <c:v>1.9060822294819053E-6</c:v>
                </c:pt>
                <c:pt idx="41782">
                  <c:v>1.9055516747510629E-6</c:v>
                </c:pt>
                <c:pt idx="41783">
                  <c:v>1.9043105986671291E-6</c:v>
                </c:pt>
                <c:pt idx="41784">
                  <c:v>1.9019730336471743E-6</c:v>
                </c:pt>
                <c:pt idx="41785">
                  <c:v>1.8991212559045516E-6</c:v>
                </c:pt>
                <c:pt idx="41786">
                  <c:v>1.8959260029203157E-6</c:v>
                </c:pt>
                <c:pt idx="41787">
                  <c:v>1.8929330557541743E-6</c:v>
                </c:pt>
                <c:pt idx="41788">
                  <c:v>1.8910933003498793E-6</c:v>
                </c:pt>
                <c:pt idx="41789">
                  <c:v>1.8897532113962588E-6</c:v>
                </c:pt>
                <c:pt idx="41790">
                  <c:v>1.8883571350957404E-6</c:v>
                </c:pt>
                <c:pt idx="41791">
                  <c:v>1.8871262912911912E-6</c:v>
                </c:pt>
                <c:pt idx="41792">
                  <c:v>1.8858389924058751E-6</c:v>
                </c:pt>
                <c:pt idx="41793">
                  <c:v>1.8846058765418015E-6</c:v>
                </c:pt>
                <c:pt idx="41794">
                  <c:v>1.8830041336616126E-6</c:v>
                </c:pt>
                <c:pt idx="41795">
                  <c:v>1.8806872945123828E-6</c:v>
                </c:pt>
                <c:pt idx="41796">
                  <c:v>1.8778987302791714E-6</c:v>
                </c:pt>
                <c:pt idx="41797">
                  <c:v>1.8746605186014569E-6</c:v>
                </c:pt>
                <c:pt idx="41798">
                  <c:v>1.8712558083668944E-6</c:v>
                </c:pt>
                <c:pt idx="41799">
                  <c:v>1.8686477469049126E-6</c:v>
                </c:pt>
                <c:pt idx="41800">
                  <c:v>1.8659736630060362E-6</c:v>
                </c:pt>
                <c:pt idx="41801">
                  <c:v>1.8636160727116806E-6</c:v>
                </c:pt>
                <c:pt idx="41802">
                  <c:v>1.8612637618331833E-6</c:v>
                </c:pt>
                <c:pt idx="41803">
                  <c:v>1.8597331385371181E-6</c:v>
                </c:pt>
                <c:pt idx="41804">
                  <c:v>1.8584930755693267E-6</c:v>
                </c:pt>
                <c:pt idx="41805">
                  <c:v>1.8569984129008171E-6</c:v>
                </c:pt>
                <c:pt idx="41806">
                  <c:v>1.8558661298622522E-6</c:v>
                </c:pt>
                <c:pt idx="41807">
                  <c:v>1.8545695411051074E-6</c:v>
                </c:pt>
                <c:pt idx="41808">
                  <c:v>1.853019205524166E-6</c:v>
                </c:pt>
                <c:pt idx="41809">
                  <c:v>1.852210110562276E-6</c:v>
                </c:pt>
                <c:pt idx="41810">
                  <c:v>1.8513619130345619E-6</c:v>
                </c:pt>
                <c:pt idx="41811">
                  <c:v>1.8507996544994294E-6</c:v>
                </c:pt>
                <c:pt idx="41812">
                  <c:v>1.8496560171361524E-6</c:v>
                </c:pt>
                <c:pt idx="41813">
                  <c:v>1.8486912919765901E-6</c:v>
                </c:pt>
                <c:pt idx="41814">
                  <c:v>1.8479766072655767E-6</c:v>
                </c:pt>
                <c:pt idx="41815">
                  <c:v>1.8474206651896119E-6</c:v>
                </c:pt>
                <c:pt idx="41816">
                  <c:v>1.8470047164089727E-6</c:v>
                </c:pt>
                <c:pt idx="41817">
                  <c:v>1.8462780472311666E-6</c:v>
                </c:pt>
                <c:pt idx="41818">
                  <c:v>1.845386099851132E-6</c:v>
                </c:pt>
                <c:pt idx="41819">
                  <c:v>1.8447614228138468E-6</c:v>
                </c:pt>
                <c:pt idx="41820">
                  <c:v>1.8441329982375581E-6</c:v>
                </c:pt>
                <c:pt idx="41821">
                  <c:v>1.8433031086243874E-6</c:v>
                </c:pt>
                <c:pt idx="41822">
                  <c:v>1.8424164978825028E-6</c:v>
                </c:pt>
                <c:pt idx="41823">
                  <c:v>1.8420301932455826E-6</c:v>
                </c:pt>
                <c:pt idx="41824">
                  <c:v>1.8415134779111668E-6</c:v>
                </c:pt>
                <c:pt idx="41825">
                  <c:v>1.8406694678078904E-6</c:v>
                </c:pt>
                <c:pt idx="41826">
                  <c:v>1.8398406727217272E-6</c:v>
                </c:pt>
                <c:pt idx="41827">
                  <c:v>1.8386862630003228E-6</c:v>
                </c:pt>
                <c:pt idx="41828">
                  <c:v>1.8374768452485942E-6</c:v>
                </c:pt>
                <c:pt idx="41829">
                  <c:v>1.8363381161874142E-6</c:v>
                </c:pt>
                <c:pt idx="41830">
                  <c:v>1.8350727867203545E-6</c:v>
                </c:pt>
                <c:pt idx="41831">
                  <c:v>1.8340214521068103E-6</c:v>
                </c:pt>
                <c:pt idx="41832">
                  <c:v>1.8325035943129816E-6</c:v>
                </c:pt>
                <c:pt idx="41833">
                  <c:v>1.8307720472431436E-6</c:v>
                </c:pt>
                <c:pt idx="41834">
                  <c:v>1.8289531069045163E-6</c:v>
                </c:pt>
                <c:pt idx="41835">
                  <c:v>1.8271899945356769E-6</c:v>
                </c:pt>
                <c:pt idx="41836">
                  <c:v>1.8262126026198133E-6</c:v>
                </c:pt>
                <c:pt idx="41837">
                  <c:v>1.8252332210944353E-6</c:v>
                </c:pt>
                <c:pt idx="41838">
                  <c:v>1.8241984928382381E-6</c:v>
                </c:pt>
                <c:pt idx="41839">
                  <c:v>1.8230020299453637E-6</c:v>
                </c:pt>
                <c:pt idx="41840">
                  <c:v>1.8219290467656384E-6</c:v>
                </c:pt>
                <c:pt idx="41841">
                  <c:v>1.8205348875308904E-6</c:v>
                </c:pt>
                <c:pt idx="41842">
                  <c:v>1.8191940764821297E-6</c:v>
                </c:pt>
                <c:pt idx="41843">
                  <c:v>1.8181900479855845E-6</c:v>
                </c:pt>
                <c:pt idx="41844">
                  <c:v>1.8172019421943847E-6</c:v>
                </c:pt>
                <c:pt idx="41845">
                  <c:v>1.8161411203691077E-6</c:v>
                </c:pt>
                <c:pt idx="41846">
                  <c:v>1.8148840438797958E-6</c:v>
                </c:pt>
                <c:pt idx="41847">
                  <c:v>1.8137325783659925E-6</c:v>
                </c:pt>
                <c:pt idx="41848">
                  <c:v>1.8125093355865467E-6</c:v>
                </c:pt>
                <c:pt idx="41849">
                  <c:v>1.8114444185023987E-6</c:v>
                </c:pt>
                <c:pt idx="41850">
                  <c:v>1.811066706885001E-6</c:v>
                </c:pt>
                <c:pt idx="41851">
                  <c:v>1.8108963626701075E-6</c:v>
                </c:pt>
                <c:pt idx="41852">
                  <c:v>1.8106148198256773E-6</c:v>
                </c:pt>
                <c:pt idx="41853">
                  <c:v>1.8106284699312951E-6</c:v>
                </c:pt>
                <c:pt idx="41854">
                  <c:v>1.810565553850737E-6</c:v>
                </c:pt>
                <c:pt idx="41855">
                  <c:v>1.8106204996656116E-6</c:v>
                </c:pt>
                <c:pt idx="41856">
                  <c:v>1.8108105317453507E-6</c:v>
                </c:pt>
                <c:pt idx="41857">
                  <c:v>1.8109763329348565E-6</c:v>
                </c:pt>
                <c:pt idx="41858">
                  <c:v>1.8111356330345783E-6</c:v>
                </c:pt>
                <c:pt idx="41859">
                  <c:v>1.8109000445619467E-6</c:v>
                </c:pt>
                <c:pt idx="41860">
                  <c:v>1.8108536021940778E-6</c:v>
                </c:pt>
                <c:pt idx="41861">
                  <c:v>1.8107837554759988E-6</c:v>
                </c:pt>
                <c:pt idx="41862">
                  <c:v>1.8102669618140749E-6</c:v>
                </c:pt>
                <c:pt idx="41863">
                  <c:v>1.809693330996372E-6</c:v>
                </c:pt>
                <c:pt idx="41864">
                  <c:v>1.8091160449876416E-6</c:v>
                </c:pt>
                <c:pt idx="41865">
                  <c:v>1.8085880284827238E-6</c:v>
                </c:pt>
                <c:pt idx="41866">
                  <c:v>1.8082501021051521E-6</c:v>
                </c:pt>
                <c:pt idx="41867">
                  <c:v>1.8073435070248632E-6</c:v>
                </c:pt>
                <c:pt idx="41868">
                  <c:v>1.8067342551500536E-6</c:v>
                </c:pt>
                <c:pt idx="41869">
                  <c:v>1.8063504874938173E-6</c:v>
                </c:pt>
                <c:pt idx="41870">
                  <c:v>1.8060855622006241E-6</c:v>
                </c:pt>
                <c:pt idx="41871">
                  <c:v>1.8061502704807725E-6</c:v>
                </c:pt>
                <c:pt idx="41872">
                  <c:v>1.8059271788332181E-6</c:v>
                </c:pt>
                <c:pt idx="41873">
                  <c:v>1.8056286294149586E-6</c:v>
                </c:pt>
                <c:pt idx="41874">
                  <c:v>1.8049381085536597E-6</c:v>
                </c:pt>
                <c:pt idx="41875">
                  <c:v>1.8045083942528823E-6</c:v>
                </c:pt>
                <c:pt idx="41876">
                  <c:v>1.8038633867317725E-6</c:v>
                </c:pt>
                <c:pt idx="41877">
                  <c:v>1.8034085087771584E-6</c:v>
                </c:pt>
                <c:pt idx="41878">
                  <c:v>1.8029846967555882E-6</c:v>
                </c:pt>
                <c:pt idx="41879">
                  <c:v>1.8019239432071967E-6</c:v>
                </c:pt>
                <c:pt idx="41880">
                  <c:v>1.8004929180983802E-6</c:v>
                </c:pt>
                <c:pt idx="41881">
                  <c:v>1.7980092686269936E-6</c:v>
                </c:pt>
                <c:pt idx="41882">
                  <c:v>1.795286763789167E-6</c:v>
                </c:pt>
                <c:pt idx="41883">
                  <c:v>1.7928698608910956E-6</c:v>
                </c:pt>
                <c:pt idx="41884">
                  <c:v>1.7906688257822774E-6</c:v>
                </c:pt>
                <c:pt idx="41885">
                  <c:v>1.7882282457206804E-6</c:v>
                </c:pt>
                <c:pt idx="41886">
                  <c:v>1.7861251884158964E-6</c:v>
                </c:pt>
                <c:pt idx="41887">
                  <c:v>1.7838522931772233E-6</c:v>
                </c:pt>
                <c:pt idx="41888">
                  <c:v>1.7819151098722988E-6</c:v>
                </c:pt>
                <c:pt idx="41889">
                  <c:v>1.7801897155445202E-6</c:v>
                </c:pt>
                <c:pt idx="41890">
                  <c:v>1.7785706081615246E-6</c:v>
                </c:pt>
                <c:pt idx="41891">
                  <c:v>1.7772478504666815E-6</c:v>
                </c:pt>
                <c:pt idx="41892">
                  <c:v>1.7765315446471865E-6</c:v>
                </c:pt>
                <c:pt idx="41893">
                  <c:v>1.7758297984886839E-6</c:v>
                </c:pt>
                <c:pt idx="41894">
                  <c:v>1.7755580147442437E-6</c:v>
                </c:pt>
                <c:pt idx="41895">
                  <c:v>1.7751258756824694E-6</c:v>
                </c:pt>
                <c:pt idx="41896">
                  <c:v>1.7750358856732082E-6</c:v>
                </c:pt>
                <c:pt idx="41897">
                  <c:v>1.775165597817866E-6</c:v>
                </c:pt>
                <c:pt idx="41898">
                  <c:v>1.7752546753219695E-6</c:v>
                </c:pt>
                <c:pt idx="41899">
                  <c:v>1.7749398302941095E-6</c:v>
                </c:pt>
                <c:pt idx="41900">
                  <c:v>1.774534069512562E-6</c:v>
                </c:pt>
                <c:pt idx="41901">
                  <c:v>1.7741242681252857E-6</c:v>
                </c:pt>
                <c:pt idx="41902">
                  <c:v>1.7734337333711494E-6</c:v>
                </c:pt>
                <c:pt idx="41903">
                  <c:v>1.7729996694311838E-6</c:v>
                </c:pt>
                <c:pt idx="41904">
                  <c:v>1.7724061348481385E-6</c:v>
                </c:pt>
                <c:pt idx="41905">
                  <c:v>1.7722585788206265E-6</c:v>
                </c:pt>
                <c:pt idx="41906">
                  <c:v>1.7723651576585904E-6</c:v>
                </c:pt>
                <c:pt idx="41907">
                  <c:v>1.7722930427574924E-6</c:v>
                </c:pt>
                <c:pt idx="41908">
                  <c:v>1.772232912422393E-6</c:v>
                </c:pt>
                <c:pt idx="41909">
                  <c:v>1.7717355424287366E-6</c:v>
                </c:pt>
                <c:pt idx="41910">
                  <c:v>1.7715799552597428E-6</c:v>
                </c:pt>
                <c:pt idx="41911">
                  <c:v>1.7709012922242559E-6</c:v>
                </c:pt>
                <c:pt idx="41912">
                  <c:v>1.7708757624775369E-6</c:v>
                </c:pt>
                <c:pt idx="41913">
                  <c:v>1.770844789346013E-6</c:v>
                </c:pt>
                <c:pt idx="41914">
                  <c:v>1.7706702845125729E-6</c:v>
                </c:pt>
                <c:pt idx="41915">
                  <c:v>1.7705081460514959E-6</c:v>
                </c:pt>
                <c:pt idx="41916">
                  <c:v>1.7708588495968082E-6</c:v>
                </c:pt>
                <c:pt idx="41917">
                  <c:v>1.7714100076461367E-6</c:v>
                </c:pt>
                <c:pt idx="41918">
                  <c:v>1.7711077031687471E-6</c:v>
                </c:pt>
                <c:pt idx="41919">
                  <c:v>1.7708355133267434E-6</c:v>
                </c:pt>
                <c:pt idx="41920">
                  <c:v>1.7707486792634541E-6</c:v>
                </c:pt>
                <c:pt idx="41921">
                  <c:v>1.7705703139416355E-6</c:v>
                </c:pt>
                <c:pt idx="41922">
                  <c:v>1.770576930524039E-6</c:v>
                </c:pt>
                <c:pt idx="41923">
                  <c:v>1.7698012773132979E-6</c:v>
                </c:pt>
                <c:pt idx="41924">
                  <c:v>1.7690921886935164E-6</c:v>
                </c:pt>
                <c:pt idx="41925">
                  <c:v>1.7677077799591907E-6</c:v>
                </c:pt>
                <c:pt idx="41926">
                  <c:v>1.7656345350364352E-6</c:v>
                </c:pt>
                <c:pt idx="41927">
                  <c:v>1.7631008000546836E-6</c:v>
                </c:pt>
                <c:pt idx="41928">
                  <c:v>1.7610210067984782E-6</c:v>
                </c:pt>
                <c:pt idx="41929">
                  <c:v>1.7591515276523431E-6</c:v>
                </c:pt>
                <c:pt idx="41930">
                  <c:v>1.7575595474182746E-6</c:v>
                </c:pt>
                <c:pt idx="41931">
                  <c:v>1.7557635681147172E-6</c:v>
                </c:pt>
                <c:pt idx="41932">
                  <c:v>1.7537991515032331E-6</c:v>
                </c:pt>
                <c:pt idx="41933">
                  <c:v>1.7519068101728109E-6</c:v>
                </c:pt>
                <c:pt idx="41934">
                  <c:v>1.7498298885097579E-6</c:v>
                </c:pt>
                <c:pt idx="41935">
                  <c:v>1.7482349595363433E-6</c:v>
                </c:pt>
                <c:pt idx="41936">
                  <c:v>1.7468632759786475E-6</c:v>
                </c:pt>
                <c:pt idx="41937">
                  <c:v>1.7463776615712887E-6</c:v>
                </c:pt>
                <c:pt idx="41938">
                  <c:v>1.7458374918529343E-6</c:v>
                </c:pt>
                <c:pt idx="41939">
                  <c:v>1.7449536770163738E-6</c:v>
                </c:pt>
                <c:pt idx="41940">
                  <c:v>1.7441021039689454E-6</c:v>
                </c:pt>
                <c:pt idx="41941">
                  <c:v>1.7432146194728056E-6</c:v>
                </c:pt>
                <c:pt idx="41942">
                  <c:v>1.742427351017641E-6</c:v>
                </c:pt>
                <c:pt idx="41943">
                  <c:v>1.7421474872964677E-6</c:v>
                </c:pt>
                <c:pt idx="41944">
                  <c:v>1.7418633710096886E-6</c:v>
                </c:pt>
                <c:pt idx="41945">
                  <c:v>1.7415410578007199E-6</c:v>
                </c:pt>
                <c:pt idx="41946">
                  <c:v>1.7412316409910742E-6</c:v>
                </c:pt>
                <c:pt idx="41947">
                  <c:v>1.7408501907251056E-6</c:v>
                </c:pt>
                <c:pt idx="41948">
                  <c:v>1.7399218196549611E-6</c:v>
                </c:pt>
                <c:pt idx="41949">
                  <c:v>1.7394159598607377E-6</c:v>
                </c:pt>
                <c:pt idx="41950">
                  <c:v>1.7391102408557969E-6</c:v>
                </c:pt>
                <c:pt idx="41951">
                  <c:v>1.7386308537592473E-6</c:v>
                </c:pt>
                <c:pt idx="41952">
                  <c:v>1.7379615828029005E-6</c:v>
                </c:pt>
                <c:pt idx="41953">
                  <c:v>1.7378487667111744E-6</c:v>
                </c:pt>
                <c:pt idx="41954">
                  <c:v>1.7374939318803527E-6</c:v>
                </c:pt>
                <c:pt idx="41955">
                  <c:v>1.7370504798299914E-6</c:v>
                </c:pt>
                <c:pt idx="41956">
                  <c:v>1.7364510517449613E-6</c:v>
                </c:pt>
                <c:pt idx="41957">
                  <c:v>1.7356794060667625E-6</c:v>
                </c:pt>
                <c:pt idx="41958">
                  <c:v>1.7344656220201252E-6</c:v>
                </c:pt>
                <c:pt idx="41959">
                  <c:v>1.7333193192744504E-6</c:v>
                </c:pt>
                <c:pt idx="41960">
                  <c:v>1.7319190791023565E-6</c:v>
                </c:pt>
                <c:pt idx="41961">
                  <c:v>1.7302663578483025E-6</c:v>
                </c:pt>
                <c:pt idx="41962">
                  <c:v>1.7289025040820826E-6</c:v>
                </c:pt>
                <c:pt idx="41963">
                  <c:v>1.7275055693921353E-6</c:v>
                </c:pt>
                <c:pt idx="41964">
                  <c:v>1.7264967761093471E-6</c:v>
                </c:pt>
                <c:pt idx="41965">
                  <c:v>1.7253690937595747E-6</c:v>
                </c:pt>
                <c:pt idx="41966">
                  <c:v>1.7240727036469357E-6</c:v>
                </c:pt>
                <c:pt idx="41967">
                  <c:v>1.722642174002026E-6</c:v>
                </c:pt>
                <c:pt idx="41968">
                  <c:v>1.7212126465661899E-6</c:v>
                </c:pt>
                <c:pt idx="41969">
                  <c:v>1.7202371815908173E-6</c:v>
                </c:pt>
                <c:pt idx="41970">
                  <c:v>1.7197468745183014E-6</c:v>
                </c:pt>
                <c:pt idx="41971">
                  <c:v>1.7194712761765303E-6</c:v>
                </c:pt>
                <c:pt idx="41972">
                  <c:v>1.7192754143513763E-6</c:v>
                </c:pt>
                <c:pt idx="41973">
                  <c:v>1.71902489993609E-6</c:v>
                </c:pt>
                <c:pt idx="41974">
                  <c:v>1.7192729729500332E-6</c:v>
                </c:pt>
                <c:pt idx="41975">
                  <c:v>1.719129660494724E-6</c:v>
                </c:pt>
                <c:pt idx="41976">
                  <c:v>1.719333741776061E-6</c:v>
                </c:pt>
                <c:pt idx="41977">
                  <c:v>1.719749980990398E-6</c:v>
                </c:pt>
                <c:pt idx="41978">
                  <c:v>1.7201598252744657E-6</c:v>
                </c:pt>
                <c:pt idx="41979">
                  <c:v>1.7207980659048063E-6</c:v>
                </c:pt>
                <c:pt idx="41980">
                  <c:v>1.721328617191888E-6</c:v>
                </c:pt>
                <c:pt idx="41981">
                  <c:v>1.7218859920211438E-6</c:v>
                </c:pt>
                <c:pt idx="41982">
                  <c:v>1.7224365464693789E-6</c:v>
                </c:pt>
                <c:pt idx="41983">
                  <c:v>1.7226780447353652E-6</c:v>
                </c:pt>
                <c:pt idx="41984">
                  <c:v>1.722359450522097E-6</c:v>
                </c:pt>
                <c:pt idx="41985">
                  <c:v>1.7217682575854769E-6</c:v>
                </c:pt>
                <c:pt idx="41986">
                  <c:v>1.7207377969562595E-6</c:v>
                </c:pt>
                <c:pt idx="41987">
                  <c:v>1.7195889810384534E-6</c:v>
                </c:pt>
                <c:pt idx="41988">
                  <c:v>1.7183895033964206E-6</c:v>
                </c:pt>
                <c:pt idx="41989">
                  <c:v>1.7172569244536713E-6</c:v>
                </c:pt>
                <c:pt idx="41990">
                  <c:v>1.716609420749865E-6</c:v>
                </c:pt>
                <c:pt idx="41991">
                  <c:v>1.7161601563845299E-6</c:v>
                </c:pt>
                <c:pt idx="41992">
                  <c:v>1.7153394339641591E-6</c:v>
                </c:pt>
                <c:pt idx="41993">
                  <c:v>1.7141991466631462E-6</c:v>
                </c:pt>
                <c:pt idx="41994">
                  <c:v>1.7128412435605843E-6</c:v>
                </c:pt>
                <c:pt idx="41995">
                  <c:v>1.7116009317416427E-6</c:v>
                </c:pt>
                <c:pt idx="41996">
                  <c:v>1.7110282007231072E-6</c:v>
                </c:pt>
                <c:pt idx="41997">
                  <c:v>1.7102190899198209E-6</c:v>
                </c:pt>
                <c:pt idx="41998">
                  <c:v>1.7086912049863069E-6</c:v>
                </c:pt>
                <c:pt idx="41999">
                  <c:v>1.7065485697206501E-6</c:v>
                </c:pt>
                <c:pt idx="42000">
                  <c:v>1.7044109517178466E-6</c:v>
                </c:pt>
                <c:pt idx="42001">
                  <c:v>1.7025441918810372E-6</c:v>
                </c:pt>
                <c:pt idx="42002">
                  <c:v>1.7019257544996325E-6</c:v>
                </c:pt>
                <c:pt idx="42003">
                  <c:v>1.7044406336096666E-6</c:v>
                </c:pt>
                <c:pt idx="42004">
                  <c:v>1.7060983019699037E-6</c:v>
                </c:pt>
                <c:pt idx="42005">
                  <c:v>1.7071149456345488E-6</c:v>
                </c:pt>
                <c:pt idx="42006">
                  <c:v>1.7091056924178341E-6</c:v>
                </c:pt>
                <c:pt idx="42007">
                  <c:v>1.7114202390949643E-6</c:v>
                </c:pt>
                <c:pt idx="42008">
                  <c:v>1.71422556558706E-6</c:v>
                </c:pt>
                <c:pt idx="42009">
                  <c:v>1.71682033455009E-6</c:v>
                </c:pt>
                <c:pt idx="42010">
                  <c:v>1.7196561581270406E-6</c:v>
                </c:pt>
                <c:pt idx="42011">
                  <c:v>1.7225992239281144E-6</c:v>
                </c:pt>
                <c:pt idx="42012">
                  <c:v>1.7259519514600055E-6</c:v>
                </c:pt>
                <c:pt idx="42013">
                  <c:v>1.7291262768344938E-6</c:v>
                </c:pt>
                <c:pt idx="42014">
                  <c:v>1.731885772281448E-6</c:v>
                </c:pt>
                <c:pt idx="42015">
                  <c:v>1.7346687306844684E-6</c:v>
                </c:pt>
                <c:pt idx="42016">
                  <c:v>1.7371031150123648E-6</c:v>
                </c:pt>
                <c:pt idx="42017">
                  <c:v>1.7386974676951457E-6</c:v>
                </c:pt>
                <c:pt idx="42018">
                  <c:v>1.7396892698619034E-6</c:v>
                </c:pt>
                <c:pt idx="42019">
                  <c:v>1.7407238284058357E-6</c:v>
                </c:pt>
                <c:pt idx="42020">
                  <c:v>1.7413259137367226E-6</c:v>
                </c:pt>
                <c:pt idx="42021">
                  <c:v>1.7411060245313463E-6</c:v>
                </c:pt>
                <c:pt idx="42022">
                  <c:v>1.7395068173765467E-6</c:v>
                </c:pt>
                <c:pt idx="42023">
                  <c:v>1.7379093756240138E-6</c:v>
                </c:pt>
                <c:pt idx="42024">
                  <c:v>1.7351277407617803E-6</c:v>
                </c:pt>
                <c:pt idx="42025">
                  <c:v>1.7321264262864149E-6</c:v>
                </c:pt>
                <c:pt idx="42026">
                  <c:v>1.7304019272163874E-6</c:v>
                </c:pt>
                <c:pt idx="42027">
                  <c:v>1.7292872223553099E-6</c:v>
                </c:pt>
                <c:pt idx="42028">
                  <c:v>1.7264860785077679E-6</c:v>
                </c:pt>
                <c:pt idx="42029">
                  <c:v>1.7244177180702407E-6</c:v>
                </c:pt>
                <c:pt idx="42030">
                  <c:v>1.7236819006098983E-6</c:v>
                </c:pt>
                <c:pt idx="42031">
                  <c:v>1.7221036297327071E-6</c:v>
                </c:pt>
                <c:pt idx="42032">
                  <c:v>1.7201094370399036E-6</c:v>
                </c:pt>
                <c:pt idx="42033">
                  <c:v>1.7198129934064744E-6</c:v>
                </c:pt>
                <c:pt idx="42034">
                  <c:v>1.7197975738755043E-6</c:v>
                </c:pt>
                <c:pt idx="42035">
                  <c:v>1.7203136521842507E-6</c:v>
                </c:pt>
                <c:pt idx="42036">
                  <c:v>1.7216112822126523E-6</c:v>
                </c:pt>
                <c:pt idx="42037">
                  <c:v>1.7219604685328123E-6</c:v>
                </c:pt>
                <c:pt idx="42038">
                  <c:v>1.7198189399803089E-6</c:v>
                </c:pt>
                <c:pt idx="42039">
                  <c:v>1.7180453241895454E-6</c:v>
                </c:pt>
                <c:pt idx="42040">
                  <c:v>1.7153297757598786E-6</c:v>
                </c:pt>
                <c:pt idx="42041">
                  <c:v>1.7166194631906593E-6</c:v>
                </c:pt>
                <c:pt idx="42042">
                  <c:v>1.7199088825959951E-6</c:v>
                </c:pt>
                <c:pt idx="42043">
                  <c:v>1.7218971796229038E-6</c:v>
                </c:pt>
                <c:pt idx="42044">
                  <c:v>1.723389049780214E-6</c:v>
                </c:pt>
                <c:pt idx="42045">
                  <c:v>1.7236455082487185E-6</c:v>
                </c:pt>
                <c:pt idx="42046">
                  <c:v>1.7225853512691294E-6</c:v>
                </c:pt>
                <c:pt idx="42047">
                  <c:v>1.7212892843713573E-6</c:v>
                </c:pt>
                <c:pt idx="42048">
                  <c:v>1.7187685702513908E-6</c:v>
                </c:pt>
                <c:pt idx="42049">
                  <c:v>1.716523237975953E-6</c:v>
                </c:pt>
                <c:pt idx="42050">
                  <c:v>1.7142667440775669E-6</c:v>
                </c:pt>
                <c:pt idx="42051">
                  <c:v>1.7120493266868568E-6</c:v>
                </c:pt>
                <c:pt idx="42052">
                  <c:v>1.7103380567100924E-6</c:v>
                </c:pt>
                <c:pt idx="42053">
                  <c:v>1.7089294718318682E-6</c:v>
                </c:pt>
                <c:pt idx="42054">
                  <c:v>1.7060391041474843E-6</c:v>
                </c:pt>
                <c:pt idx="42055">
                  <c:v>1.703823666781131E-6</c:v>
                </c:pt>
                <c:pt idx="42056">
                  <c:v>1.7020954047429045E-6</c:v>
                </c:pt>
                <c:pt idx="42057">
                  <c:v>1.7008842516724675E-6</c:v>
                </c:pt>
                <c:pt idx="42058">
                  <c:v>1.6989435524925653E-6</c:v>
                </c:pt>
                <c:pt idx="42059">
                  <c:v>1.6977023986099409E-6</c:v>
                </c:pt>
                <c:pt idx="42060">
                  <c:v>1.6973717774361799E-6</c:v>
                </c:pt>
                <c:pt idx="42061">
                  <c:v>1.6980634282827004E-6</c:v>
                </c:pt>
                <c:pt idx="42062">
                  <c:v>1.698450160263419E-6</c:v>
                </c:pt>
                <c:pt idx="42063">
                  <c:v>1.6990626063307491E-6</c:v>
                </c:pt>
                <c:pt idx="42064">
                  <c:v>1.6986578888714534E-6</c:v>
                </c:pt>
                <c:pt idx="42065">
                  <c:v>1.6968421291111168E-6</c:v>
                </c:pt>
                <c:pt idx="42066">
                  <c:v>1.6944609024141774E-6</c:v>
                </c:pt>
                <c:pt idx="42067">
                  <c:v>1.6933251632239386E-6</c:v>
                </c:pt>
                <c:pt idx="42068">
                  <c:v>1.6923872803419943E-6</c:v>
                </c:pt>
                <c:pt idx="42069">
                  <c:v>1.6904252938206882E-6</c:v>
                </c:pt>
                <c:pt idx="42070">
                  <c:v>1.6885992145676151E-6</c:v>
                </c:pt>
                <c:pt idx="42071">
                  <c:v>1.6878629738025415E-6</c:v>
                </c:pt>
                <c:pt idx="42072">
                  <c:v>1.6878158587627539E-6</c:v>
                </c:pt>
                <c:pt idx="42073">
                  <c:v>1.6870565514597248E-6</c:v>
                </c:pt>
                <c:pt idx="42074">
                  <c:v>1.6857690358270038E-6</c:v>
                </c:pt>
                <c:pt idx="42075">
                  <c:v>1.6847285822566663E-6</c:v>
                </c:pt>
                <c:pt idx="42076">
                  <c:v>1.6834082765555016E-6</c:v>
                </c:pt>
                <c:pt idx="42077">
                  <c:v>1.6822035639946429E-6</c:v>
                </c:pt>
                <c:pt idx="42078">
                  <c:v>1.6809990073268867E-6</c:v>
                </c:pt>
                <c:pt idx="42079">
                  <c:v>1.6789096366249504E-6</c:v>
                </c:pt>
                <c:pt idx="42080">
                  <c:v>1.6775594448895113E-6</c:v>
                </c:pt>
                <c:pt idx="42081">
                  <c:v>1.6785489083843449E-6</c:v>
                </c:pt>
                <c:pt idx="42082">
                  <c:v>1.6794654694261821E-6</c:v>
                </c:pt>
                <c:pt idx="42083">
                  <c:v>1.6800636482455482E-6</c:v>
                </c:pt>
                <c:pt idx="42084">
                  <c:v>1.6803441006635672E-6</c:v>
                </c:pt>
                <c:pt idx="42085">
                  <c:v>1.6806516972493471E-6</c:v>
                </c:pt>
                <c:pt idx="42086">
                  <c:v>1.6806750414205305E-6</c:v>
                </c:pt>
                <c:pt idx="42087">
                  <c:v>1.6799234676260773E-6</c:v>
                </c:pt>
                <c:pt idx="42088">
                  <c:v>1.6785640355981135E-6</c:v>
                </c:pt>
                <c:pt idx="42089">
                  <c:v>1.6772055366734409E-6</c:v>
                </c:pt>
                <c:pt idx="42090">
                  <c:v>1.6754718851555382E-6</c:v>
                </c:pt>
                <c:pt idx="42091">
                  <c:v>1.6743945164099964E-6</c:v>
                </c:pt>
                <c:pt idx="42092">
                  <c:v>1.6753899228292876E-6</c:v>
                </c:pt>
                <c:pt idx="42093">
                  <c:v>1.6760185633519896E-6</c:v>
                </c:pt>
                <c:pt idx="42094">
                  <c:v>1.6753497889136204E-6</c:v>
                </c:pt>
                <c:pt idx="42095">
                  <c:v>1.673943823185893E-6</c:v>
                </c:pt>
                <c:pt idx="42096">
                  <c:v>1.6721800160306223E-6</c:v>
                </c:pt>
                <c:pt idx="42097">
                  <c:v>1.6694411284483447E-6</c:v>
                </c:pt>
                <c:pt idx="42098">
                  <c:v>1.6669643547045147E-6</c:v>
                </c:pt>
                <c:pt idx="42099">
                  <c:v>1.6647548956442963E-6</c:v>
                </c:pt>
                <c:pt idx="42100">
                  <c:v>1.662869592180071E-6</c:v>
                </c:pt>
                <c:pt idx="42101">
                  <c:v>1.6623823192872825E-6</c:v>
                </c:pt>
                <c:pt idx="42102">
                  <c:v>1.6622325804247938E-6</c:v>
                </c:pt>
                <c:pt idx="42103">
                  <c:v>1.662856648819119E-6</c:v>
                </c:pt>
                <c:pt idx="42104">
                  <c:v>1.663733693182258E-6</c:v>
                </c:pt>
                <c:pt idx="42105">
                  <c:v>1.6654147193263083E-6</c:v>
                </c:pt>
                <c:pt idx="42106">
                  <c:v>1.6674607001955281E-6</c:v>
                </c:pt>
                <c:pt idx="42107">
                  <c:v>1.6696603355295615E-6</c:v>
                </c:pt>
                <c:pt idx="42108">
                  <c:v>1.6714439563235988E-6</c:v>
                </c:pt>
                <c:pt idx="42109">
                  <c:v>1.6709701099577032E-6</c:v>
                </c:pt>
                <c:pt idx="42110">
                  <c:v>1.6687502085699323E-6</c:v>
                </c:pt>
                <c:pt idx="42111">
                  <c:v>1.666591893794433E-6</c:v>
                </c:pt>
                <c:pt idx="42112">
                  <c:v>1.6655275525097416E-6</c:v>
                </c:pt>
                <c:pt idx="42113">
                  <c:v>1.6654370885093159E-6</c:v>
                </c:pt>
                <c:pt idx="42114">
                  <c:v>1.6648876924024321E-6</c:v>
                </c:pt>
                <c:pt idx="42115">
                  <c:v>1.6639786044214188E-6</c:v>
                </c:pt>
                <c:pt idx="42116">
                  <c:v>1.6622572976482692E-6</c:v>
                </c:pt>
                <c:pt idx="42117">
                  <c:v>1.6595282731226712E-6</c:v>
                </c:pt>
                <c:pt idx="42118">
                  <c:v>1.6570347089022147E-6</c:v>
                </c:pt>
                <c:pt idx="42119">
                  <c:v>1.6553078812315102E-6</c:v>
                </c:pt>
                <c:pt idx="42120">
                  <c:v>1.6548589606345113E-6</c:v>
                </c:pt>
                <c:pt idx="42121">
                  <c:v>1.6551654244220051E-6</c:v>
                </c:pt>
                <c:pt idx="42122">
                  <c:v>1.655547099119706E-6</c:v>
                </c:pt>
                <c:pt idx="42123">
                  <c:v>1.6561006244353074E-6</c:v>
                </c:pt>
                <c:pt idx="42124">
                  <c:v>1.6564380823781003E-6</c:v>
                </c:pt>
                <c:pt idx="42125">
                  <c:v>1.656689218005947E-6</c:v>
                </c:pt>
                <c:pt idx="42126">
                  <c:v>1.6576295632716911E-6</c:v>
                </c:pt>
                <c:pt idx="42127">
                  <c:v>1.6581426056592886E-6</c:v>
                </c:pt>
                <c:pt idx="42128">
                  <c:v>1.658698063457428E-6</c:v>
                </c:pt>
                <c:pt idx="42129">
                  <c:v>1.6591502965003109E-6</c:v>
                </c:pt>
                <c:pt idx="42130">
                  <c:v>1.6601142304474805E-6</c:v>
                </c:pt>
                <c:pt idx="42131">
                  <c:v>1.6620582711818979E-6</c:v>
                </c:pt>
                <c:pt idx="42132">
                  <c:v>1.6625676047979109E-6</c:v>
                </c:pt>
                <c:pt idx="42133">
                  <c:v>1.6630708259374945E-6</c:v>
                </c:pt>
                <c:pt idx="42134">
                  <c:v>1.6627248212895304E-6</c:v>
                </c:pt>
                <c:pt idx="42135">
                  <c:v>1.6624565064646505E-6</c:v>
                </c:pt>
                <c:pt idx="42136">
                  <c:v>1.6624438690251905E-6</c:v>
                </c:pt>
                <c:pt idx="42137">
                  <c:v>1.6623294500196286E-6</c:v>
                </c:pt>
                <c:pt idx="42138">
                  <c:v>1.6619191137001664E-6</c:v>
                </c:pt>
                <c:pt idx="42139">
                  <c:v>1.6607117341170151E-6</c:v>
                </c:pt>
                <c:pt idx="42140">
                  <c:v>1.659375129199816E-6</c:v>
                </c:pt>
                <c:pt idx="42141">
                  <c:v>1.6580232901225371E-6</c:v>
                </c:pt>
                <c:pt idx="42142">
                  <c:v>1.6575292081417616E-6</c:v>
                </c:pt>
                <c:pt idx="42143">
                  <c:v>1.6572424518594201E-6</c:v>
                </c:pt>
                <c:pt idx="42144">
                  <c:v>1.6577115451988813E-6</c:v>
                </c:pt>
                <c:pt idx="42145">
                  <c:v>1.6587565012393649E-6</c:v>
                </c:pt>
                <c:pt idx="42146">
                  <c:v>1.6593574674184641E-6</c:v>
                </c:pt>
                <c:pt idx="42147">
                  <c:v>1.6601462439136448E-6</c:v>
                </c:pt>
                <c:pt idx="42148">
                  <c:v>1.6604912155016909E-6</c:v>
                </c:pt>
                <c:pt idx="42149">
                  <c:v>1.6602801379963268E-6</c:v>
                </c:pt>
                <c:pt idx="42150">
                  <c:v>1.6591911368619481E-6</c:v>
                </c:pt>
                <c:pt idx="42151">
                  <c:v>1.6578916027562033E-6</c:v>
                </c:pt>
                <c:pt idx="42152">
                  <c:v>1.6567383119405032E-6</c:v>
                </c:pt>
                <c:pt idx="42153">
                  <c:v>1.6551974410378494E-6</c:v>
                </c:pt>
                <c:pt idx="42154">
                  <c:v>1.6532228571482099E-6</c:v>
                </c:pt>
                <c:pt idx="42155">
                  <c:v>1.6514460468147525E-6</c:v>
                </c:pt>
                <c:pt idx="42156">
                  <c:v>1.6496725031434369E-6</c:v>
                </c:pt>
                <c:pt idx="42157">
                  <c:v>1.6487224815303556E-6</c:v>
                </c:pt>
                <c:pt idx="42158">
                  <c:v>1.6474340980489641E-6</c:v>
                </c:pt>
                <c:pt idx="42159">
                  <c:v>1.6466444116340305E-6</c:v>
                </c:pt>
                <c:pt idx="42160">
                  <c:v>1.6458050843542419E-6</c:v>
                </c:pt>
                <c:pt idx="42161">
                  <c:v>1.6450286740678888E-6</c:v>
                </c:pt>
                <c:pt idx="42162">
                  <c:v>1.644234702793612E-6</c:v>
                </c:pt>
                <c:pt idx="42163">
                  <c:v>1.6437438695186133E-6</c:v>
                </c:pt>
                <c:pt idx="42164">
                  <c:v>1.6428817654722916E-6</c:v>
                </c:pt>
                <c:pt idx="42165">
                  <c:v>1.6428354084409756E-6</c:v>
                </c:pt>
                <c:pt idx="42166">
                  <c:v>1.6425124955681366E-6</c:v>
                </c:pt>
                <c:pt idx="42167">
                  <c:v>1.64196209057024E-6</c:v>
                </c:pt>
                <c:pt idx="42168">
                  <c:v>1.6415853559792489E-6</c:v>
                </c:pt>
                <c:pt idx="42169">
                  <c:v>1.6418137120715676E-6</c:v>
                </c:pt>
                <c:pt idx="42170">
                  <c:v>1.6416687813560215E-6</c:v>
                </c:pt>
                <c:pt idx="42171">
                  <c:v>1.6420801239455076E-6</c:v>
                </c:pt>
                <c:pt idx="42172">
                  <c:v>1.642325713612146E-6</c:v>
                </c:pt>
                <c:pt idx="42173">
                  <c:v>1.6423739753938878E-6</c:v>
                </c:pt>
                <c:pt idx="42174">
                  <c:v>1.6422255140335852E-6</c:v>
                </c:pt>
                <c:pt idx="42175">
                  <c:v>1.6417369087976727E-6</c:v>
                </c:pt>
                <c:pt idx="42176">
                  <c:v>1.6402532473664541E-6</c:v>
                </c:pt>
                <c:pt idx="42177">
                  <c:v>1.6381476933811099E-6</c:v>
                </c:pt>
                <c:pt idx="42178">
                  <c:v>1.6361355457367378E-6</c:v>
                </c:pt>
                <c:pt idx="42179">
                  <c:v>1.634000450190735E-6</c:v>
                </c:pt>
                <c:pt idx="42180">
                  <c:v>1.6325398443565388E-6</c:v>
                </c:pt>
                <c:pt idx="42181">
                  <c:v>1.6305238659750035E-6</c:v>
                </c:pt>
                <c:pt idx="42182">
                  <c:v>1.6282423591257695E-6</c:v>
                </c:pt>
                <c:pt idx="42183">
                  <c:v>1.6256048496201743E-6</c:v>
                </c:pt>
                <c:pt idx="42184">
                  <c:v>1.623419654934762E-6</c:v>
                </c:pt>
                <c:pt idx="42185">
                  <c:v>1.6211452285308451E-6</c:v>
                </c:pt>
                <c:pt idx="42186">
                  <c:v>1.6193196556753143E-6</c:v>
                </c:pt>
                <c:pt idx="42187">
                  <c:v>1.6175925218808703E-6</c:v>
                </c:pt>
                <c:pt idx="42188">
                  <c:v>1.6158685778594713E-6</c:v>
                </c:pt>
                <c:pt idx="42189">
                  <c:v>1.6138169683335131E-6</c:v>
                </c:pt>
                <c:pt idx="42190">
                  <c:v>1.6120378582528945E-6</c:v>
                </c:pt>
                <c:pt idx="42191">
                  <c:v>1.6106080274651476E-6</c:v>
                </c:pt>
                <c:pt idx="42192">
                  <c:v>1.6092270041991702E-6</c:v>
                </c:pt>
                <c:pt idx="42193">
                  <c:v>1.6078474397952016E-6</c:v>
                </c:pt>
                <c:pt idx="42194">
                  <c:v>1.6066417726892592E-6</c:v>
                </c:pt>
                <c:pt idx="42195">
                  <c:v>1.6060006673982994E-6</c:v>
                </c:pt>
                <c:pt idx="42196">
                  <c:v>1.6052481309988778E-6</c:v>
                </c:pt>
                <c:pt idx="42197">
                  <c:v>1.6053393930236415E-6</c:v>
                </c:pt>
                <c:pt idx="42198">
                  <c:v>1.6056766733033853E-6</c:v>
                </c:pt>
                <c:pt idx="42199">
                  <c:v>1.6059305418930551E-6</c:v>
                </c:pt>
                <c:pt idx="42200">
                  <c:v>1.6061951709092321E-6</c:v>
                </c:pt>
                <c:pt idx="42201">
                  <c:v>1.606204296863994E-6</c:v>
                </c:pt>
                <c:pt idx="42202">
                  <c:v>1.6054419011771539E-6</c:v>
                </c:pt>
                <c:pt idx="42203">
                  <c:v>1.6049755912930979E-6</c:v>
                </c:pt>
                <c:pt idx="42204">
                  <c:v>1.6041781666145991E-6</c:v>
                </c:pt>
                <c:pt idx="42205">
                  <c:v>1.6031918834346935E-6</c:v>
                </c:pt>
                <c:pt idx="42206">
                  <c:v>1.6018301087130855E-6</c:v>
                </c:pt>
                <c:pt idx="42207">
                  <c:v>1.6005946818799548E-6</c:v>
                </c:pt>
                <c:pt idx="42208">
                  <c:v>1.5997658154399952E-6</c:v>
                </c:pt>
                <c:pt idx="42209">
                  <c:v>1.5993414781073235E-6</c:v>
                </c:pt>
                <c:pt idx="42210">
                  <c:v>1.5985558769637031E-6</c:v>
                </c:pt>
                <c:pt idx="42211">
                  <c:v>1.5975508871043748E-6</c:v>
                </c:pt>
                <c:pt idx="42212">
                  <c:v>1.5964677838546298E-6</c:v>
                </c:pt>
                <c:pt idx="42213">
                  <c:v>1.5955404612041103E-6</c:v>
                </c:pt>
                <c:pt idx="42214">
                  <c:v>1.5947992575067751E-6</c:v>
                </c:pt>
                <c:pt idx="42215">
                  <c:v>1.5938856703645738E-6</c:v>
                </c:pt>
                <c:pt idx="42216">
                  <c:v>1.5931579531158774E-6</c:v>
                </c:pt>
                <c:pt idx="42217">
                  <c:v>1.5922113844055424E-6</c:v>
                </c:pt>
                <c:pt idx="42218">
                  <c:v>1.5909072969860743E-6</c:v>
                </c:pt>
                <c:pt idx="42219">
                  <c:v>1.5897284953641381E-6</c:v>
                </c:pt>
                <c:pt idx="42220">
                  <c:v>1.5887052971063873E-6</c:v>
                </c:pt>
                <c:pt idx="42221">
                  <c:v>1.5878678819138026E-6</c:v>
                </c:pt>
                <c:pt idx="42222">
                  <c:v>1.5869831167937029E-6</c:v>
                </c:pt>
                <c:pt idx="42223">
                  <c:v>1.5865309161182575E-6</c:v>
                </c:pt>
                <c:pt idx="42224">
                  <c:v>1.5859061320958419E-6</c:v>
                </c:pt>
                <c:pt idx="42225">
                  <c:v>1.5851868187860719E-6</c:v>
                </c:pt>
                <c:pt idx="42226">
                  <c:v>1.5850998190840218E-6</c:v>
                </c:pt>
                <c:pt idx="42227">
                  <c:v>1.5847000299851466E-6</c:v>
                </c:pt>
                <c:pt idx="42228">
                  <c:v>1.5842049337788358E-6</c:v>
                </c:pt>
                <c:pt idx="42229">
                  <c:v>1.5834604487335215E-6</c:v>
                </c:pt>
                <c:pt idx="42230">
                  <c:v>1.582853659015555E-6</c:v>
                </c:pt>
                <c:pt idx="42231">
                  <c:v>1.58230679798734E-6</c:v>
                </c:pt>
                <c:pt idx="42232">
                  <c:v>1.5826218538780687E-6</c:v>
                </c:pt>
                <c:pt idx="42233">
                  <c:v>1.5827622902480923E-6</c:v>
                </c:pt>
                <c:pt idx="42234">
                  <c:v>1.5831298263641705E-6</c:v>
                </c:pt>
                <c:pt idx="42235">
                  <c:v>1.5843104335605127E-6</c:v>
                </c:pt>
                <c:pt idx="42236">
                  <c:v>1.5863183816436292E-6</c:v>
                </c:pt>
                <c:pt idx="42237">
                  <c:v>1.5899734915577516E-6</c:v>
                </c:pt>
                <c:pt idx="42238">
                  <c:v>1.5953886928344573E-6</c:v>
                </c:pt>
                <c:pt idx="42239">
                  <c:v>1.6021543388681277E-6</c:v>
                </c:pt>
                <c:pt idx="42240">
                  <c:v>1.6112504482534473E-6</c:v>
                </c:pt>
                <c:pt idx="42241">
                  <c:v>1.6218728466494238E-6</c:v>
                </c:pt>
                <c:pt idx="42242">
                  <c:v>1.6334753451254917E-6</c:v>
                </c:pt>
                <c:pt idx="42243">
                  <c:v>1.645118583966474E-6</c:v>
                </c:pt>
                <c:pt idx="42244">
                  <c:v>1.6572832324665465E-6</c:v>
                </c:pt>
                <c:pt idx="42245">
                  <c:v>1.6697030052645062E-6</c:v>
                </c:pt>
                <c:pt idx="42246">
                  <c:v>1.6824627322383251E-6</c:v>
                </c:pt>
                <c:pt idx="42247">
                  <c:v>1.6939764529680751E-6</c:v>
                </c:pt>
                <c:pt idx="42248">
                  <c:v>1.7053269342045424E-6</c:v>
                </c:pt>
                <c:pt idx="42249">
                  <c:v>1.7162941864824256E-6</c:v>
                </c:pt>
                <c:pt idx="42250">
                  <c:v>1.7259005391487168E-6</c:v>
                </c:pt>
                <c:pt idx="42251">
                  <c:v>1.733823027713959E-6</c:v>
                </c:pt>
                <c:pt idx="42252">
                  <c:v>1.7402111155973114E-6</c:v>
                </c:pt>
                <c:pt idx="42253">
                  <c:v>1.7454247250686055E-6</c:v>
                </c:pt>
                <c:pt idx="42254">
                  <c:v>1.749541501838231E-6</c:v>
                </c:pt>
                <c:pt idx="42255">
                  <c:v>1.7520450621096725E-6</c:v>
                </c:pt>
                <c:pt idx="42256">
                  <c:v>1.7535303834581269E-6</c:v>
                </c:pt>
                <c:pt idx="42257">
                  <c:v>1.7542200628419683E-6</c:v>
                </c:pt>
                <c:pt idx="42258">
                  <c:v>1.7545773003823324E-6</c:v>
                </c:pt>
                <c:pt idx="42259">
                  <c:v>1.7544832577784676E-6</c:v>
                </c:pt>
                <c:pt idx="42260">
                  <c:v>1.7549827993632265E-6</c:v>
                </c:pt>
                <c:pt idx="42261">
                  <c:v>1.756108362823397E-6</c:v>
                </c:pt>
                <c:pt idx="42262">
                  <c:v>1.7579443265098236E-6</c:v>
                </c:pt>
                <c:pt idx="42263">
                  <c:v>1.7597018083817371E-6</c:v>
                </c:pt>
                <c:pt idx="42264">
                  <c:v>1.7612607555966793E-6</c:v>
                </c:pt>
                <c:pt idx="42265">
                  <c:v>1.7624839411841241E-6</c:v>
                </c:pt>
                <c:pt idx="42266">
                  <c:v>1.7637325868589117E-6</c:v>
                </c:pt>
                <c:pt idx="42267">
                  <c:v>1.7651441951067335E-6</c:v>
                </c:pt>
                <c:pt idx="42268">
                  <c:v>1.7665464849437991E-6</c:v>
                </c:pt>
                <c:pt idx="42269">
                  <c:v>1.7676122553053508E-6</c:v>
                </c:pt>
                <c:pt idx="42270">
                  <c:v>1.7686349456261142E-6</c:v>
                </c:pt>
                <c:pt idx="42271">
                  <c:v>1.769097386303898E-6</c:v>
                </c:pt>
                <c:pt idx="42272">
                  <c:v>1.7692251272379946E-6</c:v>
                </c:pt>
                <c:pt idx="42273">
                  <c:v>1.7691571940422376E-6</c:v>
                </c:pt>
                <c:pt idx="42274">
                  <c:v>1.7684976057928137E-6</c:v>
                </c:pt>
                <c:pt idx="42275">
                  <c:v>1.7672489149689038E-6</c:v>
                </c:pt>
                <c:pt idx="42276">
                  <c:v>1.7661378302893663E-6</c:v>
                </c:pt>
                <c:pt idx="42277">
                  <c:v>1.7651980340362834E-6</c:v>
                </c:pt>
                <c:pt idx="42278">
                  <c:v>1.7637231149498144E-6</c:v>
                </c:pt>
                <c:pt idx="42279">
                  <c:v>1.7619740503019845E-6</c:v>
                </c:pt>
                <c:pt idx="42280">
                  <c:v>1.7600384627844165E-6</c:v>
                </c:pt>
                <c:pt idx="42281">
                  <c:v>1.7581578258428875E-6</c:v>
                </c:pt>
                <c:pt idx="42282">
                  <c:v>1.7561946723231108E-6</c:v>
                </c:pt>
                <c:pt idx="42283">
                  <c:v>1.7534818878569317E-6</c:v>
                </c:pt>
                <c:pt idx="42284">
                  <c:v>1.7505263737790724E-6</c:v>
                </c:pt>
                <c:pt idx="42285">
                  <c:v>1.7485364463182757E-6</c:v>
                </c:pt>
                <c:pt idx="42286">
                  <c:v>1.7471640268332317E-6</c:v>
                </c:pt>
                <c:pt idx="42287">
                  <c:v>1.7452641469222884E-6</c:v>
                </c:pt>
                <c:pt idx="42288">
                  <c:v>1.743673888428438E-6</c:v>
                </c:pt>
                <c:pt idx="42289">
                  <c:v>1.7425272820176872E-6</c:v>
                </c:pt>
                <c:pt idx="42290">
                  <c:v>1.7420596267109511E-6</c:v>
                </c:pt>
                <c:pt idx="42291">
                  <c:v>1.7416054319089744E-6</c:v>
                </c:pt>
                <c:pt idx="42292">
                  <c:v>1.7416570151925844E-6</c:v>
                </c:pt>
                <c:pt idx="42293">
                  <c:v>1.7437236377452374E-6</c:v>
                </c:pt>
                <c:pt idx="42294">
                  <c:v>1.7462392133665696E-6</c:v>
                </c:pt>
                <c:pt idx="42295">
                  <c:v>1.749425284260045E-6</c:v>
                </c:pt>
                <c:pt idx="42296">
                  <c:v>1.7528735877885644E-6</c:v>
                </c:pt>
                <c:pt idx="42297">
                  <c:v>1.7562941706489171E-6</c:v>
                </c:pt>
                <c:pt idx="42298">
                  <c:v>1.7597040453025782E-6</c:v>
                </c:pt>
                <c:pt idx="42299">
                  <c:v>1.7629144447403741E-6</c:v>
                </c:pt>
                <c:pt idx="42300">
                  <c:v>1.765460892517295E-6</c:v>
                </c:pt>
                <c:pt idx="42301">
                  <c:v>1.7678588872694536E-6</c:v>
                </c:pt>
                <c:pt idx="42302">
                  <c:v>1.7700049038967537E-6</c:v>
                </c:pt>
                <c:pt idx="42303">
                  <c:v>1.7712949460019924E-6</c:v>
                </c:pt>
                <c:pt idx="42304">
                  <c:v>1.7720750911778899E-6</c:v>
                </c:pt>
                <c:pt idx="42305">
                  <c:v>1.7726745314353728E-6</c:v>
                </c:pt>
                <c:pt idx="42306">
                  <c:v>1.7726616776926239E-6</c:v>
                </c:pt>
                <c:pt idx="42307">
                  <c:v>1.7722458694098261E-6</c:v>
                </c:pt>
                <c:pt idx="42308">
                  <c:v>1.7719297361470699E-6</c:v>
                </c:pt>
                <c:pt idx="42309">
                  <c:v>1.7710046645773394E-6</c:v>
                </c:pt>
                <c:pt idx="42310">
                  <c:v>1.77106187433489E-6</c:v>
                </c:pt>
                <c:pt idx="42311">
                  <c:v>1.7704918146775865E-6</c:v>
                </c:pt>
                <c:pt idx="42312">
                  <c:v>1.7699701960298957E-6</c:v>
                </c:pt>
                <c:pt idx="42313">
                  <c:v>1.7684442914201327E-6</c:v>
                </c:pt>
                <c:pt idx="42314">
                  <c:v>1.7666954555772141E-6</c:v>
                </c:pt>
                <c:pt idx="42315">
                  <c:v>1.7642428856552653E-6</c:v>
                </c:pt>
                <c:pt idx="42316">
                  <c:v>1.7613669021895302E-6</c:v>
                </c:pt>
                <c:pt idx="42317">
                  <c:v>1.7591557246654066E-6</c:v>
                </c:pt>
                <c:pt idx="42318">
                  <c:v>1.7578413972675805E-6</c:v>
                </c:pt>
                <c:pt idx="42319">
                  <c:v>1.7575725576415811E-6</c:v>
                </c:pt>
                <c:pt idx="42320">
                  <c:v>1.75774476931391E-6</c:v>
                </c:pt>
                <c:pt idx="42321">
                  <c:v>1.7576539530492991E-6</c:v>
                </c:pt>
                <c:pt idx="42322">
                  <c:v>1.7578664669525985E-6</c:v>
                </c:pt>
                <c:pt idx="42323">
                  <c:v>1.7576787040057928E-6</c:v>
                </c:pt>
                <c:pt idx="42324">
                  <c:v>1.7568522234358688E-6</c:v>
                </c:pt>
                <c:pt idx="42325">
                  <c:v>1.7560407519008569E-6</c:v>
                </c:pt>
                <c:pt idx="42326">
                  <c:v>1.7551243818055876E-6</c:v>
                </c:pt>
                <c:pt idx="42327">
                  <c:v>1.7543945189818386E-6</c:v>
                </c:pt>
                <c:pt idx="42328">
                  <c:v>1.7539015709035352E-6</c:v>
                </c:pt>
                <c:pt idx="42329">
                  <c:v>1.7530289522951029E-6</c:v>
                </c:pt>
                <c:pt idx="42330">
                  <c:v>1.7521202671788773E-6</c:v>
                </c:pt>
                <c:pt idx="42331">
                  <c:v>1.7513294307519758E-6</c:v>
                </c:pt>
                <c:pt idx="42332">
                  <c:v>1.7498875830490071E-6</c:v>
                </c:pt>
                <c:pt idx="42333">
                  <c:v>1.7488389683880156E-6</c:v>
                </c:pt>
                <c:pt idx="42334">
                  <c:v>1.7486076395133576E-6</c:v>
                </c:pt>
                <c:pt idx="42335">
                  <c:v>1.7495821176850459E-6</c:v>
                </c:pt>
                <c:pt idx="42336">
                  <c:v>1.7505654562452377E-6</c:v>
                </c:pt>
                <c:pt idx="42337">
                  <c:v>1.750311856253193E-6</c:v>
                </c:pt>
                <c:pt idx="42338">
                  <c:v>1.7482792813675744E-6</c:v>
                </c:pt>
                <c:pt idx="42339">
                  <c:v>1.7466426335109444E-6</c:v>
                </c:pt>
                <c:pt idx="42340">
                  <c:v>1.7466084688953866E-6</c:v>
                </c:pt>
                <c:pt idx="42341">
                  <c:v>1.7436560838353299E-6</c:v>
                </c:pt>
                <c:pt idx="42342">
                  <c:v>1.7406286668295067E-6</c:v>
                </c:pt>
                <c:pt idx="42343">
                  <c:v>1.7400570105755095E-6</c:v>
                </c:pt>
                <c:pt idx="42344">
                  <c:v>1.7403304401515672E-6</c:v>
                </c:pt>
                <c:pt idx="42345">
                  <c:v>1.7402583945815035E-6</c:v>
                </c:pt>
                <c:pt idx="42346">
                  <c:v>1.7403510012370268E-6</c:v>
                </c:pt>
                <c:pt idx="42347">
                  <c:v>1.741201510700507E-6</c:v>
                </c:pt>
                <c:pt idx="42348">
                  <c:v>1.7418744797223756E-6</c:v>
                </c:pt>
                <c:pt idx="42349">
                  <c:v>1.7418269074096021E-6</c:v>
                </c:pt>
                <c:pt idx="42350">
                  <c:v>1.7415704689833417E-6</c:v>
                </c:pt>
                <c:pt idx="42351">
                  <c:v>1.7409701361569857E-6</c:v>
                </c:pt>
                <c:pt idx="42352">
                  <c:v>1.7395521695360516E-6</c:v>
                </c:pt>
                <c:pt idx="42353">
                  <c:v>1.7381350262474458E-6</c:v>
                </c:pt>
                <c:pt idx="42354">
                  <c:v>1.7364306543059236E-6</c:v>
                </c:pt>
                <c:pt idx="42355">
                  <c:v>1.7339668765544357E-6</c:v>
                </c:pt>
                <c:pt idx="42356">
                  <c:v>1.7311647468864563E-6</c:v>
                </c:pt>
                <c:pt idx="42357">
                  <c:v>1.7287091687464741E-6</c:v>
                </c:pt>
                <c:pt idx="42358">
                  <c:v>1.7264963213330381E-6</c:v>
                </c:pt>
                <c:pt idx="42359">
                  <c:v>1.7247937240465922E-6</c:v>
                </c:pt>
                <c:pt idx="42360">
                  <c:v>1.7235979818069686E-6</c:v>
                </c:pt>
                <c:pt idx="42361">
                  <c:v>1.7228893620092456E-6</c:v>
                </c:pt>
                <c:pt idx="42362">
                  <c:v>1.721976815142305E-6</c:v>
                </c:pt>
                <c:pt idx="42363">
                  <c:v>1.7211635149129488E-6</c:v>
                </c:pt>
                <c:pt idx="42364">
                  <c:v>1.7205999966278575E-6</c:v>
                </c:pt>
                <c:pt idx="42365">
                  <c:v>1.7201341658654483E-6</c:v>
                </c:pt>
                <c:pt idx="42366">
                  <c:v>1.7193799064977938E-6</c:v>
                </c:pt>
                <c:pt idx="42367">
                  <c:v>1.71907607079857E-6</c:v>
                </c:pt>
                <c:pt idx="42368">
                  <c:v>1.7196564925077793E-6</c:v>
                </c:pt>
                <c:pt idx="42369">
                  <c:v>1.7212024075671778E-6</c:v>
                </c:pt>
                <c:pt idx="42370">
                  <c:v>1.7231588172697041E-6</c:v>
                </c:pt>
                <c:pt idx="42371">
                  <c:v>1.7249040425362467E-6</c:v>
                </c:pt>
                <c:pt idx="42372">
                  <c:v>1.7270603108401082E-6</c:v>
                </c:pt>
                <c:pt idx="42373">
                  <c:v>1.7291225305045151E-6</c:v>
                </c:pt>
                <c:pt idx="42374">
                  <c:v>1.7305849622453233E-6</c:v>
                </c:pt>
                <c:pt idx="42375">
                  <c:v>1.7307899623391766E-6</c:v>
                </c:pt>
                <c:pt idx="42376">
                  <c:v>1.7298754905174774E-6</c:v>
                </c:pt>
                <c:pt idx="42377">
                  <c:v>1.7281668811715755E-6</c:v>
                </c:pt>
                <c:pt idx="42378">
                  <c:v>1.7261574451048216E-6</c:v>
                </c:pt>
                <c:pt idx="42379">
                  <c:v>1.724286751182715E-6</c:v>
                </c:pt>
                <c:pt idx="42380">
                  <c:v>1.7219991584374787E-6</c:v>
                </c:pt>
                <c:pt idx="42381">
                  <c:v>1.7194151854612881E-6</c:v>
                </c:pt>
                <c:pt idx="42382">
                  <c:v>1.7171573523671487E-6</c:v>
                </c:pt>
                <c:pt idx="42383">
                  <c:v>1.7155915181620326E-6</c:v>
                </c:pt>
                <c:pt idx="42384">
                  <c:v>1.7139605284078457E-6</c:v>
                </c:pt>
                <c:pt idx="42385">
                  <c:v>1.7123650603295936E-6</c:v>
                </c:pt>
                <c:pt idx="42386">
                  <c:v>1.710988532989342E-6</c:v>
                </c:pt>
                <c:pt idx="42387">
                  <c:v>1.7100798664763217E-6</c:v>
                </c:pt>
                <c:pt idx="42388">
                  <c:v>1.7090197492942409E-6</c:v>
                </c:pt>
                <c:pt idx="42389">
                  <c:v>1.7075257381280376E-6</c:v>
                </c:pt>
                <c:pt idx="42390">
                  <c:v>1.7060331539605393E-6</c:v>
                </c:pt>
                <c:pt idx="42391">
                  <c:v>1.7040762959430729E-6</c:v>
                </c:pt>
                <c:pt idx="42392">
                  <c:v>1.7021732313569545E-6</c:v>
                </c:pt>
                <c:pt idx="42393">
                  <c:v>1.6993663344979349E-6</c:v>
                </c:pt>
                <c:pt idx="42394">
                  <c:v>1.6972644978985936E-6</c:v>
                </c:pt>
                <c:pt idx="42395">
                  <c:v>1.6952171331572774E-6</c:v>
                </c:pt>
                <c:pt idx="42396">
                  <c:v>1.6929429256471045E-6</c:v>
                </c:pt>
                <c:pt idx="42397">
                  <c:v>1.690149018324816E-6</c:v>
                </c:pt>
                <c:pt idx="42398">
                  <c:v>1.6880069386918249E-6</c:v>
                </c:pt>
                <c:pt idx="42399">
                  <c:v>1.6868409264989313E-6</c:v>
                </c:pt>
                <c:pt idx="42400">
                  <c:v>1.6865628959760668E-6</c:v>
                </c:pt>
                <c:pt idx="42401">
                  <c:v>1.6870045402514232E-6</c:v>
                </c:pt>
                <c:pt idx="42402">
                  <c:v>1.688262379869444E-6</c:v>
                </c:pt>
                <c:pt idx="42403">
                  <c:v>1.6899565244593531E-6</c:v>
                </c:pt>
                <c:pt idx="42404">
                  <c:v>1.6928280935846034E-6</c:v>
                </c:pt>
                <c:pt idx="42405">
                  <c:v>1.695376439734888E-6</c:v>
                </c:pt>
                <c:pt idx="42406">
                  <c:v>1.6975515224903185E-6</c:v>
                </c:pt>
                <c:pt idx="42407">
                  <c:v>1.6994523666242811E-6</c:v>
                </c:pt>
                <c:pt idx="42408">
                  <c:v>1.7013440051199024E-6</c:v>
                </c:pt>
                <c:pt idx="42409">
                  <c:v>1.7021648888564042E-6</c:v>
                </c:pt>
                <c:pt idx="42410">
                  <c:v>1.7018666339049937E-6</c:v>
                </c:pt>
                <c:pt idx="42411">
                  <c:v>1.7005026708896266E-6</c:v>
                </c:pt>
                <c:pt idx="42412">
                  <c:v>1.6983769253930707E-6</c:v>
                </c:pt>
                <c:pt idx="42413">
                  <c:v>1.6956491891092941E-6</c:v>
                </c:pt>
                <c:pt idx="42414">
                  <c:v>1.6939551101883479E-6</c:v>
                </c:pt>
                <c:pt idx="42415">
                  <c:v>1.6927755437653157E-6</c:v>
                </c:pt>
                <c:pt idx="42416">
                  <c:v>1.6924045944008923E-6</c:v>
                </c:pt>
                <c:pt idx="42417">
                  <c:v>1.6919971462661906E-6</c:v>
                </c:pt>
                <c:pt idx="42418">
                  <c:v>1.691718311684166E-6</c:v>
                </c:pt>
                <c:pt idx="42419">
                  <c:v>1.6919963872189514E-6</c:v>
                </c:pt>
                <c:pt idx="42420">
                  <c:v>1.6919718262298597E-6</c:v>
                </c:pt>
                <c:pt idx="42421">
                  <c:v>1.6922394334951565E-6</c:v>
                </c:pt>
                <c:pt idx="42422">
                  <c:v>1.6919074320543523E-6</c:v>
                </c:pt>
                <c:pt idx="42423">
                  <c:v>1.6912089062575386E-6</c:v>
                </c:pt>
                <c:pt idx="42424">
                  <c:v>1.6900795157779085E-6</c:v>
                </c:pt>
                <c:pt idx="42425">
                  <c:v>1.6883402289654954E-6</c:v>
                </c:pt>
                <c:pt idx="42426">
                  <c:v>1.6858466347930143E-6</c:v>
                </c:pt>
                <c:pt idx="42427">
                  <c:v>1.6832945764231309E-6</c:v>
                </c:pt>
                <c:pt idx="42428">
                  <c:v>1.6806517223653063E-6</c:v>
                </c:pt>
                <c:pt idx="42429">
                  <c:v>1.6784986393827083E-6</c:v>
                </c:pt>
                <c:pt idx="42430">
                  <c:v>1.6764980733823696E-6</c:v>
                </c:pt>
                <c:pt idx="42431">
                  <c:v>1.6747143555623474E-6</c:v>
                </c:pt>
                <c:pt idx="42432">
                  <c:v>1.6726562476676105E-6</c:v>
                </c:pt>
                <c:pt idx="42433">
                  <c:v>1.6711083837636913E-6</c:v>
                </c:pt>
                <c:pt idx="42434">
                  <c:v>1.6688618936005889E-6</c:v>
                </c:pt>
                <c:pt idx="42435">
                  <c:v>1.666328388662205E-6</c:v>
                </c:pt>
                <c:pt idx="42436">
                  <c:v>1.6638837553794565E-6</c:v>
                </c:pt>
                <c:pt idx="42437">
                  <c:v>1.6616084379082418E-6</c:v>
                </c:pt>
                <c:pt idx="42438">
                  <c:v>1.6595983895791892E-6</c:v>
                </c:pt>
                <c:pt idx="42439">
                  <c:v>1.6579326491245759E-6</c:v>
                </c:pt>
                <c:pt idx="42440">
                  <c:v>1.6564958315028608E-6</c:v>
                </c:pt>
                <c:pt idx="42441">
                  <c:v>1.6560133192086655E-6</c:v>
                </c:pt>
                <c:pt idx="42442">
                  <c:v>1.6559316443098549E-6</c:v>
                </c:pt>
                <c:pt idx="42443">
                  <c:v>1.6563300568611923E-6</c:v>
                </c:pt>
                <c:pt idx="42444">
                  <c:v>1.656948793025854E-6</c:v>
                </c:pt>
                <c:pt idx="42445">
                  <c:v>1.6576096438793425E-6</c:v>
                </c:pt>
                <c:pt idx="42446">
                  <c:v>1.6580862689794162E-6</c:v>
                </c:pt>
                <c:pt idx="42447">
                  <c:v>1.6585084172568014E-6</c:v>
                </c:pt>
                <c:pt idx="42448">
                  <c:v>1.6586821876246088E-6</c:v>
                </c:pt>
                <c:pt idx="42449">
                  <c:v>1.658462741762031E-6</c:v>
                </c:pt>
                <c:pt idx="42450">
                  <c:v>1.6582556702749852E-6</c:v>
                </c:pt>
                <c:pt idx="42451">
                  <c:v>1.6583519409213518E-6</c:v>
                </c:pt>
                <c:pt idx="42452">
                  <c:v>1.6581523308187837E-6</c:v>
                </c:pt>
                <c:pt idx="42453">
                  <c:v>1.6578518602719038E-6</c:v>
                </c:pt>
                <c:pt idx="42454">
                  <c:v>1.6569498587310225E-6</c:v>
                </c:pt>
                <c:pt idx="42455">
                  <c:v>1.6559660205991783E-6</c:v>
                </c:pt>
                <c:pt idx="42456">
                  <c:v>1.655675717541837E-6</c:v>
                </c:pt>
                <c:pt idx="42457">
                  <c:v>1.6555594584679416E-6</c:v>
                </c:pt>
                <c:pt idx="42458">
                  <c:v>1.6560362797934968E-6</c:v>
                </c:pt>
                <c:pt idx="42459">
                  <c:v>1.6569915010805253E-6</c:v>
                </c:pt>
                <c:pt idx="42460">
                  <c:v>1.6584403840366473E-6</c:v>
                </c:pt>
                <c:pt idx="42461">
                  <c:v>1.6599135346309061E-6</c:v>
                </c:pt>
                <c:pt idx="42462">
                  <c:v>1.6618964221319678E-6</c:v>
                </c:pt>
                <c:pt idx="42463">
                  <c:v>1.6638705307644672E-6</c:v>
                </c:pt>
                <c:pt idx="42464">
                  <c:v>1.6658196161779218E-6</c:v>
                </c:pt>
                <c:pt idx="42465">
                  <c:v>1.6679060704152223E-6</c:v>
                </c:pt>
                <c:pt idx="42466">
                  <c:v>1.6696420875888549E-6</c:v>
                </c:pt>
                <c:pt idx="42467">
                  <c:v>1.669871925776056E-6</c:v>
                </c:pt>
                <c:pt idx="42468">
                  <c:v>1.6700963896237797E-6</c:v>
                </c:pt>
                <c:pt idx="42469">
                  <c:v>1.6701526705880583E-6</c:v>
                </c:pt>
                <c:pt idx="42470">
                  <c:v>1.6694225474831512E-6</c:v>
                </c:pt>
                <c:pt idx="42471">
                  <c:v>1.6679418474231639E-6</c:v>
                </c:pt>
                <c:pt idx="42472">
                  <c:v>1.6659261274561853E-6</c:v>
                </c:pt>
                <c:pt idx="42473">
                  <c:v>1.6631593033475314E-6</c:v>
                </c:pt>
                <c:pt idx="42474">
                  <c:v>1.6606773070444095E-6</c:v>
                </c:pt>
                <c:pt idx="42475">
                  <c:v>1.6582444547046138E-6</c:v>
                </c:pt>
                <c:pt idx="42476">
                  <c:v>1.6564330068006746E-6</c:v>
                </c:pt>
                <c:pt idx="42477">
                  <c:v>1.655319404921493E-6</c:v>
                </c:pt>
                <c:pt idx="42478">
                  <c:v>1.654028183738711E-6</c:v>
                </c:pt>
                <c:pt idx="42479">
                  <c:v>1.6523184377753144E-6</c:v>
                </c:pt>
                <c:pt idx="42480">
                  <c:v>1.6509659965999634E-6</c:v>
                </c:pt>
                <c:pt idx="42481">
                  <c:v>1.6495663393738327E-6</c:v>
                </c:pt>
                <c:pt idx="42482">
                  <c:v>1.6481197493366294E-6</c:v>
                </c:pt>
                <c:pt idx="42483">
                  <c:v>1.6468996765410075E-6</c:v>
                </c:pt>
                <c:pt idx="42484">
                  <c:v>1.6456318839335429E-6</c:v>
                </c:pt>
                <c:pt idx="42485">
                  <c:v>1.643642794615365E-6</c:v>
                </c:pt>
                <c:pt idx="42486">
                  <c:v>1.641129379290771E-6</c:v>
                </c:pt>
                <c:pt idx="42487">
                  <c:v>1.6388333714395704E-6</c:v>
                </c:pt>
                <c:pt idx="42488">
                  <c:v>1.6363519469632807E-6</c:v>
                </c:pt>
                <c:pt idx="42489">
                  <c:v>1.6339737277950948E-6</c:v>
                </c:pt>
                <c:pt idx="42490">
                  <c:v>1.6315386322742963E-6</c:v>
                </c:pt>
                <c:pt idx="42491">
                  <c:v>1.6292539166119264E-6</c:v>
                </c:pt>
                <c:pt idx="42492">
                  <c:v>1.6267848865136696E-6</c:v>
                </c:pt>
                <c:pt idx="42493">
                  <c:v>1.6247039614728669E-6</c:v>
                </c:pt>
                <c:pt idx="42494">
                  <c:v>1.6229766507488144E-6</c:v>
                </c:pt>
                <c:pt idx="42495">
                  <c:v>1.6211575615346783E-6</c:v>
                </c:pt>
                <c:pt idx="42496">
                  <c:v>1.6192314970771832E-6</c:v>
                </c:pt>
                <c:pt idx="42497">
                  <c:v>1.6177359586156502E-6</c:v>
                </c:pt>
                <c:pt idx="42498">
                  <c:v>1.6165736317613921E-6</c:v>
                </c:pt>
                <c:pt idx="42499">
                  <c:v>1.6151437296163098E-6</c:v>
                </c:pt>
                <c:pt idx="42500">
                  <c:v>1.6133690501153731E-6</c:v>
                </c:pt>
                <c:pt idx="42501">
                  <c:v>1.6109528998935535E-6</c:v>
                </c:pt>
                <c:pt idx="42502">
                  <c:v>1.6084311580068934E-6</c:v>
                </c:pt>
                <c:pt idx="42503">
                  <c:v>1.6059486610026472E-6</c:v>
                </c:pt>
                <c:pt idx="42504">
                  <c:v>1.603614732526006E-6</c:v>
                </c:pt>
                <c:pt idx="42505">
                  <c:v>1.6014907975387026E-6</c:v>
                </c:pt>
                <c:pt idx="42506">
                  <c:v>1.5999813265177402E-6</c:v>
                </c:pt>
                <c:pt idx="42507">
                  <c:v>1.5981620116488028E-6</c:v>
                </c:pt>
                <c:pt idx="42508">
                  <c:v>1.5960504272821932E-6</c:v>
                </c:pt>
                <c:pt idx="42509">
                  <c:v>1.5936175044870785E-6</c:v>
                </c:pt>
                <c:pt idx="42510">
                  <c:v>1.5915623213661924E-6</c:v>
                </c:pt>
                <c:pt idx="42511">
                  <c:v>1.5897605701317394E-6</c:v>
                </c:pt>
                <c:pt idx="42512">
                  <c:v>1.5882570694746835E-6</c:v>
                </c:pt>
                <c:pt idx="42513">
                  <c:v>1.5865234701438323E-6</c:v>
                </c:pt>
                <c:pt idx="42514">
                  <c:v>1.5842982594595736E-6</c:v>
                </c:pt>
                <c:pt idx="42515">
                  <c:v>1.5822003499847361E-6</c:v>
                </c:pt>
                <c:pt idx="42516">
                  <c:v>1.579953616236741E-6</c:v>
                </c:pt>
                <c:pt idx="42517">
                  <c:v>1.5782215786856661E-6</c:v>
                </c:pt>
                <c:pt idx="42518">
                  <c:v>1.5764929681410066E-6</c:v>
                </c:pt>
                <c:pt idx="42519">
                  <c:v>1.5747985126058194E-6</c:v>
                </c:pt>
                <c:pt idx="42520">
                  <c:v>1.5727234355259232E-6</c:v>
                </c:pt>
                <c:pt idx="42521">
                  <c:v>1.5704237000706748E-6</c:v>
                </c:pt>
                <c:pt idx="42522">
                  <c:v>1.5685747146788832E-6</c:v>
                </c:pt>
                <c:pt idx="42523">
                  <c:v>1.5661487975317988E-6</c:v>
                </c:pt>
                <c:pt idx="42524">
                  <c:v>1.564127407740805E-6</c:v>
                </c:pt>
                <c:pt idx="42525">
                  <c:v>1.5621721112432395E-6</c:v>
                </c:pt>
                <c:pt idx="42526">
                  <c:v>1.5602977035536808E-6</c:v>
                </c:pt>
                <c:pt idx="42527">
                  <c:v>1.558549298740086E-6</c:v>
                </c:pt>
                <c:pt idx="42528">
                  <c:v>1.5572148091118398E-6</c:v>
                </c:pt>
                <c:pt idx="42529">
                  <c:v>1.5554870708944154E-6</c:v>
                </c:pt>
                <c:pt idx="42530">
                  <c:v>1.5534443491643215E-6</c:v>
                </c:pt>
                <c:pt idx="42531">
                  <c:v>1.5518613053475188E-6</c:v>
                </c:pt>
                <c:pt idx="42532">
                  <c:v>1.5503869592902172E-6</c:v>
                </c:pt>
                <c:pt idx="42533">
                  <c:v>1.5486125136698695E-6</c:v>
                </c:pt>
                <c:pt idx="42534">
                  <c:v>1.5463944552622217E-6</c:v>
                </c:pt>
                <c:pt idx="42535">
                  <c:v>1.5451477253857005E-6</c:v>
                </c:pt>
                <c:pt idx="42536">
                  <c:v>1.5442938824469791E-6</c:v>
                </c:pt>
                <c:pt idx="42537">
                  <c:v>1.5433792348286692E-6</c:v>
                </c:pt>
                <c:pt idx="42538">
                  <c:v>1.5424191325031526E-6</c:v>
                </c:pt>
                <c:pt idx="42539">
                  <c:v>1.5414138038300937E-6</c:v>
                </c:pt>
                <c:pt idx="42540">
                  <c:v>1.5404837163852023E-6</c:v>
                </c:pt>
                <c:pt idx="42541">
                  <c:v>1.5399739773987757E-6</c:v>
                </c:pt>
                <c:pt idx="42542">
                  <c:v>1.5393572203625518E-6</c:v>
                </c:pt>
                <c:pt idx="42543">
                  <c:v>1.5391442280092805E-6</c:v>
                </c:pt>
                <c:pt idx="42544">
                  <c:v>1.5390933706767765E-6</c:v>
                </c:pt>
                <c:pt idx="42545">
                  <c:v>1.5382136413123976E-6</c:v>
                </c:pt>
                <c:pt idx="42546">
                  <c:v>1.5372134968995961E-6</c:v>
                </c:pt>
                <c:pt idx="42547">
                  <c:v>1.5361684808071464E-6</c:v>
                </c:pt>
                <c:pt idx="42548">
                  <c:v>1.5344347417256692E-6</c:v>
                </c:pt>
                <c:pt idx="42549">
                  <c:v>1.5326148910899717E-6</c:v>
                </c:pt>
                <c:pt idx="42550">
                  <c:v>1.5310681585304387E-6</c:v>
                </c:pt>
                <c:pt idx="42551">
                  <c:v>1.5297629950272739E-6</c:v>
                </c:pt>
                <c:pt idx="42552">
                  <c:v>1.5281162761274276E-6</c:v>
                </c:pt>
                <c:pt idx="42553">
                  <c:v>1.5271880016973412E-6</c:v>
                </c:pt>
                <c:pt idx="42554">
                  <c:v>1.5260808707418545E-6</c:v>
                </c:pt>
                <c:pt idx="42555">
                  <c:v>1.5246023570614137E-6</c:v>
                </c:pt>
                <c:pt idx="42556">
                  <c:v>1.5234532882260077E-6</c:v>
                </c:pt>
                <c:pt idx="42557">
                  <c:v>1.5227804044977129E-6</c:v>
                </c:pt>
                <c:pt idx="42558">
                  <c:v>1.5222548227518951E-6</c:v>
                </c:pt>
                <c:pt idx="42559">
                  <c:v>1.5216532849828523E-6</c:v>
                </c:pt>
                <c:pt idx="42560">
                  <c:v>1.5213618775377273E-6</c:v>
                </c:pt>
                <c:pt idx="42561">
                  <c:v>1.5210678992277803E-6</c:v>
                </c:pt>
                <c:pt idx="42562">
                  <c:v>1.5209196765232478E-6</c:v>
                </c:pt>
                <c:pt idx="42563">
                  <c:v>1.521228148144738E-6</c:v>
                </c:pt>
                <c:pt idx="42564">
                  <c:v>1.5220662336512352E-6</c:v>
                </c:pt>
                <c:pt idx="42565">
                  <c:v>1.5228393536087532E-6</c:v>
                </c:pt>
                <c:pt idx="42566">
                  <c:v>1.5238148833707603E-6</c:v>
                </c:pt>
                <c:pt idx="42567">
                  <c:v>1.5252897249385235E-6</c:v>
                </c:pt>
                <c:pt idx="42568">
                  <c:v>1.5267430982926672E-6</c:v>
                </c:pt>
                <c:pt idx="42569">
                  <c:v>1.5277730519955798E-6</c:v>
                </c:pt>
                <c:pt idx="42570">
                  <c:v>1.5284990635498776E-6</c:v>
                </c:pt>
                <c:pt idx="42571">
                  <c:v>1.5287874364780324E-6</c:v>
                </c:pt>
                <c:pt idx="42572">
                  <c:v>1.5285645910165454E-6</c:v>
                </c:pt>
                <c:pt idx="42573">
                  <c:v>1.5283388965644974E-6</c:v>
                </c:pt>
                <c:pt idx="42574">
                  <c:v>1.527171509898691E-6</c:v>
                </c:pt>
                <c:pt idx="42575">
                  <c:v>1.5256923087287468E-6</c:v>
                </c:pt>
                <c:pt idx="42576">
                  <c:v>1.5235162957955262E-6</c:v>
                </c:pt>
                <c:pt idx="42577">
                  <c:v>1.5213167543604853E-6</c:v>
                </c:pt>
                <c:pt idx="42578">
                  <c:v>1.519835576426628E-6</c:v>
                </c:pt>
                <c:pt idx="42579">
                  <c:v>1.5184457481615083E-6</c:v>
                </c:pt>
                <c:pt idx="42580">
                  <c:v>1.516924649554321E-6</c:v>
                </c:pt>
                <c:pt idx="42581">
                  <c:v>1.5154505657559931E-6</c:v>
                </c:pt>
                <c:pt idx="42582">
                  <c:v>1.5136390294232783E-6</c:v>
                </c:pt>
                <c:pt idx="42583">
                  <c:v>1.5114331642799256E-6</c:v>
                </c:pt>
                <c:pt idx="42584">
                  <c:v>1.5095432114527737E-6</c:v>
                </c:pt>
                <c:pt idx="42585">
                  <c:v>1.5078933852083485E-6</c:v>
                </c:pt>
                <c:pt idx="42586">
                  <c:v>1.5058058023265392E-6</c:v>
                </c:pt>
                <c:pt idx="42587">
                  <c:v>1.5041791394453066E-6</c:v>
                </c:pt>
                <c:pt idx="42588">
                  <c:v>1.5025410522273263E-6</c:v>
                </c:pt>
                <c:pt idx="42589">
                  <c:v>1.5011113912762973E-6</c:v>
                </c:pt>
                <c:pt idx="42590">
                  <c:v>1.4998596441079367E-6</c:v>
                </c:pt>
                <c:pt idx="42591">
                  <c:v>1.4987116897487789E-6</c:v>
                </c:pt>
                <c:pt idx="42592">
                  <c:v>1.4973454783067785E-6</c:v>
                </c:pt>
                <c:pt idx="42593">
                  <c:v>1.4962148559290041E-6</c:v>
                </c:pt>
                <c:pt idx="42594">
                  <c:v>1.4949829912462754E-6</c:v>
                </c:pt>
                <c:pt idx="42595">
                  <c:v>1.4942772778711525E-6</c:v>
                </c:pt>
                <c:pt idx="42596">
                  <c:v>1.4939495102325561E-6</c:v>
                </c:pt>
                <c:pt idx="42597">
                  <c:v>1.4935029272078093E-6</c:v>
                </c:pt>
                <c:pt idx="42598">
                  <c:v>1.4935787648958809E-6</c:v>
                </c:pt>
                <c:pt idx="42599">
                  <c:v>1.4943209975245017E-6</c:v>
                </c:pt>
                <c:pt idx="42600">
                  <c:v>1.4955680567589571E-6</c:v>
                </c:pt>
                <c:pt idx="42601">
                  <c:v>1.4967799331504203E-6</c:v>
                </c:pt>
                <c:pt idx="42602">
                  <c:v>1.4978982555427112E-6</c:v>
                </c:pt>
                <c:pt idx="42603">
                  <c:v>1.4991567811655858E-6</c:v>
                </c:pt>
                <c:pt idx="42604">
                  <c:v>1.5010232089207015E-6</c:v>
                </c:pt>
                <c:pt idx="42605">
                  <c:v>1.5025317282095451E-6</c:v>
                </c:pt>
                <c:pt idx="42606">
                  <c:v>1.5045319938577789E-6</c:v>
                </c:pt>
                <c:pt idx="42607">
                  <c:v>1.5063788162075704E-6</c:v>
                </c:pt>
                <c:pt idx="42608">
                  <c:v>1.5075726535397076E-6</c:v>
                </c:pt>
                <c:pt idx="42609">
                  <c:v>1.5089221304333875E-6</c:v>
                </c:pt>
                <c:pt idx="42610">
                  <c:v>1.5098386390314688E-6</c:v>
                </c:pt>
                <c:pt idx="42611">
                  <c:v>1.5101900683963933E-6</c:v>
                </c:pt>
                <c:pt idx="42612">
                  <c:v>1.510198391996213E-6</c:v>
                </c:pt>
                <c:pt idx="42613">
                  <c:v>1.5104830483991961E-6</c:v>
                </c:pt>
                <c:pt idx="42614">
                  <c:v>1.5104541685232105E-6</c:v>
                </c:pt>
                <c:pt idx="42615">
                  <c:v>1.5102893838900447E-6</c:v>
                </c:pt>
                <c:pt idx="42616">
                  <c:v>1.5100333214761863E-6</c:v>
                </c:pt>
                <c:pt idx="42617">
                  <c:v>1.5093181884148693E-6</c:v>
                </c:pt>
                <c:pt idx="42618">
                  <c:v>1.508734574887621E-6</c:v>
                </c:pt>
                <c:pt idx="42619">
                  <c:v>1.5081495184597285E-6</c:v>
                </c:pt>
                <c:pt idx="42620">
                  <c:v>1.5080630217778297E-6</c:v>
                </c:pt>
                <c:pt idx="42621">
                  <c:v>1.5079439656418046E-6</c:v>
                </c:pt>
                <c:pt idx="42622">
                  <c:v>1.5072778162874133E-6</c:v>
                </c:pt>
                <c:pt idx="42623">
                  <c:v>1.5059932541748894E-6</c:v>
                </c:pt>
                <c:pt idx="42624">
                  <c:v>1.5048717738238128E-6</c:v>
                </c:pt>
                <c:pt idx="42625">
                  <c:v>1.5033842475008574E-6</c:v>
                </c:pt>
                <c:pt idx="42626">
                  <c:v>1.5013421984811138E-6</c:v>
                </c:pt>
                <c:pt idx="42627">
                  <c:v>1.4991739061935741E-6</c:v>
                </c:pt>
                <c:pt idx="42628">
                  <c:v>1.4970118632418109E-6</c:v>
                </c:pt>
                <c:pt idx="42629">
                  <c:v>1.4955859109853492E-6</c:v>
                </c:pt>
                <c:pt idx="42630">
                  <c:v>1.4935643058129496E-6</c:v>
                </c:pt>
                <c:pt idx="42631">
                  <c:v>1.4914461863567523E-6</c:v>
                </c:pt>
                <c:pt idx="42632">
                  <c:v>1.4892613360323241E-6</c:v>
                </c:pt>
                <c:pt idx="42633">
                  <c:v>1.4873878401947192E-6</c:v>
                </c:pt>
                <c:pt idx="42634">
                  <c:v>1.4857800383262509E-6</c:v>
                </c:pt>
                <c:pt idx="42635">
                  <c:v>1.4835814592265763E-6</c:v>
                </c:pt>
                <c:pt idx="42636">
                  <c:v>1.481389377158176E-6</c:v>
                </c:pt>
                <c:pt idx="42637">
                  <c:v>1.4794091330734587E-6</c:v>
                </c:pt>
                <c:pt idx="42638">
                  <c:v>1.4772873739357502E-6</c:v>
                </c:pt>
                <c:pt idx="42639">
                  <c:v>1.4751311706859136E-6</c:v>
                </c:pt>
                <c:pt idx="42640">
                  <c:v>1.4731682471230725E-6</c:v>
                </c:pt>
                <c:pt idx="42641">
                  <c:v>1.4713397997013798E-6</c:v>
                </c:pt>
                <c:pt idx="42642">
                  <c:v>1.4701183994564178E-6</c:v>
                </c:pt>
                <c:pt idx="42643">
                  <c:v>1.4689701019085577E-6</c:v>
                </c:pt>
                <c:pt idx="42644">
                  <c:v>1.4674934446826847E-6</c:v>
                </c:pt>
                <c:pt idx="42645">
                  <c:v>1.4659192690456182E-6</c:v>
                </c:pt>
                <c:pt idx="42646">
                  <c:v>1.4638479284289111E-6</c:v>
                </c:pt>
                <c:pt idx="42647">
                  <c:v>1.4619251738067528E-6</c:v>
                </c:pt>
                <c:pt idx="42648">
                  <c:v>1.4600074311183991E-6</c:v>
                </c:pt>
                <c:pt idx="42649">
                  <c:v>1.4587211139254061E-6</c:v>
                </c:pt>
                <c:pt idx="42650">
                  <c:v>1.4579202118757137E-6</c:v>
                </c:pt>
                <c:pt idx="42651">
                  <c:v>1.4571900712788567E-6</c:v>
                </c:pt>
                <c:pt idx="42652">
                  <c:v>1.4565303804765643E-6</c:v>
                </c:pt>
                <c:pt idx="42653">
                  <c:v>1.4560118550634199E-6</c:v>
                </c:pt>
                <c:pt idx="42654">
                  <c:v>1.4556339233813652E-6</c:v>
                </c:pt>
                <c:pt idx="42655">
                  <c:v>1.4548282770812792E-6</c:v>
                </c:pt>
                <c:pt idx="42656">
                  <c:v>1.453398129010445E-6</c:v>
                </c:pt>
                <c:pt idx="42657">
                  <c:v>1.4519562924886168E-6</c:v>
                </c:pt>
                <c:pt idx="42658">
                  <c:v>1.4504462136488998E-6</c:v>
                </c:pt>
                <c:pt idx="42659">
                  <c:v>1.4484591026708243E-6</c:v>
                </c:pt>
                <c:pt idx="42660">
                  <c:v>1.4471695281895284E-6</c:v>
                </c:pt>
                <c:pt idx="42661">
                  <c:v>1.4465450676008504E-6</c:v>
                </c:pt>
                <c:pt idx="42662">
                  <c:v>1.4464415815941078E-6</c:v>
                </c:pt>
                <c:pt idx="42663">
                  <c:v>1.4470688434736456E-6</c:v>
                </c:pt>
                <c:pt idx="42664">
                  <c:v>1.4484535458158997E-6</c:v>
                </c:pt>
                <c:pt idx="42665">
                  <c:v>1.4500444097913199E-6</c:v>
                </c:pt>
                <c:pt idx="42666">
                  <c:v>1.4512475956197871E-6</c:v>
                </c:pt>
                <c:pt idx="42667">
                  <c:v>1.4526575250577866E-6</c:v>
                </c:pt>
                <c:pt idx="42668">
                  <c:v>1.4539908538721368E-6</c:v>
                </c:pt>
                <c:pt idx="42669">
                  <c:v>1.4554886166038992E-6</c:v>
                </c:pt>
                <c:pt idx="42670">
                  <c:v>1.4574772553924973E-6</c:v>
                </c:pt>
                <c:pt idx="42671">
                  <c:v>1.4593744681189784E-6</c:v>
                </c:pt>
                <c:pt idx="42672">
                  <c:v>1.4609382168964147E-6</c:v>
                </c:pt>
                <c:pt idx="42673">
                  <c:v>1.4619546165621536E-6</c:v>
                </c:pt>
                <c:pt idx="42674">
                  <c:v>1.4628373428917117E-6</c:v>
                </c:pt>
                <c:pt idx="42675">
                  <c:v>1.4638147528682115E-6</c:v>
                </c:pt>
                <c:pt idx="42676">
                  <c:v>1.4645299011338446E-6</c:v>
                </c:pt>
                <c:pt idx="42677">
                  <c:v>1.465025961197425E-6</c:v>
                </c:pt>
                <c:pt idx="42678">
                  <c:v>1.4651890294295714E-6</c:v>
                </c:pt>
                <c:pt idx="42679">
                  <c:v>1.4649913151908866E-6</c:v>
                </c:pt>
                <c:pt idx="42680">
                  <c:v>1.4642196407393971E-6</c:v>
                </c:pt>
                <c:pt idx="42681">
                  <c:v>1.463033434613277E-6</c:v>
                </c:pt>
                <c:pt idx="42682">
                  <c:v>1.4614918574038572E-6</c:v>
                </c:pt>
                <c:pt idx="42683">
                  <c:v>1.4598962798800153E-6</c:v>
                </c:pt>
                <c:pt idx="42684">
                  <c:v>1.4583039845564142E-6</c:v>
                </c:pt>
                <c:pt idx="42685">
                  <c:v>1.4564874306138684E-6</c:v>
                </c:pt>
                <c:pt idx="42686">
                  <c:v>1.4547889527762081E-6</c:v>
                </c:pt>
                <c:pt idx="42687">
                  <c:v>1.4529950111544627E-6</c:v>
                </c:pt>
                <c:pt idx="42688">
                  <c:v>1.4513334581168516E-6</c:v>
                </c:pt>
                <c:pt idx="42689">
                  <c:v>1.4494915804863964E-6</c:v>
                </c:pt>
                <c:pt idx="42690">
                  <c:v>1.4474579629878588E-6</c:v>
                </c:pt>
                <c:pt idx="42691">
                  <c:v>1.4456417637649757E-6</c:v>
                </c:pt>
                <c:pt idx="42692">
                  <c:v>1.4442811745325605E-6</c:v>
                </c:pt>
                <c:pt idx="42693">
                  <c:v>1.4433593841249457E-6</c:v>
                </c:pt>
                <c:pt idx="42694">
                  <c:v>1.4435779110331858E-6</c:v>
                </c:pt>
                <c:pt idx="42695">
                  <c:v>1.4441447693247509E-6</c:v>
                </c:pt>
                <c:pt idx="42696">
                  <c:v>1.4450311128983349E-6</c:v>
                </c:pt>
                <c:pt idx="42697">
                  <c:v>1.4460815327470176E-6</c:v>
                </c:pt>
                <c:pt idx="42698">
                  <c:v>1.4475074112163371E-6</c:v>
                </c:pt>
                <c:pt idx="42699">
                  <c:v>1.4490969387319416E-6</c:v>
                </c:pt>
                <c:pt idx="42700">
                  <c:v>1.4505957989978274E-6</c:v>
                </c:pt>
                <c:pt idx="42701">
                  <c:v>1.4518200626202138E-6</c:v>
                </c:pt>
                <c:pt idx="42702">
                  <c:v>1.4526423578462129E-6</c:v>
                </c:pt>
                <c:pt idx="42703">
                  <c:v>1.4534596796209578E-6</c:v>
                </c:pt>
                <c:pt idx="42704">
                  <c:v>1.4545129773527104E-6</c:v>
                </c:pt>
                <c:pt idx="42705">
                  <c:v>1.4552488743343318E-6</c:v>
                </c:pt>
                <c:pt idx="42706">
                  <c:v>1.4557670678614098E-6</c:v>
                </c:pt>
                <c:pt idx="42707">
                  <c:v>1.4558691911676467E-6</c:v>
                </c:pt>
                <c:pt idx="42708">
                  <c:v>1.4556556182602422E-6</c:v>
                </c:pt>
                <c:pt idx="42709">
                  <c:v>1.4545169605988861E-6</c:v>
                </c:pt>
                <c:pt idx="42710">
                  <c:v>1.4525215390461207E-6</c:v>
                </c:pt>
                <c:pt idx="42711">
                  <c:v>1.4511548011376793E-6</c:v>
                </c:pt>
                <c:pt idx="42712">
                  <c:v>1.4498468555029763E-6</c:v>
                </c:pt>
                <c:pt idx="42713">
                  <c:v>1.4490639416919389E-6</c:v>
                </c:pt>
                <c:pt idx="42714">
                  <c:v>1.4484785078920634E-6</c:v>
                </c:pt>
                <c:pt idx="42715">
                  <c:v>1.4478919710955681E-6</c:v>
                </c:pt>
                <c:pt idx="42716">
                  <c:v>1.4467960535025455E-6</c:v>
                </c:pt>
                <c:pt idx="42717">
                  <c:v>1.4459832748762866E-6</c:v>
                </c:pt>
                <c:pt idx="42718">
                  <c:v>1.4453535867166154E-6</c:v>
                </c:pt>
                <c:pt idx="42719">
                  <c:v>1.4448639204030226E-6</c:v>
                </c:pt>
                <c:pt idx="42720">
                  <c:v>1.4442882876940146E-6</c:v>
                </c:pt>
                <c:pt idx="42721">
                  <c:v>1.4433594321199501E-6</c:v>
                </c:pt>
                <c:pt idx="42722">
                  <c:v>1.4424871505349396E-6</c:v>
                </c:pt>
                <c:pt idx="42723">
                  <c:v>1.4407709240638341E-6</c:v>
                </c:pt>
                <c:pt idx="42724">
                  <c:v>1.438946282938333E-6</c:v>
                </c:pt>
                <c:pt idx="42725">
                  <c:v>1.4372244394710026E-6</c:v>
                </c:pt>
                <c:pt idx="42726">
                  <c:v>1.4357589068041166E-6</c:v>
                </c:pt>
                <c:pt idx="42727">
                  <c:v>1.4338200770130911E-6</c:v>
                </c:pt>
                <c:pt idx="42728">
                  <c:v>1.4322211627635006E-6</c:v>
                </c:pt>
                <c:pt idx="42729">
                  <c:v>1.4314217578410391E-6</c:v>
                </c:pt>
                <c:pt idx="42730">
                  <c:v>1.4314736407850003E-6</c:v>
                </c:pt>
                <c:pt idx="42731">
                  <c:v>1.4315643291198982E-6</c:v>
                </c:pt>
                <c:pt idx="42732">
                  <c:v>1.4321683636858175E-6</c:v>
                </c:pt>
                <c:pt idx="42733">
                  <c:v>1.4330612874558589E-6</c:v>
                </c:pt>
                <c:pt idx="42734">
                  <c:v>1.4339632530112111E-6</c:v>
                </c:pt>
                <c:pt idx="42735">
                  <c:v>1.4350140874214508E-6</c:v>
                </c:pt>
                <c:pt idx="42736">
                  <c:v>1.4361157082243326E-6</c:v>
                </c:pt>
                <c:pt idx="42737">
                  <c:v>1.4374921534450352E-6</c:v>
                </c:pt>
                <c:pt idx="42738">
                  <c:v>1.4386807776747798E-6</c:v>
                </c:pt>
                <c:pt idx="42739">
                  <c:v>1.4398640038122391E-6</c:v>
                </c:pt>
                <c:pt idx="42740">
                  <c:v>1.4411541537406449E-6</c:v>
                </c:pt>
                <c:pt idx="42741">
                  <c:v>1.4421014796584632E-6</c:v>
                </c:pt>
                <c:pt idx="42742">
                  <c:v>1.4421999501464689E-6</c:v>
                </c:pt>
                <c:pt idx="42743">
                  <c:v>1.4422951530815092E-6</c:v>
                </c:pt>
                <c:pt idx="42744">
                  <c:v>1.4419792213353383E-6</c:v>
                </c:pt>
                <c:pt idx="42745">
                  <c:v>1.4420409396007999E-6</c:v>
                </c:pt>
                <c:pt idx="42746">
                  <c:v>1.442141683904696E-6</c:v>
                </c:pt>
                <c:pt idx="42747">
                  <c:v>1.4423094702919369E-6</c:v>
                </c:pt>
                <c:pt idx="42748">
                  <c:v>1.442769158886868E-6</c:v>
                </c:pt>
                <c:pt idx="42749">
                  <c:v>1.4429292254939481E-6</c:v>
                </c:pt>
                <c:pt idx="42750">
                  <c:v>1.4424948745339952E-6</c:v>
                </c:pt>
                <c:pt idx="42751">
                  <c:v>1.4419041811319124E-6</c:v>
                </c:pt>
                <c:pt idx="42752">
                  <c:v>1.4405531538909235E-6</c:v>
                </c:pt>
                <c:pt idx="42753">
                  <c:v>1.4387688111738297E-6</c:v>
                </c:pt>
                <c:pt idx="42754">
                  <c:v>1.4367783716343006E-6</c:v>
                </c:pt>
                <c:pt idx="42755">
                  <c:v>1.4349067781472237E-6</c:v>
                </c:pt>
                <c:pt idx="42756">
                  <c:v>1.432984061805486E-6</c:v>
                </c:pt>
                <c:pt idx="42757">
                  <c:v>1.4310381928262501E-6</c:v>
                </c:pt>
                <c:pt idx="42758">
                  <c:v>1.4293348292491785E-6</c:v>
                </c:pt>
                <c:pt idx="42759">
                  <c:v>1.4273845440866711E-6</c:v>
                </c:pt>
                <c:pt idx="42760">
                  <c:v>1.4255667028107427E-6</c:v>
                </c:pt>
                <c:pt idx="42761">
                  <c:v>1.4237673577674562E-6</c:v>
                </c:pt>
                <c:pt idx="42762">
                  <c:v>1.4218053118809943E-6</c:v>
                </c:pt>
                <c:pt idx="42763">
                  <c:v>1.4200427766136323E-6</c:v>
                </c:pt>
                <c:pt idx="42764">
                  <c:v>1.418270707991941E-6</c:v>
                </c:pt>
                <c:pt idx="42765">
                  <c:v>1.4166966465017243E-6</c:v>
                </c:pt>
                <c:pt idx="42766">
                  <c:v>1.415747630950051E-6</c:v>
                </c:pt>
                <c:pt idx="42767">
                  <c:v>1.4150476140907741E-6</c:v>
                </c:pt>
                <c:pt idx="42768">
                  <c:v>1.4144988825801845E-6</c:v>
                </c:pt>
                <c:pt idx="42769">
                  <c:v>1.4143353179859026E-6</c:v>
                </c:pt>
                <c:pt idx="42770">
                  <c:v>1.4147211111594489E-6</c:v>
                </c:pt>
                <c:pt idx="42771">
                  <c:v>1.415199665499105E-6</c:v>
                </c:pt>
                <c:pt idx="42772">
                  <c:v>1.4160330271850569E-6</c:v>
                </c:pt>
                <c:pt idx="42773">
                  <c:v>1.416392190662277E-6</c:v>
                </c:pt>
                <c:pt idx="42774">
                  <c:v>1.4168995363735893E-6</c:v>
                </c:pt>
                <c:pt idx="42775">
                  <c:v>1.4172231639959392E-6</c:v>
                </c:pt>
                <c:pt idx="42776">
                  <c:v>1.4172805271372769E-6</c:v>
                </c:pt>
                <c:pt idx="42777">
                  <c:v>1.4175007448483924E-6</c:v>
                </c:pt>
                <c:pt idx="42778">
                  <c:v>1.4175793025301243E-6</c:v>
                </c:pt>
                <c:pt idx="42779">
                  <c:v>1.4175856766136433E-6</c:v>
                </c:pt>
                <c:pt idx="42780">
                  <c:v>1.4172574199816296E-6</c:v>
                </c:pt>
                <c:pt idx="42781">
                  <c:v>1.4162915690474187E-6</c:v>
                </c:pt>
                <c:pt idx="42782">
                  <c:v>1.4152572137627664E-6</c:v>
                </c:pt>
                <c:pt idx="42783">
                  <c:v>1.4140994916372031E-6</c:v>
                </c:pt>
                <c:pt idx="42784">
                  <c:v>1.4125846219851777E-6</c:v>
                </c:pt>
                <c:pt idx="42785">
                  <c:v>1.4112105826218145E-6</c:v>
                </c:pt>
                <c:pt idx="42786">
                  <c:v>1.4097013236138561E-6</c:v>
                </c:pt>
                <c:pt idx="42787">
                  <c:v>1.4085113106029518E-6</c:v>
                </c:pt>
                <c:pt idx="42788">
                  <c:v>1.4073778018088863E-6</c:v>
                </c:pt>
                <c:pt idx="42789">
                  <c:v>1.4064789246053018E-6</c:v>
                </c:pt>
                <c:pt idx="42790">
                  <c:v>1.4058409648466191E-6</c:v>
                </c:pt>
                <c:pt idx="42791">
                  <c:v>1.40588779802991E-6</c:v>
                </c:pt>
                <c:pt idx="42792">
                  <c:v>1.4059043092406777E-6</c:v>
                </c:pt>
                <c:pt idx="42793">
                  <c:v>1.4058768737324104E-6</c:v>
                </c:pt>
                <c:pt idx="42794">
                  <c:v>1.4058467447789587E-6</c:v>
                </c:pt>
                <c:pt idx="42795">
                  <c:v>1.4057727967375679E-6</c:v>
                </c:pt>
                <c:pt idx="42796">
                  <c:v>1.4056414572134778E-6</c:v>
                </c:pt>
                <c:pt idx="42797">
                  <c:v>1.4053843574004476E-6</c:v>
                </c:pt>
                <c:pt idx="42798">
                  <c:v>1.4053582460227347E-6</c:v>
                </c:pt>
                <c:pt idx="42799">
                  <c:v>1.4058365231271007E-6</c:v>
                </c:pt>
                <c:pt idx="42800">
                  <c:v>1.4072293930099245E-6</c:v>
                </c:pt>
                <c:pt idx="42801">
                  <c:v>1.4084660007459288E-6</c:v>
                </c:pt>
                <c:pt idx="42802">
                  <c:v>1.4089969366980725E-6</c:v>
                </c:pt>
                <c:pt idx="42803">
                  <c:v>1.4093176860580863E-6</c:v>
                </c:pt>
                <c:pt idx="42804">
                  <c:v>1.4090438476984976E-6</c:v>
                </c:pt>
                <c:pt idx="42805">
                  <c:v>1.4083832955211965E-6</c:v>
                </c:pt>
                <c:pt idx="42806">
                  <c:v>1.4076122484357972E-6</c:v>
                </c:pt>
                <c:pt idx="42807">
                  <c:v>1.4065801937729877E-6</c:v>
                </c:pt>
                <c:pt idx="42808">
                  <c:v>1.4051100759616485E-6</c:v>
                </c:pt>
                <c:pt idx="42809">
                  <c:v>1.4031685772215775E-6</c:v>
                </c:pt>
                <c:pt idx="42810">
                  <c:v>1.401533475614915E-6</c:v>
                </c:pt>
                <c:pt idx="42811">
                  <c:v>1.4006674885698558E-6</c:v>
                </c:pt>
                <c:pt idx="42812">
                  <c:v>1.3994738966760819E-6</c:v>
                </c:pt>
                <c:pt idx="42813">
                  <c:v>1.3982136806967976E-6</c:v>
                </c:pt>
                <c:pt idx="42814">
                  <c:v>1.3967372176946929E-6</c:v>
                </c:pt>
                <c:pt idx="42815">
                  <c:v>1.3956859601748847E-6</c:v>
                </c:pt>
                <c:pt idx="42816">
                  <c:v>1.394744592525756E-6</c:v>
                </c:pt>
                <c:pt idx="42817">
                  <c:v>1.3938037718940157E-6</c:v>
                </c:pt>
                <c:pt idx="42818">
                  <c:v>1.3927547621865868E-6</c:v>
                </c:pt>
                <c:pt idx="42819">
                  <c:v>1.3913943663474923E-6</c:v>
                </c:pt>
                <c:pt idx="42820">
                  <c:v>1.3896971633744641E-6</c:v>
                </c:pt>
                <c:pt idx="42821">
                  <c:v>1.3884241829586619E-6</c:v>
                </c:pt>
                <c:pt idx="42822">
                  <c:v>1.3866793175873617E-6</c:v>
                </c:pt>
                <c:pt idx="42823">
                  <c:v>1.38499290293017E-6</c:v>
                </c:pt>
                <c:pt idx="42824">
                  <c:v>1.3832024939167393E-6</c:v>
                </c:pt>
                <c:pt idx="42825">
                  <c:v>1.3815650747940493E-6</c:v>
                </c:pt>
                <c:pt idx="42826">
                  <c:v>1.379837160042052E-6</c:v>
                </c:pt>
                <c:pt idx="42827">
                  <c:v>1.3782884760720075E-6</c:v>
                </c:pt>
                <c:pt idx="42828">
                  <c:v>1.376528110209655E-6</c:v>
                </c:pt>
                <c:pt idx="42829">
                  <c:v>1.3749467398429456E-6</c:v>
                </c:pt>
                <c:pt idx="42830">
                  <c:v>1.3731778668129913E-6</c:v>
                </c:pt>
                <c:pt idx="42831">
                  <c:v>1.3719090159910065E-6</c:v>
                </c:pt>
                <c:pt idx="42832">
                  <c:v>1.3709365755404681E-6</c:v>
                </c:pt>
                <c:pt idx="42833">
                  <c:v>1.3699649128669641E-6</c:v>
                </c:pt>
                <c:pt idx="42834">
                  <c:v>1.3689673127329956E-6</c:v>
                </c:pt>
                <c:pt idx="42835">
                  <c:v>1.3682910124030832E-6</c:v>
                </c:pt>
                <c:pt idx="42836">
                  <c:v>1.3671873300031402E-6</c:v>
                </c:pt>
                <c:pt idx="42837">
                  <c:v>1.3659383349578696E-6</c:v>
                </c:pt>
                <c:pt idx="42838">
                  <c:v>1.3643849583926267E-6</c:v>
                </c:pt>
                <c:pt idx="42839">
                  <c:v>1.3626753685809381E-6</c:v>
                </c:pt>
                <c:pt idx="42840">
                  <c:v>1.3610497743273311E-6</c:v>
                </c:pt>
                <c:pt idx="42841">
                  <c:v>1.3596005683901584E-6</c:v>
                </c:pt>
                <c:pt idx="42842">
                  <c:v>1.3584327753027965E-6</c:v>
                </c:pt>
                <c:pt idx="42843">
                  <c:v>1.3569486959413698E-6</c:v>
                </c:pt>
                <c:pt idx="42844">
                  <c:v>1.3554942286727847E-6</c:v>
                </c:pt>
                <c:pt idx="42845">
                  <c:v>1.3537255015991434E-6</c:v>
                </c:pt>
                <c:pt idx="42846">
                  <c:v>1.3523046381097997E-6</c:v>
                </c:pt>
                <c:pt idx="42847">
                  <c:v>1.3510185124381427E-6</c:v>
                </c:pt>
                <c:pt idx="42848">
                  <c:v>1.3495238002638068E-6</c:v>
                </c:pt>
                <c:pt idx="42849">
                  <c:v>1.3481770876952428E-6</c:v>
                </c:pt>
                <c:pt idx="42850">
                  <c:v>1.3468328948441091E-6</c:v>
                </c:pt>
                <c:pt idx="42851">
                  <c:v>1.3453073236281453E-6</c:v>
                </c:pt>
                <c:pt idx="42852">
                  <c:v>1.3436869840097482E-6</c:v>
                </c:pt>
                <c:pt idx="42853">
                  <c:v>1.3419855978271505E-6</c:v>
                </c:pt>
                <c:pt idx="42854">
                  <c:v>1.3402034515205712E-6</c:v>
                </c:pt>
                <c:pt idx="42855">
                  <c:v>1.3385698093828484E-6</c:v>
                </c:pt>
                <c:pt idx="42856">
                  <c:v>1.3369601644316742E-6</c:v>
                </c:pt>
                <c:pt idx="42857">
                  <c:v>1.3356281740661309E-6</c:v>
                </c:pt>
                <c:pt idx="42858">
                  <c:v>1.3344549921147172E-6</c:v>
                </c:pt>
                <c:pt idx="42859">
                  <c:v>1.3335308675092943E-6</c:v>
                </c:pt>
                <c:pt idx="42860">
                  <c:v>1.3327115170687333E-6</c:v>
                </c:pt>
                <c:pt idx="42861">
                  <c:v>1.3312946081945878E-6</c:v>
                </c:pt>
                <c:pt idx="42862">
                  <c:v>1.3299714941068747E-6</c:v>
                </c:pt>
                <c:pt idx="42863">
                  <c:v>1.3293253408419096E-6</c:v>
                </c:pt>
                <c:pt idx="42864">
                  <c:v>1.3290418744543876E-6</c:v>
                </c:pt>
                <c:pt idx="42865">
                  <c:v>1.3286272619335654E-6</c:v>
                </c:pt>
                <c:pt idx="42866">
                  <c:v>1.3281597056292115E-6</c:v>
                </c:pt>
                <c:pt idx="42867">
                  <c:v>1.3277818882247563E-6</c:v>
                </c:pt>
                <c:pt idx="42868">
                  <c:v>1.3272992500535446E-6</c:v>
                </c:pt>
                <c:pt idx="42869">
                  <c:v>1.3268416232061024E-6</c:v>
                </c:pt>
                <c:pt idx="42870">
                  <c:v>1.3262795092643448E-6</c:v>
                </c:pt>
                <c:pt idx="42871">
                  <c:v>1.3253804918246422E-6</c:v>
                </c:pt>
                <c:pt idx="42872">
                  <c:v>1.324236541513377E-6</c:v>
                </c:pt>
                <c:pt idx="42873">
                  <c:v>1.3229005599878017E-6</c:v>
                </c:pt>
                <c:pt idx="42874">
                  <c:v>1.3220058058791495E-6</c:v>
                </c:pt>
                <c:pt idx="42875">
                  <c:v>1.321021458272012E-6</c:v>
                </c:pt>
                <c:pt idx="42876">
                  <c:v>1.3209013359793895E-6</c:v>
                </c:pt>
                <c:pt idx="42877">
                  <c:v>1.3208436543807141E-6</c:v>
                </c:pt>
                <c:pt idx="42878">
                  <c:v>1.3207580642798153E-6</c:v>
                </c:pt>
                <c:pt idx="42879">
                  <c:v>1.3204385507249786E-6</c:v>
                </c:pt>
                <c:pt idx="42880">
                  <c:v>1.320104783983905E-6</c:v>
                </c:pt>
                <c:pt idx="42881">
                  <c:v>1.3193963198611878E-6</c:v>
                </c:pt>
                <c:pt idx="42882">
                  <c:v>1.3187135457484147E-6</c:v>
                </c:pt>
                <c:pt idx="42883">
                  <c:v>1.3179148815834818E-6</c:v>
                </c:pt>
                <c:pt idx="42884">
                  <c:v>1.3173093163767338E-6</c:v>
                </c:pt>
                <c:pt idx="42885">
                  <c:v>1.316896051250009E-6</c:v>
                </c:pt>
                <c:pt idx="42886">
                  <c:v>1.3164945699417813E-6</c:v>
                </c:pt>
                <c:pt idx="42887">
                  <c:v>1.3166184050967902E-6</c:v>
                </c:pt>
                <c:pt idx="42888">
                  <c:v>1.3167396503172721E-6</c:v>
                </c:pt>
                <c:pt idx="42889">
                  <c:v>1.3165757896559109E-6</c:v>
                </c:pt>
                <c:pt idx="42890">
                  <c:v>1.3164486285294871E-6</c:v>
                </c:pt>
                <c:pt idx="42891">
                  <c:v>1.3162296640182782E-6</c:v>
                </c:pt>
                <c:pt idx="42892">
                  <c:v>1.3152644934318618E-6</c:v>
                </c:pt>
                <c:pt idx="42893">
                  <c:v>1.3140309176917878E-6</c:v>
                </c:pt>
                <c:pt idx="42894">
                  <c:v>1.3124149987868249E-6</c:v>
                </c:pt>
                <c:pt idx="42895">
                  <c:v>1.310765799217147E-6</c:v>
                </c:pt>
                <c:pt idx="42896">
                  <c:v>1.3092859572187796E-6</c:v>
                </c:pt>
                <c:pt idx="42897">
                  <c:v>1.3076832984499604E-6</c:v>
                </c:pt>
                <c:pt idx="42898">
                  <c:v>1.3067222360801201E-6</c:v>
                </c:pt>
                <c:pt idx="42899">
                  <c:v>1.3059788124934935E-6</c:v>
                </c:pt>
                <c:pt idx="42900">
                  <c:v>1.3049298355232551E-6</c:v>
                </c:pt>
                <c:pt idx="42901">
                  <c:v>1.3040349370802925E-6</c:v>
                </c:pt>
                <c:pt idx="42902">
                  <c:v>1.3032043581751817E-6</c:v>
                </c:pt>
                <c:pt idx="42903">
                  <c:v>1.3027301384748815E-6</c:v>
                </c:pt>
                <c:pt idx="42904">
                  <c:v>1.3024584076968007E-6</c:v>
                </c:pt>
                <c:pt idx="42905">
                  <c:v>1.3021471233870358E-6</c:v>
                </c:pt>
                <c:pt idx="42906">
                  <c:v>1.3018345197785933E-6</c:v>
                </c:pt>
                <c:pt idx="42907">
                  <c:v>1.3013682465065129E-6</c:v>
                </c:pt>
                <c:pt idx="42908">
                  <c:v>1.3010915341040596E-6</c:v>
                </c:pt>
                <c:pt idx="42909">
                  <c:v>1.3003692666061329E-6</c:v>
                </c:pt>
                <c:pt idx="42910">
                  <c:v>1.299469529519982E-6</c:v>
                </c:pt>
                <c:pt idx="42911">
                  <c:v>1.2984438215330488E-6</c:v>
                </c:pt>
                <c:pt idx="42912">
                  <c:v>1.2973814003467151E-6</c:v>
                </c:pt>
                <c:pt idx="42913">
                  <c:v>1.29630776761504E-6</c:v>
                </c:pt>
                <c:pt idx="42914">
                  <c:v>1.2946666982884805E-6</c:v>
                </c:pt>
                <c:pt idx="42915">
                  <c:v>1.2942688241818788E-6</c:v>
                </c:pt>
                <c:pt idx="42916">
                  <c:v>1.2946525675701254E-6</c:v>
                </c:pt>
                <c:pt idx="42917">
                  <c:v>1.2955509622532024E-6</c:v>
                </c:pt>
                <c:pt idx="42918">
                  <c:v>1.2972036217705947E-6</c:v>
                </c:pt>
                <c:pt idx="42919">
                  <c:v>1.2993832995378355E-6</c:v>
                </c:pt>
                <c:pt idx="42920">
                  <c:v>1.3019643274096923E-6</c:v>
                </c:pt>
                <c:pt idx="42921">
                  <c:v>1.3048336221976812E-6</c:v>
                </c:pt>
                <c:pt idx="42922">
                  <c:v>1.3076995479260094E-6</c:v>
                </c:pt>
                <c:pt idx="42923">
                  <c:v>1.3104727761130576E-6</c:v>
                </c:pt>
                <c:pt idx="42924">
                  <c:v>1.3133701916831905E-6</c:v>
                </c:pt>
                <c:pt idx="42925">
                  <c:v>1.3159695480530677E-6</c:v>
                </c:pt>
                <c:pt idx="42926">
                  <c:v>1.3180259023672373E-6</c:v>
                </c:pt>
                <c:pt idx="42927">
                  <c:v>1.3199106699228861E-6</c:v>
                </c:pt>
                <c:pt idx="42928">
                  <c:v>1.3214561792225104E-6</c:v>
                </c:pt>
                <c:pt idx="42929">
                  <c:v>1.3225202714415686E-6</c:v>
                </c:pt>
                <c:pt idx="42930">
                  <c:v>1.3229738912618693E-6</c:v>
                </c:pt>
                <c:pt idx="42931">
                  <c:v>1.3228693454625452E-6</c:v>
                </c:pt>
                <c:pt idx="42932">
                  <c:v>1.3223628290942777E-6</c:v>
                </c:pt>
                <c:pt idx="42933">
                  <c:v>1.3219329137957204E-6</c:v>
                </c:pt>
                <c:pt idx="42934">
                  <c:v>1.3210636231672058E-6</c:v>
                </c:pt>
                <c:pt idx="42935">
                  <c:v>1.3200274042854981E-6</c:v>
                </c:pt>
                <c:pt idx="42936">
                  <c:v>1.3187864517951484E-6</c:v>
                </c:pt>
                <c:pt idx="42937">
                  <c:v>1.3173418496525471E-6</c:v>
                </c:pt>
                <c:pt idx="42938">
                  <c:v>1.3157461702660583E-6</c:v>
                </c:pt>
                <c:pt idx="42939">
                  <c:v>1.3140213285863796E-6</c:v>
                </c:pt>
                <c:pt idx="42940">
                  <c:v>1.3126260790384125E-6</c:v>
                </c:pt>
                <c:pt idx="42941">
                  <c:v>1.3114385382010008E-6</c:v>
                </c:pt>
                <c:pt idx="42942">
                  <c:v>1.3104831500963723E-6</c:v>
                </c:pt>
                <c:pt idx="42943">
                  <c:v>1.3093497803525286E-6</c:v>
                </c:pt>
                <c:pt idx="42944">
                  <c:v>1.3087544462598858E-6</c:v>
                </c:pt>
                <c:pt idx="42945">
                  <c:v>1.3080693513756783E-6</c:v>
                </c:pt>
                <c:pt idx="42946">
                  <c:v>1.3076138020106051E-6</c:v>
                </c:pt>
                <c:pt idx="42947">
                  <c:v>1.307284898925486E-6</c:v>
                </c:pt>
                <c:pt idx="42948">
                  <c:v>1.307018456613853E-6</c:v>
                </c:pt>
                <c:pt idx="42949">
                  <c:v>1.3065210884477793E-6</c:v>
                </c:pt>
                <c:pt idx="42950">
                  <c:v>1.3057681348573285E-6</c:v>
                </c:pt>
                <c:pt idx="42951">
                  <c:v>1.3049898842997052E-6</c:v>
                </c:pt>
                <c:pt idx="42952">
                  <c:v>1.3040846323041368E-6</c:v>
                </c:pt>
                <c:pt idx="42953">
                  <c:v>1.3031674286438042E-6</c:v>
                </c:pt>
                <c:pt idx="42954">
                  <c:v>1.3024289833920083E-6</c:v>
                </c:pt>
                <c:pt idx="42955">
                  <c:v>1.301335003253159E-6</c:v>
                </c:pt>
                <c:pt idx="42956">
                  <c:v>1.3002806569981127E-6</c:v>
                </c:pt>
                <c:pt idx="42957">
                  <c:v>1.299037482958206E-6</c:v>
                </c:pt>
                <c:pt idx="42958">
                  <c:v>1.2981512737859611E-6</c:v>
                </c:pt>
                <c:pt idx="42959">
                  <c:v>1.2973797305294776E-6</c:v>
                </c:pt>
                <c:pt idx="42960">
                  <c:v>1.2964439723921714E-6</c:v>
                </c:pt>
                <c:pt idx="42961">
                  <c:v>1.2955091349706742E-6</c:v>
                </c:pt>
                <c:pt idx="42962">
                  <c:v>1.2946383932758349E-6</c:v>
                </c:pt>
                <c:pt idx="42963">
                  <c:v>1.2935410380466681E-6</c:v>
                </c:pt>
                <c:pt idx="42964">
                  <c:v>1.2925714433937072E-6</c:v>
                </c:pt>
                <c:pt idx="42965">
                  <c:v>1.2918550546542284E-6</c:v>
                </c:pt>
                <c:pt idx="42966">
                  <c:v>1.290937163713047E-6</c:v>
                </c:pt>
                <c:pt idx="42967">
                  <c:v>1.2899697779067808E-6</c:v>
                </c:pt>
                <c:pt idx="42968">
                  <c:v>1.2890034644511627E-6</c:v>
                </c:pt>
                <c:pt idx="42969">
                  <c:v>1.2876233578257028E-6</c:v>
                </c:pt>
                <c:pt idx="42970">
                  <c:v>1.286346607494449E-6</c:v>
                </c:pt>
                <c:pt idx="42971">
                  <c:v>1.2849593655306385E-6</c:v>
                </c:pt>
                <c:pt idx="42972">
                  <c:v>1.2840262180672702E-6</c:v>
                </c:pt>
                <c:pt idx="42973">
                  <c:v>1.2832568318289004E-6</c:v>
                </c:pt>
                <c:pt idx="42974">
                  <c:v>1.2823125457905893E-6</c:v>
                </c:pt>
                <c:pt idx="42975">
                  <c:v>1.281356756531168E-6</c:v>
                </c:pt>
                <c:pt idx="42976">
                  <c:v>1.2806769629862392E-6</c:v>
                </c:pt>
                <c:pt idx="42977">
                  <c:v>1.2802969472900337E-6</c:v>
                </c:pt>
                <c:pt idx="42978">
                  <c:v>1.2800407903514776E-6</c:v>
                </c:pt>
                <c:pt idx="42979">
                  <c:v>1.2799705124980384E-6</c:v>
                </c:pt>
                <c:pt idx="42980">
                  <c:v>1.2795113336017065E-6</c:v>
                </c:pt>
                <c:pt idx="42981">
                  <c:v>1.2792011536351102E-6</c:v>
                </c:pt>
                <c:pt idx="42982">
                  <c:v>1.2785903214075138E-6</c:v>
                </c:pt>
                <c:pt idx="42983">
                  <c:v>1.2777173751458668E-6</c:v>
                </c:pt>
                <c:pt idx="42984">
                  <c:v>1.2767953246015967E-6</c:v>
                </c:pt>
                <c:pt idx="42985">
                  <c:v>1.2759364748625429E-6</c:v>
                </c:pt>
                <c:pt idx="42986">
                  <c:v>1.2750783162451402E-6</c:v>
                </c:pt>
                <c:pt idx="42987">
                  <c:v>1.2745441843658645E-6</c:v>
                </c:pt>
                <c:pt idx="42988">
                  <c:v>1.2734626096354559E-6</c:v>
                </c:pt>
                <c:pt idx="42989">
                  <c:v>1.2727055704171072E-6</c:v>
                </c:pt>
                <c:pt idx="42990">
                  <c:v>1.2715888693201414E-6</c:v>
                </c:pt>
                <c:pt idx="42991">
                  <c:v>1.2707095698320111E-6</c:v>
                </c:pt>
                <c:pt idx="42992">
                  <c:v>1.2702524407774066E-6</c:v>
                </c:pt>
                <c:pt idx="42993">
                  <c:v>1.269509637968417E-6</c:v>
                </c:pt>
                <c:pt idx="42994">
                  <c:v>1.2690023656798192E-6</c:v>
                </c:pt>
                <c:pt idx="42995">
                  <c:v>1.2686306901823272E-6</c:v>
                </c:pt>
                <c:pt idx="42996">
                  <c:v>1.267985815107155E-6</c:v>
                </c:pt>
                <c:pt idx="42997">
                  <c:v>1.2669698512743073E-6</c:v>
                </c:pt>
                <c:pt idx="42998">
                  <c:v>1.2658687443111782E-6</c:v>
                </c:pt>
                <c:pt idx="42999">
                  <c:v>1.2648928138245995E-6</c:v>
                </c:pt>
                <c:pt idx="43000">
                  <c:v>1.2639920977632547E-6</c:v>
                </c:pt>
                <c:pt idx="43001">
                  <c:v>1.2627347634573351E-6</c:v>
                </c:pt>
                <c:pt idx="43002">
                  <c:v>1.2614675234939665E-6</c:v>
                </c:pt>
                <c:pt idx="43003">
                  <c:v>1.2604365083699487E-6</c:v>
                </c:pt>
                <c:pt idx="43004">
                  <c:v>1.259148765033481E-6</c:v>
                </c:pt>
                <c:pt idx="43005">
                  <c:v>1.2577776119810497E-6</c:v>
                </c:pt>
                <c:pt idx="43006">
                  <c:v>1.2563971403997078E-6</c:v>
                </c:pt>
                <c:pt idx="43007">
                  <c:v>1.2549706455876628E-6</c:v>
                </c:pt>
                <c:pt idx="43008">
                  <c:v>1.2535840877904151E-6</c:v>
                </c:pt>
                <c:pt idx="43009">
                  <c:v>1.2521272045657374E-6</c:v>
                </c:pt>
                <c:pt idx="43010">
                  <c:v>1.2508446702051164E-6</c:v>
                </c:pt>
                <c:pt idx="43011">
                  <c:v>1.2496378941061698E-6</c:v>
                </c:pt>
                <c:pt idx="43012">
                  <c:v>1.2484820977268014E-6</c:v>
                </c:pt>
                <c:pt idx="43013">
                  <c:v>1.2477057908372541E-6</c:v>
                </c:pt>
                <c:pt idx="43014">
                  <c:v>1.2474045699375573E-6</c:v>
                </c:pt>
                <c:pt idx="43015">
                  <c:v>1.2474307310248603E-6</c:v>
                </c:pt>
                <c:pt idx="43016">
                  <c:v>1.247430556821381E-6</c:v>
                </c:pt>
                <c:pt idx="43017">
                  <c:v>1.2471364482338844E-6</c:v>
                </c:pt>
                <c:pt idx="43018">
                  <c:v>1.2468412057574183E-6</c:v>
                </c:pt>
                <c:pt idx="43019">
                  <c:v>1.246642120890247E-6</c:v>
                </c:pt>
                <c:pt idx="43020">
                  <c:v>1.2460890158514245E-6</c:v>
                </c:pt>
                <c:pt idx="43021">
                  <c:v>1.2457422141366154E-6</c:v>
                </c:pt>
                <c:pt idx="43022">
                  <c:v>1.2456252996847145E-6</c:v>
                </c:pt>
                <c:pt idx="43023">
                  <c:v>1.2452759230981107E-6</c:v>
                </c:pt>
                <c:pt idx="43024">
                  <c:v>1.2449255860980036E-6</c:v>
                </c:pt>
                <c:pt idx="43025">
                  <c:v>1.2450357005231666E-6</c:v>
                </c:pt>
                <c:pt idx="43026">
                  <c:v>1.2447428947548693E-6</c:v>
                </c:pt>
                <c:pt idx="43027">
                  <c:v>1.2441818680108136E-6</c:v>
                </c:pt>
                <c:pt idx="43028">
                  <c:v>1.2438389957132345E-6</c:v>
                </c:pt>
                <c:pt idx="43029">
                  <c:v>1.2432403843801617E-6</c:v>
                </c:pt>
                <c:pt idx="43030">
                  <c:v>1.2419140689401601E-6</c:v>
                </c:pt>
                <c:pt idx="43031">
                  <c:v>1.2407139164953522E-6</c:v>
                </c:pt>
                <c:pt idx="43032">
                  <c:v>1.2393102648159649E-6</c:v>
                </c:pt>
                <c:pt idx="43033">
                  <c:v>1.2377878335301444E-6</c:v>
                </c:pt>
                <c:pt idx="43034">
                  <c:v>1.2363668127273851E-6</c:v>
                </c:pt>
                <c:pt idx="43035">
                  <c:v>1.234936979256831E-6</c:v>
                </c:pt>
                <c:pt idx="43036">
                  <c:v>1.2335459979749599E-6</c:v>
                </c:pt>
                <c:pt idx="43037">
                  <c:v>1.2326514208659485E-6</c:v>
                </c:pt>
                <c:pt idx="43038">
                  <c:v>1.2319742370079346E-6</c:v>
                </c:pt>
                <c:pt idx="43039">
                  <c:v>1.2317778704784413E-6</c:v>
                </c:pt>
                <c:pt idx="43040">
                  <c:v>1.231748349988653E-6</c:v>
                </c:pt>
                <c:pt idx="43041">
                  <c:v>1.2314046774495929E-6</c:v>
                </c:pt>
                <c:pt idx="43042">
                  <c:v>1.230567644152466E-6</c:v>
                </c:pt>
                <c:pt idx="43043">
                  <c:v>1.2295633437336334E-6</c:v>
                </c:pt>
                <c:pt idx="43044">
                  <c:v>1.2288842745509603E-6</c:v>
                </c:pt>
                <c:pt idx="43045">
                  <c:v>1.2282173776927823E-6</c:v>
                </c:pt>
                <c:pt idx="43046">
                  <c:v>1.2276105260628629E-6</c:v>
                </c:pt>
                <c:pt idx="43047">
                  <c:v>1.22708743126381E-6</c:v>
                </c:pt>
                <c:pt idx="43048">
                  <c:v>1.2263485634821632E-6</c:v>
                </c:pt>
                <c:pt idx="43049">
                  <c:v>1.2255144132015085E-6</c:v>
                </c:pt>
                <c:pt idx="43050">
                  <c:v>1.2248364290202187E-6</c:v>
                </c:pt>
                <c:pt idx="43051">
                  <c:v>1.2239794388568592E-6</c:v>
                </c:pt>
                <c:pt idx="43052">
                  <c:v>1.2228964867233097E-6</c:v>
                </c:pt>
                <c:pt idx="43053">
                  <c:v>1.2220300076458275E-6</c:v>
                </c:pt>
                <c:pt idx="43054">
                  <c:v>1.2209498875912875E-6</c:v>
                </c:pt>
                <c:pt idx="43055">
                  <c:v>1.2199548988755066E-6</c:v>
                </c:pt>
                <c:pt idx="43056">
                  <c:v>1.2189256294383851E-6</c:v>
                </c:pt>
                <c:pt idx="43057">
                  <c:v>1.2179573690289644E-6</c:v>
                </c:pt>
                <c:pt idx="43058">
                  <c:v>1.2168597535162773E-6</c:v>
                </c:pt>
                <c:pt idx="43059">
                  <c:v>1.2159776329187602E-6</c:v>
                </c:pt>
                <c:pt idx="43060">
                  <c:v>1.2150964974950415E-6</c:v>
                </c:pt>
                <c:pt idx="43061">
                  <c:v>1.2142874596285587E-6</c:v>
                </c:pt>
                <c:pt idx="43062">
                  <c:v>1.2132777870571049E-6</c:v>
                </c:pt>
                <c:pt idx="43063">
                  <c:v>1.2118790886361092E-6</c:v>
                </c:pt>
                <c:pt idx="43064">
                  <c:v>1.210566350884108E-6</c:v>
                </c:pt>
                <c:pt idx="43065">
                  <c:v>1.2092092067247882E-6</c:v>
                </c:pt>
                <c:pt idx="43066">
                  <c:v>1.2082204060702138E-6</c:v>
                </c:pt>
                <c:pt idx="43067">
                  <c:v>1.207233037121013E-6</c:v>
                </c:pt>
                <c:pt idx="43068">
                  <c:v>1.2060822480542378E-6</c:v>
                </c:pt>
                <c:pt idx="43069">
                  <c:v>1.2048629872142237E-6</c:v>
                </c:pt>
                <c:pt idx="43070">
                  <c:v>1.2034149761718953E-6</c:v>
                </c:pt>
                <c:pt idx="43071">
                  <c:v>1.2025573385832135E-6</c:v>
                </c:pt>
                <c:pt idx="43072">
                  <c:v>1.2015950709299375E-6</c:v>
                </c:pt>
                <c:pt idx="43073">
                  <c:v>1.2006341485720589E-6</c:v>
                </c:pt>
                <c:pt idx="43074">
                  <c:v>1.1994520609438021E-6</c:v>
                </c:pt>
                <c:pt idx="43075">
                  <c:v>1.1981669472260636E-6</c:v>
                </c:pt>
                <c:pt idx="43076">
                  <c:v>1.1969313141512856E-6</c:v>
                </c:pt>
                <c:pt idx="43077">
                  <c:v>1.1955594166855768E-6</c:v>
                </c:pt>
                <c:pt idx="43078">
                  <c:v>1.1941544957618051E-6</c:v>
                </c:pt>
                <c:pt idx="43079">
                  <c:v>1.1931721886130843E-6</c:v>
                </c:pt>
                <c:pt idx="43080">
                  <c:v>1.1925055636258455E-6</c:v>
                </c:pt>
                <c:pt idx="43081">
                  <c:v>1.1923742642616744E-6</c:v>
                </c:pt>
                <c:pt idx="43082">
                  <c:v>1.1923230141043784E-6</c:v>
                </c:pt>
                <c:pt idx="43083">
                  <c:v>1.192409756606046E-6</c:v>
                </c:pt>
                <c:pt idx="43084">
                  <c:v>1.1923434043818072E-6</c:v>
                </c:pt>
                <c:pt idx="43085">
                  <c:v>1.1923918281780296E-6</c:v>
                </c:pt>
                <c:pt idx="43086">
                  <c:v>1.1926361630287231E-6</c:v>
                </c:pt>
                <c:pt idx="43087">
                  <c:v>1.1928782741229447E-6</c:v>
                </c:pt>
                <c:pt idx="43088">
                  <c:v>1.19332760377239E-6</c:v>
                </c:pt>
                <c:pt idx="43089">
                  <c:v>1.1937510570494938E-6</c:v>
                </c:pt>
                <c:pt idx="43090">
                  <c:v>1.1942185318231576E-6</c:v>
                </c:pt>
                <c:pt idx="43091">
                  <c:v>1.1946600788290331E-6</c:v>
                </c:pt>
                <c:pt idx="43092">
                  <c:v>1.1953786962220023E-6</c:v>
                </c:pt>
                <c:pt idx="43093">
                  <c:v>1.1963042049537802E-6</c:v>
                </c:pt>
                <c:pt idx="43094">
                  <c:v>1.1970631490250296E-6</c:v>
                </c:pt>
                <c:pt idx="43095">
                  <c:v>1.1974337409697659E-6</c:v>
                </c:pt>
                <c:pt idx="43096">
                  <c:v>1.1978952857074292E-6</c:v>
                </c:pt>
                <c:pt idx="43097">
                  <c:v>1.1982373484967994E-6</c:v>
                </c:pt>
                <c:pt idx="43098">
                  <c:v>1.1988341007906378E-6</c:v>
                </c:pt>
                <c:pt idx="43099">
                  <c:v>1.1997203365878457E-6</c:v>
                </c:pt>
                <c:pt idx="43100">
                  <c:v>1.2005916826812937E-6</c:v>
                </c:pt>
                <c:pt idx="43101">
                  <c:v>1.2020804994951865E-6</c:v>
                </c:pt>
                <c:pt idx="43102">
                  <c:v>1.2034603303179564E-6</c:v>
                </c:pt>
                <c:pt idx="43103">
                  <c:v>1.2048719101332987E-6</c:v>
                </c:pt>
                <c:pt idx="43104">
                  <c:v>1.2062212446655002E-6</c:v>
                </c:pt>
                <c:pt idx="43105">
                  <c:v>1.2077082747025487E-6</c:v>
                </c:pt>
                <c:pt idx="43106">
                  <c:v>1.2088148417443225E-6</c:v>
                </c:pt>
                <c:pt idx="43107">
                  <c:v>1.2094463637296606E-6</c:v>
                </c:pt>
                <c:pt idx="43108">
                  <c:v>1.2103344548959497E-6</c:v>
                </c:pt>
                <c:pt idx="43109">
                  <c:v>1.2110304003418353E-6</c:v>
                </c:pt>
                <c:pt idx="43110">
                  <c:v>1.2113807383155517E-6</c:v>
                </c:pt>
                <c:pt idx="43111">
                  <c:v>1.2115631378635285E-6</c:v>
                </c:pt>
                <c:pt idx="43112">
                  <c:v>1.2117433497986026E-6</c:v>
                </c:pt>
                <c:pt idx="43113">
                  <c:v>1.211531349251179E-6</c:v>
                </c:pt>
                <c:pt idx="43114">
                  <c:v>1.2111526840754834E-6</c:v>
                </c:pt>
                <c:pt idx="43115">
                  <c:v>1.2108441626526006E-6</c:v>
                </c:pt>
                <c:pt idx="43116">
                  <c:v>1.2100977113014805E-6</c:v>
                </c:pt>
                <c:pt idx="43117">
                  <c:v>1.2091038871480169E-6</c:v>
                </c:pt>
                <c:pt idx="43118">
                  <c:v>1.2078638487491319E-6</c:v>
                </c:pt>
                <c:pt idx="43119">
                  <c:v>1.2065051273064729E-6</c:v>
                </c:pt>
                <c:pt idx="43120">
                  <c:v>1.2051141479534922E-6</c:v>
                </c:pt>
                <c:pt idx="43121">
                  <c:v>1.2038086513074119E-6</c:v>
                </c:pt>
                <c:pt idx="43122">
                  <c:v>1.2024043809598507E-6</c:v>
                </c:pt>
                <c:pt idx="43123">
                  <c:v>1.2010502957357665E-6</c:v>
                </c:pt>
                <c:pt idx="43124">
                  <c:v>1.2002615693997938E-6</c:v>
                </c:pt>
                <c:pt idx="43125">
                  <c:v>1.1997193739866604E-6</c:v>
                </c:pt>
                <c:pt idx="43126">
                  <c:v>1.1991535935640265E-6</c:v>
                </c:pt>
                <c:pt idx="43127">
                  <c:v>1.1986812835630609E-6</c:v>
                </c:pt>
                <c:pt idx="43128">
                  <c:v>1.1982085707647545E-6</c:v>
                </c:pt>
                <c:pt idx="43129">
                  <c:v>1.1974082168614076E-6</c:v>
                </c:pt>
                <c:pt idx="43130">
                  <c:v>1.1969005819336362E-6</c:v>
                </c:pt>
                <c:pt idx="43131">
                  <c:v>1.1962525689758397E-6</c:v>
                </c:pt>
                <c:pt idx="43132">
                  <c:v>1.1958031051149508E-6</c:v>
                </c:pt>
                <c:pt idx="43133">
                  <c:v>1.1951432292403956E-6</c:v>
                </c:pt>
                <c:pt idx="43134">
                  <c:v>1.1941105511413219E-6</c:v>
                </c:pt>
                <c:pt idx="43135">
                  <c:v>1.1928698756280427E-6</c:v>
                </c:pt>
                <c:pt idx="43136">
                  <c:v>1.1916317471761742E-6</c:v>
                </c:pt>
                <c:pt idx="43137">
                  <c:v>1.1904891422282852E-6</c:v>
                </c:pt>
                <c:pt idx="43138">
                  <c:v>1.1894880075514009E-6</c:v>
                </c:pt>
                <c:pt idx="43139">
                  <c:v>1.1886160337986411E-6</c:v>
                </c:pt>
                <c:pt idx="43140">
                  <c:v>1.1880117516313788E-6</c:v>
                </c:pt>
                <c:pt idx="43141">
                  <c:v>1.1876277028399932E-6</c:v>
                </c:pt>
                <c:pt idx="43142">
                  <c:v>1.1872082655029108E-6</c:v>
                </c:pt>
                <c:pt idx="43143">
                  <c:v>1.1870314842856173E-6</c:v>
                </c:pt>
                <c:pt idx="43144">
                  <c:v>1.1870966224904823E-6</c:v>
                </c:pt>
                <c:pt idx="43145">
                  <c:v>1.1870094154913092E-6</c:v>
                </c:pt>
                <c:pt idx="43146">
                  <c:v>1.1868975957253479E-6</c:v>
                </c:pt>
                <c:pt idx="43147">
                  <c:v>1.186853848241976E-6</c:v>
                </c:pt>
                <c:pt idx="43148">
                  <c:v>1.1862875863495348E-6</c:v>
                </c:pt>
                <c:pt idx="43149">
                  <c:v>1.1853625674503761E-6</c:v>
                </c:pt>
                <c:pt idx="43150">
                  <c:v>1.1843000493715611E-6</c:v>
                </c:pt>
                <c:pt idx="43151">
                  <c:v>1.1829620929990809E-6</c:v>
                </c:pt>
                <c:pt idx="43152">
                  <c:v>1.1819733134320943E-6</c:v>
                </c:pt>
                <c:pt idx="43153">
                  <c:v>1.180801580938262E-6</c:v>
                </c:pt>
                <c:pt idx="43154">
                  <c:v>1.1798164070865263E-6</c:v>
                </c:pt>
                <c:pt idx="43155">
                  <c:v>1.1792240101680295E-6</c:v>
                </c:pt>
                <c:pt idx="43156">
                  <c:v>1.1786431686437268E-6</c:v>
                </c:pt>
                <c:pt idx="43157">
                  <c:v>1.1782577886214844E-6</c:v>
                </c:pt>
                <c:pt idx="43158">
                  <c:v>1.1778028533244736E-6</c:v>
                </c:pt>
                <c:pt idx="43159">
                  <c:v>1.1770028799647037E-6</c:v>
                </c:pt>
                <c:pt idx="43160">
                  <c:v>1.1763414697759928E-6</c:v>
                </c:pt>
                <c:pt idx="43161">
                  <c:v>1.1756344606765389E-6</c:v>
                </c:pt>
                <c:pt idx="43162">
                  <c:v>1.1745838945901028E-6</c:v>
                </c:pt>
                <c:pt idx="43163">
                  <c:v>1.173294510603756E-6</c:v>
                </c:pt>
                <c:pt idx="43164">
                  <c:v>1.1720027276913411E-6</c:v>
                </c:pt>
                <c:pt idx="43165">
                  <c:v>1.1711710565902656E-6</c:v>
                </c:pt>
                <c:pt idx="43166">
                  <c:v>1.1702831967551564E-6</c:v>
                </c:pt>
                <c:pt idx="43167">
                  <c:v>1.1695562975174863E-6</c:v>
                </c:pt>
                <c:pt idx="43168">
                  <c:v>1.1690809281418228E-6</c:v>
                </c:pt>
                <c:pt idx="43169">
                  <c:v>1.1689359636481378E-6</c:v>
                </c:pt>
                <c:pt idx="43170">
                  <c:v>1.1690634123621413E-6</c:v>
                </c:pt>
                <c:pt idx="43171">
                  <c:v>1.1693258238476686E-6</c:v>
                </c:pt>
                <c:pt idx="43172">
                  <c:v>1.1696659285487247E-6</c:v>
                </c:pt>
                <c:pt idx="43173">
                  <c:v>1.1700950140124342E-6</c:v>
                </c:pt>
                <c:pt idx="43174">
                  <c:v>1.1700651236353868E-6</c:v>
                </c:pt>
                <c:pt idx="43175">
                  <c:v>1.1698396831564509E-6</c:v>
                </c:pt>
                <c:pt idx="43176">
                  <c:v>1.1693964072880005E-6</c:v>
                </c:pt>
                <c:pt idx="43177">
                  <c:v>1.1684622587263454E-6</c:v>
                </c:pt>
                <c:pt idx="43178">
                  <c:v>1.1676206202802354E-6</c:v>
                </c:pt>
                <c:pt idx="43179">
                  <c:v>1.1671330286028346E-6</c:v>
                </c:pt>
                <c:pt idx="43180">
                  <c:v>1.1665085751192845E-6</c:v>
                </c:pt>
                <c:pt idx="43181">
                  <c:v>1.1656681340509142E-6</c:v>
                </c:pt>
                <c:pt idx="43182">
                  <c:v>1.1645330491789018E-6</c:v>
                </c:pt>
                <c:pt idx="43183">
                  <c:v>1.1632181123456934E-6</c:v>
                </c:pt>
                <c:pt idx="43184">
                  <c:v>1.1619061403007438E-6</c:v>
                </c:pt>
                <c:pt idx="43185">
                  <c:v>1.1607109105301845E-6</c:v>
                </c:pt>
                <c:pt idx="43186">
                  <c:v>1.1595973711077188E-6</c:v>
                </c:pt>
                <c:pt idx="43187">
                  <c:v>1.1583388769128601E-6</c:v>
                </c:pt>
                <c:pt idx="43188">
                  <c:v>1.1570266112069062E-6</c:v>
                </c:pt>
                <c:pt idx="43189">
                  <c:v>1.1559994647467226E-6</c:v>
                </c:pt>
                <c:pt idx="43190">
                  <c:v>1.1546696043785394E-6</c:v>
                </c:pt>
                <c:pt idx="43191">
                  <c:v>1.1538623237971604E-6</c:v>
                </c:pt>
                <c:pt idx="43192">
                  <c:v>1.1531797425962636E-6</c:v>
                </c:pt>
                <c:pt idx="43193">
                  <c:v>1.1528463076689002E-6</c:v>
                </c:pt>
                <c:pt idx="43194">
                  <c:v>1.1522648105037512E-6</c:v>
                </c:pt>
                <c:pt idx="43195">
                  <c:v>1.1514923427147112E-6</c:v>
                </c:pt>
                <c:pt idx="43196">
                  <c:v>1.1506420229080121E-6</c:v>
                </c:pt>
                <c:pt idx="43197">
                  <c:v>1.149781536154652E-6</c:v>
                </c:pt>
                <c:pt idx="43198">
                  <c:v>1.1490679538652832E-6</c:v>
                </c:pt>
                <c:pt idx="43199">
                  <c:v>1.1484782275912019E-6</c:v>
                </c:pt>
                <c:pt idx="43200">
                  <c:v>1.1480902916440391E-6</c:v>
                </c:pt>
                <c:pt idx="43201">
                  <c:v>1.1479706416989582E-6</c:v>
                </c:pt>
                <c:pt idx="43202">
                  <c:v>1.1475250318335258E-6</c:v>
                </c:pt>
                <c:pt idx="43203">
                  <c:v>1.1468664351411314E-6</c:v>
                </c:pt>
                <c:pt idx="43204">
                  <c:v>1.1466221384137165E-6</c:v>
                </c:pt>
                <c:pt idx="43205">
                  <c:v>1.1461979917458715E-6</c:v>
                </c:pt>
                <c:pt idx="43206">
                  <c:v>1.1457399289158905E-6</c:v>
                </c:pt>
                <c:pt idx="43207">
                  <c:v>1.1451363080689225E-6</c:v>
                </c:pt>
                <c:pt idx="43208">
                  <c:v>1.1445105447176412E-6</c:v>
                </c:pt>
                <c:pt idx="43209">
                  <c:v>1.1437845779412389E-6</c:v>
                </c:pt>
                <c:pt idx="43210">
                  <c:v>1.1427914657159054E-6</c:v>
                </c:pt>
                <c:pt idx="43211">
                  <c:v>1.1417665494066814E-6</c:v>
                </c:pt>
                <c:pt idx="43212">
                  <c:v>1.1407322657984943E-6</c:v>
                </c:pt>
                <c:pt idx="43213">
                  <c:v>1.1398221891683253E-6</c:v>
                </c:pt>
                <c:pt idx="43214">
                  <c:v>1.1391913895813583E-6</c:v>
                </c:pt>
                <c:pt idx="43215">
                  <c:v>1.138716470616146E-6</c:v>
                </c:pt>
                <c:pt idx="43216">
                  <c:v>1.1383079991532389E-6</c:v>
                </c:pt>
                <c:pt idx="43217">
                  <c:v>1.1375660216233525E-6</c:v>
                </c:pt>
                <c:pt idx="43218">
                  <c:v>1.1366693959590955E-6</c:v>
                </c:pt>
                <c:pt idx="43219">
                  <c:v>1.1360179739839356E-6</c:v>
                </c:pt>
                <c:pt idx="43220">
                  <c:v>1.135466667919441E-6</c:v>
                </c:pt>
                <c:pt idx="43221">
                  <c:v>1.1345388339477412E-6</c:v>
                </c:pt>
                <c:pt idx="43222">
                  <c:v>1.1337673391655795E-6</c:v>
                </c:pt>
                <c:pt idx="43223">
                  <c:v>1.1328860659690514E-6</c:v>
                </c:pt>
                <c:pt idx="43224">
                  <c:v>1.1321496779673004E-6</c:v>
                </c:pt>
                <c:pt idx="43225">
                  <c:v>1.1314139838502986E-6</c:v>
                </c:pt>
                <c:pt idx="43226">
                  <c:v>1.1308224606619755E-6</c:v>
                </c:pt>
                <c:pt idx="43227">
                  <c:v>1.1299333089665773E-6</c:v>
                </c:pt>
                <c:pt idx="43228">
                  <c:v>1.1291776817178633E-6</c:v>
                </c:pt>
                <c:pt idx="43229">
                  <c:v>1.128510946227019E-6</c:v>
                </c:pt>
                <c:pt idx="43230">
                  <c:v>1.1275144265483609E-6</c:v>
                </c:pt>
                <c:pt idx="43231">
                  <c:v>1.127091518304053E-6</c:v>
                </c:pt>
                <c:pt idx="43232">
                  <c:v>1.1263494536440223E-6</c:v>
                </c:pt>
                <c:pt idx="43233">
                  <c:v>1.1257179901739631E-6</c:v>
                </c:pt>
                <c:pt idx="43234">
                  <c:v>1.125097854630107E-6</c:v>
                </c:pt>
                <c:pt idx="43235">
                  <c:v>1.12462070900966E-6</c:v>
                </c:pt>
                <c:pt idx="43236">
                  <c:v>1.1243299124234725E-6</c:v>
                </c:pt>
                <c:pt idx="43237">
                  <c:v>1.124005519417184E-6</c:v>
                </c:pt>
                <c:pt idx="43238">
                  <c:v>1.1240204255259607E-6</c:v>
                </c:pt>
                <c:pt idx="43239">
                  <c:v>1.124088703519725E-6</c:v>
                </c:pt>
                <c:pt idx="43240">
                  <c:v>1.1241554153163921E-6</c:v>
                </c:pt>
                <c:pt idx="43241">
                  <c:v>1.1245385718001959E-6</c:v>
                </c:pt>
                <c:pt idx="43242">
                  <c:v>1.1244149822554235E-6</c:v>
                </c:pt>
                <c:pt idx="43243">
                  <c:v>1.1242902651704337E-6</c:v>
                </c:pt>
                <c:pt idx="43244">
                  <c:v>1.124339899084626E-6</c:v>
                </c:pt>
                <c:pt idx="43245">
                  <c:v>1.1242454243063826E-6</c:v>
                </c:pt>
                <c:pt idx="43246">
                  <c:v>1.1244787496913103E-6</c:v>
                </c:pt>
                <c:pt idx="43247">
                  <c:v>1.1245566196669333E-6</c:v>
                </c:pt>
                <c:pt idx="43248">
                  <c:v>1.1245012648252713E-6</c:v>
                </c:pt>
                <c:pt idx="43249">
                  <c:v>1.1241594190156862E-6</c:v>
                </c:pt>
                <c:pt idx="43250">
                  <c:v>1.1237512336267046E-6</c:v>
                </c:pt>
                <c:pt idx="43251">
                  <c:v>1.1236715493150458E-6</c:v>
                </c:pt>
                <c:pt idx="43252">
                  <c:v>1.1240290741303912E-6</c:v>
                </c:pt>
                <c:pt idx="43253">
                  <c:v>1.124779218158861E-6</c:v>
                </c:pt>
                <c:pt idx="43254">
                  <c:v>1.1261521524217049E-6</c:v>
                </c:pt>
                <c:pt idx="43255">
                  <c:v>1.1276980159136005E-6</c:v>
                </c:pt>
                <c:pt idx="43256">
                  <c:v>1.1289990832160947E-6</c:v>
                </c:pt>
                <c:pt idx="43257">
                  <c:v>1.1299558796831942E-6</c:v>
                </c:pt>
                <c:pt idx="43258">
                  <c:v>1.1309319346092516E-6</c:v>
                </c:pt>
                <c:pt idx="43259">
                  <c:v>1.1318610569530108E-6</c:v>
                </c:pt>
                <c:pt idx="43260">
                  <c:v>1.1325224198512625E-6</c:v>
                </c:pt>
                <c:pt idx="43261">
                  <c:v>1.1331370340182852E-6</c:v>
                </c:pt>
                <c:pt idx="43262">
                  <c:v>1.1339370459206518E-6</c:v>
                </c:pt>
                <c:pt idx="43263">
                  <c:v>1.1343693393393527E-6</c:v>
                </c:pt>
                <c:pt idx="43264">
                  <c:v>1.1348104304039736E-6</c:v>
                </c:pt>
                <c:pt idx="43265">
                  <c:v>1.1354706267162751E-6</c:v>
                </c:pt>
                <c:pt idx="43266">
                  <c:v>1.1361614771877799E-6</c:v>
                </c:pt>
                <c:pt idx="43267">
                  <c:v>1.1374260195939147E-6</c:v>
                </c:pt>
                <c:pt idx="43268">
                  <c:v>1.138876245906026E-6</c:v>
                </c:pt>
                <c:pt idx="43269">
                  <c:v>1.1408901193911266E-6</c:v>
                </c:pt>
                <c:pt idx="43270">
                  <c:v>1.1428680981246045E-6</c:v>
                </c:pt>
                <c:pt idx="43271">
                  <c:v>1.144720870708421E-6</c:v>
                </c:pt>
                <c:pt idx="43272">
                  <c:v>1.145711123848819E-6</c:v>
                </c:pt>
                <c:pt idx="43273">
                  <c:v>1.1461620284792371E-6</c:v>
                </c:pt>
                <c:pt idx="43274">
                  <c:v>1.1460627524678744E-6</c:v>
                </c:pt>
                <c:pt idx="43275">
                  <c:v>1.1452579183143289E-6</c:v>
                </c:pt>
                <c:pt idx="43276">
                  <c:v>1.1447779598761679E-6</c:v>
                </c:pt>
                <c:pt idx="43277">
                  <c:v>1.1444988008833487E-6</c:v>
                </c:pt>
                <c:pt idx="43278">
                  <c:v>1.1441853607866738E-6</c:v>
                </c:pt>
                <c:pt idx="43279">
                  <c:v>1.143134606313527E-6</c:v>
                </c:pt>
                <c:pt idx="43280">
                  <c:v>1.1420301405645488E-6</c:v>
                </c:pt>
                <c:pt idx="43281">
                  <c:v>1.140850078014664E-6</c:v>
                </c:pt>
                <c:pt idx="43282">
                  <c:v>1.1405515829823194E-6</c:v>
                </c:pt>
                <c:pt idx="43283">
                  <c:v>1.1414539206248006E-6</c:v>
                </c:pt>
                <c:pt idx="43284">
                  <c:v>1.1436450106601243E-6</c:v>
                </c:pt>
                <c:pt idx="43285">
                  <c:v>1.1466816391953575E-6</c:v>
                </c:pt>
                <c:pt idx="43286">
                  <c:v>1.1505679475339595E-6</c:v>
                </c:pt>
                <c:pt idx="43287">
                  <c:v>1.1543559605953697E-6</c:v>
                </c:pt>
                <c:pt idx="43288">
                  <c:v>1.1582925540080101E-6</c:v>
                </c:pt>
                <c:pt idx="43289">
                  <c:v>1.1620850256240793E-6</c:v>
                </c:pt>
                <c:pt idx="43290">
                  <c:v>1.164507968233252E-6</c:v>
                </c:pt>
                <c:pt idx="43291">
                  <c:v>1.1656224741617031E-6</c:v>
                </c:pt>
                <c:pt idx="43292">
                  <c:v>1.1669271600179336E-6</c:v>
                </c:pt>
                <c:pt idx="43293">
                  <c:v>1.1686270721417898E-6</c:v>
                </c:pt>
                <c:pt idx="43294">
                  <c:v>1.1706544704639755E-6</c:v>
                </c:pt>
                <c:pt idx="43295">
                  <c:v>1.1726790456825348E-6</c:v>
                </c:pt>
                <c:pt idx="43296">
                  <c:v>1.1751697534112138E-6</c:v>
                </c:pt>
                <c:pt idx="43297">
                  <c:v>1.1775436579773056E-6</c:v>
                </c:pt>
                <c:pt idx="43298">
                  <c:v>1.1794442212124019E-6</c:v>
                </c:pt>
                <c:pt idx="43299">
                  <c:v>1.1805479325525475E-6</c:v>
                </c:pt>
                <c:pt idx="43300">
                  <c:v>1.1802666097617772E-6</c:v>
                </c:pt>
                <c:pt idx="43301">
                  <c:v>1.1797771534792961E-6</c:v>
                </c:pt>
                <c:pt idx="43302">
                  <c:v>1.1784300538233303E-6</c:v>
                </c:pt>
                <c:pt idx="43303">
                  <c:v>1.1774423586199793E-6</c:v>
                </c:pt>
                <c:pt idx="43304">
                  <c:v>1.1767433048865725E-6</c:v>
                </c:pt>
                <c:pt idx="43305">
                  <c:v>1.1758495528110427E-6</c:v>
                </c:pt>
                <c:pt idx="43306">
                  <c:v>1.1747027305911001E-6</c:v>
                </c:pt>
                <c:pt idx="43307">
                  <c:v>1.1741539246240961E-6</c:v>
                </c:pt>
                <c:pt idx="43308">
                  <c:v>1.1734376402924813E-6</c:v>
                </c:pt>
                <c:pt idx="43309">
                  <c:v>1.1737062070061571E-6</c:v>
                </c:pt>
                <c:pt idx="43310">
                  <c:v>1.1742359078111918E-6</c:v>
                </c:pt>
                <c:pt idx="43311">
                  <c:v>1.1747629910442476E-6</c:v>
                </c:pt>
                <c:pt idx="43312">
                  <c:v>1.1750124491683088E-6</c:v>
                </c:pt>
                <c:pt idx="43313">
                  <c:v>1.1744574657567205E-6</c:v>
                </c:pt>
                <c:pt idx="43314">
                  <c:v>1.173180712342376E-6</c:v>
                </c:pt>
                <c:pt idx="43315">
                  <c:v>1.1720097107228889E-6</c:v>
                </c:pt>
                <c:pt idx="43316">
                  <c:v>1.1718012970409512E-6</c:v>
                </c:pt>
                <c:pt idx="43317">
                  <c:v>1.1712603366978662E-6</c:v>
                </c:pt>
                <c:pt idx="43318">
                  <c:v>1.1710277542663736E-6</c:v>
                </c:pt>
                <c:pt idx="43319">
                  <c:v>1.171696531803132E-6</c:v>
                </c:pt>
                <c:pt idx="43320">
                  <c:v>1.1724539529542688E-6</c:v>
                </c:pt>
                <c:pt idx="43321">
                  <c:v>1.1725223048204562E-6</c:v>
                </c:pt>
                <c:pt idx="43322">
                  <c:v>1.1729205619616081E-6</c:v>
                </c:pt>
                <c:pt idx="43323">
                  <c:v>1.1737054032015253E-6</c:v>
                </c:pt>
                <c:pt idx="43324">
                  <c:v>1.1748193262555574E-6</c:v>
                </c:pt>
                <c:pt idx="43325">
                  <c:v>1.1757696435707345E-6</c:v>
                </c:pt>
                <c:pt idx="43326">
                  <c:v>1.1766710059995119E-6</c:v>
                </c:pt>
                <c:pt idx="43327">
                  <c:v>1.1777529534541133E-6</c:v>
                </c:pt>
                <c:pt idx="43328">
                  <c:v>1.1786708892578648E-6</c:v>
                </c:pt>
                <c:pt idx="43329">
                  <c:v>1.1791258721245516E-6</c:v>
                </c:pt>
                <c:pt idx="43330">
                  <c:v>1.178750229181235E-6</c:v>
                </c:pt>
                <c:pt idx="43331">
                  <c:v>1.1781784943002621E-6</c:v>
                </c:pt>
                <c:pt idx="43332">
                  <c:v>1.1775492884619343E-6</c:v>
                </c:pt>
                <c:pt idx="43333">
                  <c:v>1.1767364896108175E-6</c:v>
                </c:pt>
                <c:pt idx="43334">
                  <c:v>1.1757179303055397E-6</c:v>
                </c:pt>
                <c:pt idx="43335">
                  <c:v>1.1745634014373939E-6</c:v>
                </c:pt>
                <c:pt idx="43336">
                  <c:v>1.1733881794533241E-6</c:v>
                </c:pt>
                <c:pt idx="43337">
                  <c:v>1.1724670716611923E-6</c:v>
                </c:pt>
                <c:pt idx="43338">
                  <c:v>1.1721533678141546E-6</c:v>
                </c:pt>
                <c:pt idx="43339">
                  <c:v>1.1720218069922244E-6</c:v>
                </c:pt>
                <c:pt idx="43340">
                  <c:v>1.172106174142246E-6</c:v>
                </c:pt>
                <c:pt idx="43341">
                  <c:v>1.1725660336278779E-6</c:v>
                </c:pt>
                <c:pt idx="43342">
                  <c:v>1.1732635725338263E-6</c:v>
                </c:pt>
                <c:pt idx="43343">
                  <c:v>1.1743130545539763E-6</c:v>
                </c:pt>
                <c:pt idx="43344">
                  <c:v>1.1754052144419241E-6</c:v>
                </c:pt>
                <c:pt idx="43345">
                  <c:v>1.1762763740051427E-6</c:v>
                </c:pt>
                <c:pt idx="43346">
                  <c:v>1.1768691430912764E-6</c:v>
                </c:pt>
                <c:pt idx="43347">
                  <c:v>1.1779987215886814E-6</c:v>
                </c:pt>
                <c:pt idx="43348">
                  <c:v>1.178401202652769E-6</c:v>
                </c:pt>
                <c:pt idx="43349">
                  <c:v>1.1785253830458521E-6</c:v>
                </c:pt>
                <c:pt idx="43350">
                  <c:v>1.1783947504115039E-6</c:v>
                </c:pt>
                <c:pt idx="43351">
                  <c:v>1.1782628069059919E-6</c:v>
                </c:pt>
                <c:pt idx="43352">
                  <c:v>1.1774974421183623E-6</c:v>
                </c:pt>
                <c:pt idx="43353">
                  <c:v>1.1766638325452957E-6</c:v>
                </c:pt>
                <c:pt idx="43354">
                  <c:v>1.175498300015298E-6</c:v>
                </c:pt>
                <c:pt idx="43355">
                  <c:v>1.1743598571446246E-6</c:v>
                </c:pt>
                <c:pt idx="43356">
                  <c:v>1.1731777506701683E-6</c:v>
                </c:pt>
                <c:pt idx="43357">
                  <c:v>1.1723184020642411E-6</c:v>
                </c:pt>
                <c:pt idx="43358">
                  <c:v>1.1711627724824394E-6</c:v>
                </c:pt>
                <c:pt idx="43359">
                  <c:v>1.1699751083896846E-6</c:v>
                </c:pt>
                <c:pt idx="43360">
                  <c:v>1.1688595714754283E-6</c:v>
                </c:pt>
                <c:pt idx="43361">
                  <c:v>1.1679855353347513E-6</c:v>
                </c:pt>
                <c:pt idx="43362">
                  <c:v>1.1667029125541579E-6</c:v>
                </c:pt>
                <c:pt idx="43363">
                  <c:v>1.165365927804876E-6</c:v>
                </c:pt>
                <c:pt idx="43364">
                  <c:v>1.1641456758274466E-6</c:v>
                </c:pt>
                <c:pt idx="43365">
                  <c:v>1.163098933465614E-6</c:v>
                </c:pt>
                <c:pt idx="43366">
                  <c:v>1.1625077972182919E-6</c:v>
                </c:pt>
                <c:pt idx="43367">
                  <c:v>1.1619734618952463E-6</c:v>
                </c:pt>
                <c:pt idx="43368">
                  <c:v>1.1613597052283716E-6</c:v>
                </c:pt>
                <c:pt idx="43369">
                  <c:v>1.1604402690731326E-6</c:v>
                </c:pt>
                <c:pt idx="43370">
                  <c:v>1.1600767754905685E-6</c:v>
                </c:pt>
                <c:pt idx="43371">
                  <c:v>1.1594297864875832E-6</c:v>
                </c:pt>
                <c:pt idx="43372">
                  <c:v>1.1585003643376407E-6</c:v>
                </c:pt>
                <c:pt idx="43373">
                  <c:v>1.157221921013412E-6</c:v>
                </c:pt>
                <c:pt idx="43374">
                  <c:v>1.1559801601944437E-6</c:v>
                </c:pt>
                <c:pt idx="43375">
                  <c:v>1.1551018801193685E-6</c:v>
                </c:pt>
                <c:pt idx="43376">
                  <c:v>1.1545515006660362E-6</c:v>
                </c:pt>
                <c:pt idx="43377">
                  <c:v>1.1534605460620133E-6</c:v>
                </c:pt>
                <c:pt idx="43378">
                  <c:v>1.1523716009686888E-6</c:v>
                </c:pt>
                <c:pt idx="43379">
                  <c:v>1.1510823291932714E-6</c:v>
                </c:pt>
                <c:pt idx="43380">
                  <c:v>1.1503617927202706E-6</c:v>
                </c:pt>
                <c:pt idx="43381">
                  <c:v>1.1494398590498964E-6</c:v>
                </c:pt>
                <c:pt idx="43382">
                  <c:v>1.1481941105554119E-6</c:v>
                </c:pt>
                <c:pt idx="43383">
                  <c:v>1.147016287294138E-6</c:v>
                </c:pt>
                <c:pt idx="43384">
                  <c:v>1.1459415590847685E-6</c:v>
                </c:pt>
                <c:pt idx="43385">
                  <c:v>1.1449246828384891E-6</c:v>
                </c:pt>
                <c:pt idx="43386">
                  <c:v>1.1440100483199335E-6</c:v>
                </c:pt>
                <c:pt idx="43387">
                  <c:v>1.1430632565466954E-6</c:v>
                </c:pt>
                <c:pt idx="43388">
                  <c:v>1.1420621671214056E-6</c:v>
                </c:pt>
                <c:pt idx="43389">
                  <c:v>1.1410516102655198E-6</c:v>
                </c:pt>
                <c:pt idx="43390">
                  <c:v>1.1398090251120734E-6</c:v>
                </c:pt>
                <c:pt idx="43391">
                  <c:v>1.1387803888130428E-6</c:v>
                </c:pt>
                <c:pt idx="43392">
                  <c:v>1.1379201671464881E-6</c:v>
                </c:pt>
                <c:pt idx="43393">
                  <c:v>1.1372164773316325E-6</c:v>
                </c:pt>
                <c:pt idx="43394">
                  <c:v>1.1363358611645781E-6</c:v>
                </c:pt>
                <c:pt idx="43395">
                  <c:v>1.1351350139265187E-6</c:v>
                </c:pt>
                <c:pt idx="43396">
                  <c:v>1.1341470736817485E-6</c:v>
                </c:pt>
                <c:pt idx="43397">
                  <c:v>1.1332382150860558E-6</c:v>
                </c:pt>
                <c:pt idx="43398">
                  <c:v>1.1322213367479627E-6</c:v>
                </c:pt>
                <c:pt idx="43399">
                  <c:v>1.1312393557298898E-6</c:v>
                </c:pt>
                <c:pt idx="43400">
                  <c:v>1.1302921010794975E-6</c:v>
                </c:pt>
                <c:pt idx="43401">
                  <c:v>1.1290486445824732E-6</c:v>
                </c:pt>
                <c:pt idx="43402">
                  <c:v>1.1279850385096843E-6</c:v>
                </c:pt>
                <c:pt idx="43403">
                  <c:v>1.1267473485393905E-6</c:v>
                </c:pt>
                <c:pt idx="43404">
                  <c:v>1.12567723539787E-6</c:v>
                </c:pt>
                <c:pt idx="43405">
                  <c:v>1.1251691244407505E-6</c:v>
                </c:pt>
                <c:pt idx="43406">
                  <c:v>1.1249134046111878E-6</c:v>
                </c:pt>
                <c:pt idx="43407">
                  <c:v>1.1246568965659988E-6</c:v>
                </c:pt>
                <c:pt idx="43408">
                  <c:v>1.1244873672740228E-6</c:v>
                </c:pt>
                <c:pt idx="43409">
                  <c:v>1.1245910492155409E-6</c:v>
                </c:pt>
                <c:pt idx="43410">
                  <c:v>1.1250770378807036E-6</c:v>
                </c:pt>
                <c:pt idx="43411">
                  <c:v>1.1256375481494481E-6</c:v>
                </c:pt>
                <c:pt idx="43412">
                  <c:v>1.1262285948761081E-6</c:v>
                </c:pt>
                <c:pt idx="43413">
                  <c:v>1.1266853704933459E-6</c:v>
                </c:pt>
                <c:pt idx="43414">
                  <c:v>1.1269640284560869E-6</c:v>
                </c:pt>
                <c:pt idx="43415">
                  <c:v>1.1270098474077797E-6</c:v>
                </c:pt>
                <c:pt idx="43416">
                  <c:v>1.1269441970471063E-6</c:v>
                </c:pt>
                <c:pt idx="43417">
                  <c:v>1.1271740792802577E-6</c:v>
                </c:pt>
                <c:pt idx="43418">
                  <c:v>1.1271601684799222E-6</c:v>
                </c:pt>
                <c:pt idx="43419">
                  <c:v>1.1268150102477531E-6</c:v>
                </c:pt>
                <c:pt idx="43420">
                  <c:v>1.1264253423335842E-6</c:v>
                </c:pt>
                <c:pt idx="43421">
                  <c:v>1.1256067312287656E-6</c:v>
                </c:pt>
                <c:pt idx="43422">
                  <c:v>1.124657370873192E-6</c:v>
                </c:pt>
                <c:pt idx="43423">
                  <c:v>1.1234023452654841E-6</c:v>
                </c:pt>
                <c:pt idx="43424">
                  <c:v>1.1221939483273428E-6</c:v>
                </c:pt>
                <c:pt idx="43425">
                  <c:v>1.1212451729465772E-6</c:v>
                </c:pt>
                <c:pt idx="43426">
                  <c:v>1.1205822894858445E-6</c:v>
                </c:pt>
                <c:pt idx="43427">
                  <c:v>1.1196575321992437E-6</c:v>
                </c:pt>
                <c:pt idx="43428">
                  <c:v>1.1187778922915246E-6</c:v>
                </c:pt>
                <c:pt idx="43429">
                  <c:v>1.1178231151366362E-6</c:v>
                </c:pt>
                <c:pt idx="43430">
                  <c:v>1.1171861065361292E-6</c:v>
                </c:pt>
                <c:pt idx="43431">
                  <c:v>1.116647567109538E-6</c:v>
                </c:pt>
                <c:pt idx="43432">
                  <c:v>1.1159348184457014E-6</c:v>
                </c:pt>
                <c:pt idx="43433">
                  <c:v>1.1150267800187934E-6</c:v>
                </c:pt>
                <c:pt idx="43434">
                  <c:v>1.113841205411941E-6</c:v>
                </c:pt>
                <c:pt idx="43435">
                  <c:v>1.1127342038650047E-6</c:v>
                </c:pt>
                <c:pt idx="43436">
                  <c:v>1.1118139110728944E-6</c:v>
                </c:pt>
                <c:pt idx="43437">
                  <c:v>1.1112204132734895E-6</c:v>
                </c:pt>
                <c:pt idx="43438">
                  <c:v>1.1108439726948898E-6</c:v>
                </c:pt>
                <c:pt idx="43439">
                  <c:v>1.1104779649515978E-6</c:v>
                </c:pt>
                <c:pt idx="43440">
                  <c:v>1.1100031978482641E-6</c:v>
                </c:pt>
                <c:pt idx="43441">
                  <c:v>1.108846163804007E-6</c:v>
                </c:pt>
                <c:pt idx="43442">
                  <c:v>1.1076374516235679E-6</c:v>
                </c:pt>
                <c:pt idx="43443">
                  <c:v>1.1067231012067209E-6</c:v>
                </c:pt>
                <c:pt idx="43444">
                  <c:v>1.1055993089630893E-6</c:v>
                </c:pt>
                <c:pt idx="43445">
                  <c:v>1.1045856411634198E-6</c:v>
                </c:pt>
                <c:pt idx="43446">
                  <c:v>1.1034939933754988E-6</c:v>
                </c:pt>
                <c:pt idx="43447">
                  <c:v>1.1025659524794111E-6</c:v>
                </c:pt>
                <c:pt idx="43448">
                  <c:v>1.1014027769816761E-6</c:v>
                </c:pt>
                <c:pt idx="43449">
                  <c:v>1.1004354466826712E-6</c:v>
                </c:pt>
                <c:pt idx="43450">
                  <c:v>1.0996200414240958E-6</c:v>
                </c:pt>
                <c:pt idx="43451">
                  <c:v>1.0986340776277653E-6</c:v>
                </c:pt>
                <c:pt idx="43452">
                  <c:v>1.0977141359773863E-6</c:v>
                </c:pt>
                <c:pt idx="43453">
                  <c:v>1.0971597357795384E-6</c:v>
                </c:pt>
                <c:pt idx="43454">
                  <c:v>1.0969158908093428E-6</c:v>
                </c:pt>
                <c:pt idx="43455">
                  <c:v>1.0967462198231213E-6</c:v>
                </c:pt>
                <c:pt idx="43456">
                  <c:v>1.0967468067378421E-6</c:v>
                </c:pt>
                <c:pt idx="43457">
                  <c:v>1.096510704706667E-6</c:v>
                </c:pt>
                <c:pt idx="43458">
                  <c:v>1.0960706220793591E-6</c:v>
                </c:pt>
                <c:pt idx="43459">
                  <c:v>1.0955555236199255E-6</c:v>
                </c:pt>
                <c:pt idx="43460">
                  <c:v>1.094805365131569E-6</c:v>
                </c:pt>
                <c:pt idx="43461">
                  <c:v>1.0941521643614414E-6</c:v>
                </c:pt>
                <c:pt idx="43462">
                  <c:v>1.0934994721453936E-6</c:v>
                </c:pt>
                <c:pt idx="43463">
                  <c:v>1.0926019480393102E-6</c:v>
                </c:pt>
                <c:pt idx="43464">
                  <c:v>1.0914115591735907E-6</c:v>
                </c:pt>
                <c:pt idx="43465">
                  <c:v>1.0903154133336752E-6</c:v>
                </c:pt>
                <c:pt idx="43466">
                  <c:v>1.0891576447627851E-6</c:v>
                </c:pt>
                <c:pt idx="43467">
                  <c:v>1.0880660780266716E-6</c:v>
                </c:pt>
                <c:pt idx="43468">
                  <c:v>1.0872632697075213E-6</c:v>
                </c:pt>
                <c:pt idx="43469">
                  <c:v>1.0863660588975705E-6</c:v>
                </c:pt>
                <c:pt idx="43470">
                  <c:v>1.0857457868560743E-6</c:v>
                </c:pt>
                <c:pt idx="43471">
                  <c:v>1.0852954013785589E-6</c:v>
                </c:pt>
                <c:pt idx="43472">
                  <c:v>1.0850037085069017E-6</c:v>
                </c:pt>
                <c:pt idx="43473">
                  <c:v>1.0845526875942861E-6</c:v>
                </c:pt>
                <c:pt idx="43474">
                  <c:v>1.0834667628738972E-6</c:v>
                </c:pt>
                <c:pt idx="43475">
                  <c:v>1.0826280331870657E-6</c:v>
                </c:pt>
                <c:pt idx="43476">
                  <c:v>1.0819383548544146E-6</c:v>
                </c:pt>
                <c:pt idx="43477">
                  <c:v>1.0812598934154678E-6</c:v>
                </c:pt>
                <c:pt idx="43478">
                  <c:v>1.080466036102951E-6</c:v>
                </c:pt>
                <c:pt idx="43479">
                  <c:v>1.0797680716637745E-6</c:v>
                </c:pt>
                <c:pt idx="43480">
                  <c:v>1.079018139411128E-6</c:v>
                </c:pt>
                <c:pt idx="43481">
                  <c:v>1.0780059412182865E-6</c:v>
                </c:pt>
                <c:pt idx="43482">
                  <c:v>1.0769009730153038E-6</c:v>
                </c:pt>
                <c:pt idx="43483">
                  <c:v>1.0760398894281558E-6</c:v>
                </c:pt>
                <c:pt idx="43484">
                  <c:v>1.0754005322876453E-6</c:v>
                </c:pt>
                <c:pt idx="43485">
                  <c:v>1.0745518727985259E-6</c:v>
                </c:pt>
                <c:pt idx="43486">
                  <c:v>1.0738616998770608E-6</c:v>
                </c:pt>
                <c:pt idx="43487">
                  <c:v>1.0729417479369693E-6</c:v>
                </c:pt>
                <c:pt idx="43488">
                  <c:v>1.0720442548414585E-6</c:v>
                </c:pt>
                <c:pt idx="43489">
                  <c:v>1.0709808770297264E-6</c:v>
                </c:pt>
                <c:pt idx="43490">
                  <c:v>1.0700763136553518E-6</c:v>
                </c:pt>
                <c:pt idx="43491">
                  <c:v>1.069256731827628E-6</c:v>
                </c:pt>
                <c:pt idx="43492">
                  <c:v>1.0685113224344417E-6</c:v>
                </c:pt>
                <c:pt idx="43493">
                  <c:v>1.0677668043599183E-6</c:v>
                </c:pt>
                <c:pt idx="43494">
                  <c:v>1.0668773468930373E-6</c:v>
                </c:pt>
                <c:pt idx="43495">
                  <c:v>1.0657827654817134E-6</c:v>
                </c:pt>
                <c:pt idx="43496">
                  <c:v>1.0647201022572069E-6</c:v>
                </c:pt>
                <c:pt idx="43497">
                  <c:v>1.0636404467704892E-6</c:v>
                </c:pt>
                <c:pt idx="43498">
                  <c:v>1.06291575917252E-6</c:v>
                </c:pt>
                <c:pt idx="43499">
                  <c:v>1.0618912056475615E-6</c:v>
                </c:pt>
                <c:pt idx="43500">
                  <c:v>1.060857785376044E-6</c:v>
                </c:pt>
                <c:pt idx="43501">
                  <c:v>1.0597435757270598E-6</c:v>
                </c:pt>
                <c:pt idx="43502">
                  <c:v>1.0589838856203399E-6</c:v>
                </c:pt>
                <c:pt idx="43503">
                  <c:v>1.0579358978163629E-6</c:v>
                </c:pt>
                <c:pt idx="43504">
                  <c:v>1.0572099139839445E-6</c:v>
                </c:pt>
                <c:pt idx="43505">
                  <c:v>1.0565466590909698E-6</c:v>
                </c:pt>
                <c:pt idx="43506">
                  <c:v>1.0559974201776377E-6</c:v>
                </c:pt>
                <c:pt idx="43507">
                  <c:v>1.0553454332335291E-6</c:v>
                </c:pt>
                <c:pt idx="43508">
                  <c:v>1.0543954857744236E-6</c:v>
                </c:pt>
                <c:pt idx="43509">
                  <c:v>1.0534883672818636E-6</c:v>
                </c:pt>
                <c:pt idx="43510">
                  <c:v>1.052808866357246E-6</c:v>
                </c:pt>
                <c:pt idx="43511">
                  <c:v>1.0521916878272737E-6</c:v>
                </c:pt>
                <c:pt idx="43512">
                  <c:v>1.0514210370875101E-6</c:v>
                </c:pt>
                <c:pt idx="43513">
                  <c:v>1.05045652329632E-6</c:v>
                </c:pt>
                <c:pt idx="43514">
                  <c:v>1.0495142547586149E-6</c:v>
                </c:pt>
                <c:pt idx="43515">
                  <c:v>1.0486350835271324E-6</c:v>
                </c:pt>
                <c:pt idx="43516">
                  <c:v>1.0479926223960397E-6</c:v>
                </c:pt>
                <c:pt idx="43517">
                  <c:v>1.0473507496475394E-6</c:v>
                </c:pt>
                <c:pt idx="43518">
                  <c:v>1.0467094648607001E-6</c:v>
                </c:pt>
                <c:pt idx="43519">
                  <c:v>1.0460789769958878E-6</c:v>
                </c:pt>
                <c:pt idx="43520">
                  <c:v>1.0452347410069703E-6</c:v>
                </c:pt>
                <c:pt idx="43521">
                  <c:v>1.0443204296160634E-6</c:v>
                </c:pt>
                <c:pt idx="43522">
                  <c:v>1.0433261849222638E-6</c:v>
                </c:pt>
                <c:pt idx="43523">
                  <c:v>1.0424661371064175E-6</c:v>
                </c:pt>
                <c:pt idx="43524">
                  <c:v>1.0415871161551099E-6</c:v>
                </c:pt>
                <c:pt idx="43525">
                  <c:v>1.0408517929251566E-6</c:v>
                </c:pt>
                <c:pt idx="43526">
                  <c:v>1.0398380187368526E-6</c:v>
                </c:pt>
                <c:pt idx="43527">
                  <c:v>1.0391812561528828E-6</c:v>
                </c:pt>
                <c:pt idx="43528">
                  <c:v>1.0385859788802611E-6</c:v>
                </c:pt>
                <c:pt idx="43529">
                  <c:v>1.0380012884507055E-6</c:v>
                </c:pt>
                <c:pt idx="43530">
                  <c:v>1.0373967688561611E-6</c:v>
                </c:pt>
                <c:pt idx="43531">
                  <c:v>1.0371469491018518E-6</c:v>
                </c:pt>
                <c:pt idx="43532">
                  <c:v>1.0368662404697616E-6</c:v>
                </c:pt>
                <c:pt idx="43533">
                  <c:v>1.0361298952456824E-6</c:v>
                </c:pt>
                <c:pt idx="43534">
                  <c:v>1.0351114589926922E-6</c:v>
                </c:pt>
                <c:pt idx="43535">
                  <c:v>1.0347243578837103E-6</c:v>
                </c:pt>
                <c:pt idx="43536">
                  <c:v>1.0343875665721926E-6</c:v>
                </c:pt>
                <c:pt idx="43537">
                  <c:v>1.0338890216298743E-6</c:v>
                </c:pt>
                <c:pt idx="43538">
                  <c:v>1.0333402120139463E-6</c:v>
                </c:pt>
                <c:pt idx="43539">
                  <c:v>1.0330336601828941E-6</c:v>
                </c:pt>
                <c:pt idx="43540">
                  <c:v>1.032706578849523E-6</c:v>
                </c:pt>
                <c:pt idx="43541">
                  <c:v>1.0324799219995452E-6</c:v>
                </c:pt>
                <c:pt idx="43542">
                  <c:v>1.0318497839621658E-6</c:v>
                </c:pt>
                <c:pt idx="43543">
                  <c:v>1.0311497710678458E-6</c:v>
                </c:pt>
                <c:pt idx="43544">
                  <c:v>1.0306215901309823E-6</c:v>
                </c:pt>
                <c:pt idx="43545">
                  <c:v>1.0301238354856851E-6</c:v>
                </c:pt>
                <c:pt idx="43546">
                  <c:v>1.0293147188567148E-6</c:v>
                </c:pt>
                <c:pt idx="43547">
                  <c:v>1.0286273103437833E-6</c:v>
                </c:pt>
                <c:pt idx="43548">
                  <c:v>1.0275994993400576E-6</c:v>
                </c:pt>
                <c:pt idx="43549">
                  <c:v>1.0266558508505403E-6</c:v>
                </c:pt>
                <c:pt idx="43550">
                  <c:v>1.0259242524044441E-6</c:v>
                </c:pt>
                <c:pt idx="43551">
                  <c:v>1.0258241338733032E-6</c:v>
                </c:pt>
                <c:pt idx="43552">
                  <c:v>1.0258632556635648E-6</c:v>
                </c:pt>
                <c:pt idx="43553">
                  <c:v>1.0256310072246267E-6</c:v>
                </c:pt>
                <c:pt idx="43554">
                  <c:v>1.0249179401637715E-6</c:v>
                </c:pt>
                <c:pt idx="43555">
                  <c:v>1.024091294357381E-6</c:v>
                </c:pt>
                <c:pt idx="43556">
                  <c:v>1.0234857272044081E-6</c:v>
                </c:pt>
                <c:pt idx="43557">
                  <c:v>1.0229306085479995E-6</c:v>
                </c:pt>
                <c:pt idx="43558">
                  <c:v>1.0218936919127614E-6</c:v>
                </c:pt>
                <c:pt idx="43559">
                  <c:v>1.0208819816345058E-6</c:v>
                </c:pt>
                <c:pt idx="43560">
                  <c:v>1.0198890913990007E-6</c:v>
                </c:pt>
                <c:pt idx="43561">
                  <c:v>1.0189411237151824E-6</c:v>
                </c:pt>
                <c:pt idx="43562">
                  <c:v>1.017925324498315E-6</c:v>
                </c:pt>
                <c:pt idx="43563">
                  <c:v>1.0168986550926407E-6</c:v>
                </c:pt>
                <c:pt idx="43564">
                  <c:v>1.0159167125124657E-6</c:v>
                </c:pt>
                <c:pt idx="43565">
                  <c:v>1.0149932583836108E-6</c:v>
                </c:pt>
                <c:pt idx="43566">
                  <c:v>1.0141704938036636E-6</c:v>
                </c:pt>
                <c:pt idx="43567">
                  <c:v>1.013230291753764E-6</c:v>
                </c:pt>
                <c:pt idx="43568">
                  <c:v>1.012212742235856E-6</c:v>
                </c:pt>
                <c:pt idx="43569">
                  <c:v>1.0113256109050482E-6</c:v>
                </c:pt>
                <c:pt idx="43570">
                  <c:v>1.0107261328082118E-6</c:v>
                </c:pt>
                <c:pt idx="43571">
                  <c:v>1.0103638393906451E-6</c:v>
                </c:pt>
                <c:pt idx="43572">
                  <c:v>1.0099915217580544E-6</c:v>
                </c:pt>
                <c:pt idx="43573">
                  <c:v>1.009619063546154E-6</c:v>
                </c:pt>
                <c:pt idx="43574">
                  <c:v>1.0093548099463199E-6</c:v>
                </c:pt>
                <c:pt idx="43575">
                  <c:v>1.0085780859140049E-6</c:v>
                </c:pt>
                <c:pt idx="43576">
                  <c:v>1.0077533014845524E-6</c:v>
                </c:pt>
                <c:pt idx="43577">
                  <c:v>1.0072346045583533E-6</c:v>
                </c:pt>
                <c:pt idx="43578">
                  <c:v>1.0068832461353661E-6</c:v>
                </c:pt>
                <c:pt idx="43579">
                  <c:v>1.0060503724413729E-6</c:v>
                </c:pt>
                <c:pt idx="43580">
                  <c:v>1.0050657748707724E-6</c:v>
                </c:pt>
                <c:pt idx="43581">
                  <c:v>1.0046616112140819E-6</c:v>
                </c:pt>
                <c:pt idx="43582">
                  <c:v>1.0048062822612464E-6</c:v>
                </c:pt>
                <c:pt idx="43583">
                  <c:v>1.0050869067183424E-6</c:v>
                </c:pt>
                <c:pt idx="43584">
                  <c:v>1.0055719494559294E-6</c:v>
                </c:pt>
                <c:pt idx="43585">
                  <c:v>1.0061140970194612E-6</c:v>
                </c:pt>
                <c:pt idx="43586">
                  <c:v>1.0069783439285187E-6</c:v>
                </c:pt>
                <c:pt idx="43587">
                  <c:v>1.0081844113237733E-6</c:v>
                </c:pt>
                <c:pt idx="43588">
                  <c:v>1.0092901160114586E-6</c:v>
                </c:pt>
                <c:pt idx="43589">
                  <c:v>1.0100688446632339E-6</c:v>
                </c:pt>
                <c:pt idx="43590">
                  <c:v>1.0109539712958829E-6</c:v>
                </c:pt>
                <c:pt idx="43591">
                  <c:v>1.0122216986878892E-6</c:v>
                </c:pt>
                <c:pt idx="43592">
                  <c:v>1.0131516677711989E-6</c:v>
                </c:pt>
                <c:pt idx="43593">
                  <c:v>1.0139016603798733E-6</c:v>
                </c:pt>
                <c:pt idx="43594">
                  <c:v>1.0147386692104364E-6</c:v>
                </c:pt>
                <c:pt idx="43595">
                  <c:v>1.0154845373696608E-6</c:v>
                </c:pt>
                <c:pt idx="43596">
                  <c:v>1.0159708183101383E-6</c:v>
                </c:pt>
                <c:pt idx="43597">
                  <c:v>1.0166337053285706E-6</c:v>
                </c:pt>
                <c:pt idx="43598">
                  <c:v>1.0169871757397799E-6</c:v>
                </c:pt>
                <c:pt idx="43599">
                  <c:v>1.0171306498975876E-6</c:v>
                </c:pt>
                <c:pt idx="43600">
                  <c:v>1.0167965093599194E-6</c:v>
                </c:pt>
                <c:pt idx="43601">
                  <c:v>1.0163033923943846E-6</c:v>
                </c:pt>
                <c:pt idx="43602">
                  <c:v>1.0158997012802755E-6</c:v>
                </c:pt>
                <c:pt idx="43603">
                  <c:v>1.0155454965841198E-6</c:v>
                </c:pt>
                <c:pt idx="43604">
                  <c:v>1.0152802516947907E-6</c:v>
                </c:pt>
                <c:pt idx="43605">
                  <c:v>1.01500466595422E-6</c:v>
                </c:pt>
                <c:pt idx="43606">
                  <c:v>1.0148871053733534E-6</c:v>
                </c:pt>
                <c:pt idx="43607">
                  <c:v>1.0149667719821269E-6</c:v>
                </c:pt>
                <c:pt idx="43608">
                  <c:v>1.0149957314432656E-6</c:v>
                </c:pt>
                <c:pt idx="43609">
                  <c:v>1.0145978006229003E-6</c:v>
                </c:pt>
                <c:pt idx="43610">
                  <c:v>1.0138533552017836E-6</c:v>
                </c:pt>
                <c:pt idx="43611">
                  <c:v>1.013604464806664E-6</c:v>
                </c:pt>
                <c:pt idx="43612">
                  <c:v>1.0134836525861874E-6</c:v>
                </c:pt>
                <c:pt idx="43613">
                  <c:v>1.0129467947094892E-6</c:v>
                </c:pt>
                <c:pt idx="43614">
                  <c:v>1.0121138043518601E-6</c:v>
                </c:pt>
                <c:pt idx="43615">
                  <c:v>1.0112229045608097E-6</c:v>
                </c:pt>
                <c:pt idx="43616">
                  <c:v>1.010471669109336E-6</c:v>
                </c:pt>
                <c:pt idx="43617">
                  <c:v>1.0099974970853521E-6</c:v>
                </c:pt>
                <c:pt idx="43618">
                  <c:v>1.0091194881297495E-6</c:v>
                </c:pt>
                <c:pt idx="43619">
                  <c:v>1.0082626748522037E-6</c:v>
                </c:pt>
                <c:pt idx="43620">
                  <c:v>1.0074311937041553E-6</c:v>
                </c:pt>
                <c:pt idx="43621">
                  <c:v>1.006449768659291E-6</c:v>
                </c:pt>
                <c:pt idx="43622">
                  <c:v>1.0058433628019534E-6</c:v>
                </c:pt>
                <c:pt idx="43623">
                  <c:v>1.00528658777475E-6</c:v>
                </c:pt>
                <c:pt idx="43624">
                  <c:v>1.0048282975952598E-6</c:v>
                </c:pt>
                <c:pt idx="43625">
                  <c:v>1.0044093359836013E-6</c:v>
                </c:pt>
                <c:pt idx="43626">
                  <c:v>1.0035494307575515E-6</c:v>
                </c:pt>
                <c:pt idx="43627">
                  <c:v>1.0026893962751938E-6</c:v>
                </c:pt>
                <c:pt idx="43628">
                  <c:v>1.0018308132687156E-6</c:v>
                </c:pt>
                <c:pt idx="43629">
                  <c:v>1.0012397284656762E-6</c:v>
                </c:pt>
                <c:pt idx="43630">
                  <c:v>1.0007859201796624E-6</c:v>
                </c:pt>
                <c:pt idx="43631">
                  <c:v>1.0006544223575111E-6</c:v>
                </c:pt>
                <c:pt idx="43632">
                  <c:v>1.0006295873238737E-6</c:v>
                </c:pt>
                <c:pt idx="43633">
                  <c:v>1.0008283313591184E-6</c:v>
                </c:pt>
                <c:pt idx="43634">
                  <c:v>1.0012795775710478E-6</c:v>
                </c:pt>
                <c:pt idx="43635">
                  <c:v>1.0021100892425811E-6</c:v>
                </c:pt>
                <c:pt idx="43636">
                  <c:v>1.0033003515073123E-6</c:v>
                </c:pt>
                <c:pt idx="43637">
                  <c:v>1.0044690577672115E-6</c:v>
                </c:pt>
                <c:pt idx="43638">
                  <c:v>1.0054103840614672E-6</c:v>
                </c:pt>
                <c:pt idx="43639">
                  <c:v>1.0062614095307336E-6</c:v>
                </c:pt>
                <c:pt idx="43640">
                  <c:v>1.0070711634400632E-6</c:v>
                </c:pt>
                <c:pt idx="43641">
                  <c:v>1.0077708465534522E-6</c:v>
                </c:pt>
                <c:pt idx="43642">
                  <c:v>1.0083112828030984E-6</c:v>
                </c:pt>
                <c:pt idx="43643">
                  <c:v>1.0087810391143288E-6</c:v>
                </c:pt>
                <c:pt idx="43644">
                  <c:v>1.0091998365744874E-6</c:v>
                </c:pt>
                <c:pt idx="43645">
                  <c:v>1.0092132701855354E-6</c:v>
                </c:pt>
                <c:pt idx="43646">
                  <c:v>1.009294571352863E-6</c:v>
                </c:pt>
                <c:pt idx="43647">
                  <c:v>1.00901037052398E-6</c:v>
                </c:pt>
                <c:pt idx="43648">
                  <c:v>1.0086470483361181E-6</c:v>
                </c:pt>
                <c:pt idx="43649">
                  <c:v>1.0080080376537309E-6</c:v>
                </c:pt>
                <c:pt idx="43650">
                  <c:v>1.0073008568655707E-6</c:v>
                </c:pt>
                <c:pt idx="43651">
                  <c:v>1.0066240577389682E-6</c:v>
                </c:pt>
                <c:pt idx="43652">
                  <c:v>1.0061346399991683E-6</c:v>
                </c:pt>
                <c:pt idx="43653">
                  <c:v>1.0055963482004068E-6</c:v>
                </c:pt>
                <c:pt idx="43654">
                  <c:v>1.0048818235452577E-6</c:v>
                </c:pt>
                <c:pt idx="43655">
                  <c:v>1.0044721350613287E-6</c:v>
                </c:pt>
                <c:pt idx="43656">
                  <c:v>1.0040722212087667E-6</c:v>
                </c:pt>
                <c:pt idx="43657">
                  <c:v>1.0038681682982941E-6</c:v>
                </c:pt>
                <c:pt idx="43658">
                  <c:v>1.0033697497524271E-6</c:v>
                </c:pt>
                <c:pt idx="43659">
                  <c:v>1.0030379769582626E-6</c:v>
                </c:pt>
                <c:pt idx="43660">
                  <c:v>1.0028136092389078E-6</c:v>
                </c:pt>
                <c:pt idx="43661">
                  <c:v>1.0024713343171523E-6</c:v>
                </c:pt>
                <c:pt idx="43662">
                  <c:v>1.0020408385920955E-6</c:v>
                </c:pt>
                <c:pt idx="43663">
                  <c:v>1.0017667945970783E-6</c:v>
                </c:pt>
                <c:pt idx="43664">
                  <c:v>1.0011112190573577E-6</c:v>
                </c:pt>
                <c:pt idx="43665">
                  <c:v>1.0001731496107413E-6</c:v>
                </c:pt>
                <c:pt idx="43666">
                  <c:v>9.9947101084061328E-7</c:v>
                </c:pt>
                <c:pt idx="43667">
                  <c:v>9.9903303819689268E-7</c:v>
                </c:pt>
                <c:pt idx="43668">
                  <c:v>9.9886803847448962E-7</c:v>
                </c:pt>
                <c:pt idx="43669">
                  <c:v>9.9894602062540185E-7</c:v>
                </c:pt>
                <c:pt idx="43670">
                  <c:v>9.9937370150116093E-7</c:v>
                </c:pt>
                <c:pt idx="43671">
                  <c:v>9.9991670973519061E-7</c:v>
                </c:pt>
                <c:pt idx="43672">
                  <c:v>1.0006530358505685E-6</c:v>
                </c:pt>
                <c:pt idx="43673">
                  <c:v>1.0008797933643793E-6</c:v>
                </c:pt>
                <c:pt idx="43674">
                  <c:v>1.0007341014572345E-6</c:v>
                </c:pt>
                <c:pt idx="43675">
                  <c:v>1.0006072483483292E-6</c:v>
                </c:pt>
                <c:pt idx="43676">
                  <c:v>1.0006163271093696E-6</c:v>
                </c:pt>
                <c:pt idx="43677">
                  <c:v>1.0006829614766667E-6</c:v>
                </c:pt>
                <c:pt idx="43678">
                  <c:v>1.0009339562399352E-6</c:v>
                </c:pt>
                <c:pt idx="43679">
                  <c:v>1.0016815223170592E-6</c:v>
                </c:pt>
                <c:pt idx="43680">
                  <c:v>1.0023782873161773E-6</c:v>
                </c:pt>
                <c:pt idx="43681">
                  <c:v>1.0029460108076724E-6</c:v>
                </c:pt>
                <c:pt idx="43682">
                  <c:v>1.0032966511328501E-6</c:v>
                </c:pt>
                <c:pt idx="43683">
                  <c:v>1.0036457038388867E-6</c:v>
                </c:pt>
                <c:pt idx="43684">
                  <c:v>1.0040127532153662E-6</c:v>
                </c:pt>
                <c:pt idx="43685">
                  <c:v>1.0041529079586372E-6</c:v>
                </c:pt>
                <c:pt idx="43686">
                  <c:v>1.0037921762014789E-6</c:v>
                </c:pt>
                <c:pt idx="43687">
                  <c:v>1.0034900424703797E-6</c:v>
                </c:pt>
                <c:pt idx="43688">
                  <c:v>1.0027568408976102E-6</c:v>
                </c:pt>
                <c:pt idx="43689">
                  <c:v>1.0021713804253842E-6</c:v>
                </c:pt>
                <c:pt idx="43690">
                  <c:v>1.0018992930469817E-6</c:v>
                </c:pt>
                <c:pt idx="43691">
                  <c:v>1.0020373435906642E-6</c:v>
                </c:pt>
                <c:pt idx="43692">
                  <c:v>1.0023012162167723E-6</c:v>
                </c:pt>
                <c:pt idx="43693">
                  <c:v>1.0022507199503163E-6</c:v>
                </c:pt>
                <c:pt idx="43694">
                  <c:v>1.002101544693875E-6</c:v>
                </c:pt>
                <c:pt idx="43695">
                  <c:v>1.0020983305815614E-6</c:v>
                </c:pt>
                <c:pt idx="43696">
                  <c:v>1.0018301578589678E-6</c:v>
                </c:pt>
                <c:pt idx="43697">
                  <c:v>1.0014834009465538E-6</c:v>
                </c:pt>
                <c:pt idx="43698">
                  <c:v>1.0011266819374028E-6</c:v>
                </c:pt>
                <c:pt idx="43699">
                  <c:v>1.0005646995728365E-6</c:v>
                </c:pt>
                <c:pt idx="43700">
                  <c:v>1.0002179054719013E-6</c:v>
                </c:pt>
                <c:pt idx="43701">
                  <c:v>9.9983189167970509E-7</c:v>
                </c:pt>
                <c:pt idx="43702">
                  <c:v>9.9944579956891341E-7</c:v>
                </c:pt>
                <c:pt idx="43703">
                  <c:v>9.9894262415607102E-7</c:v>
                </c:pt>
                <c:pt idx="43704">
                  <c:v>9.9873207642432196E-7</c:v>
                </c:pt>
                <c:pt idx="43705">
                  <c:v>9.9885227868184266E-7</c:v>
                </c:pt>
                <c:pt idx="43706">
                  <c:v>9.9951696443238474E-7</c:v>
                </c:pt>
                <c:pt idx="43707">
                  <c:v>9.9994574054353581E-7</c:v>
                </c:pt>
                <c:pt idx="43708">
                  <c:v>1.0003923582043901E-6</c:v>
                </c:pt>
                <c:pt idx="43709">
                  <c:v>1.0005152159177026E-6</c:v>
                </c:pt>
                <c:pt idx="43710">
                  <c:v>1.0005099493611755E-6</c:v>
                </c:pt>
                <c:pt idx="43711">
                  <c:v>1.0003279999617911E-6</c:v>
                </c:pt>
                <c:pt idx="43712">
                  <c:v>1.0000576149571654E-6</c:v>
                </c:pt>
                <c:pt idx="43713">
                  <c:v>1.0001868595430079E-6</c:v>
                </c:pt>
                <c:pt idx="43714">
                  <c:v>1.0003734086244747E-6</c:v>
                </c:pt>
                <c:pt idx="43715">
                  <c:v>1.0006269380336764E-6</c:v>
                </c:pt>
                <c:pt idx="43716">
                  <c:v>1.0008497403281561E-6</c:v>
                </c:pt>
                <c:pt idx="43717">
                  <c:v>1.0011492587470684E-6</c:v>
                </c:pt>
                <c:pt idx="43718">
                  <c:v>1.0015644720791838E-6</c:v>
                </c:pt>
                <c:pt idx="43719">
                  <c:v>1.0020171106578959E-6</c:v>
                </c:pt>
                <c:pt idx="43720">
                  <c:v>1.0024093888346134E-6</c:v>
                </c:pt>
                <c:pt idx="43721">
                  <c:v>1.0027706931459862E-6</c:v>
                </c:pt>
                <c:pt idx="43722">
                  <c:v>1.0034238835037052E-6</c:v>
                </c:pt>
                <c:pt idx="43723">
                  <c:v>1.0043003375260997E-6</c:v>
                </c:pt>
                <c:pt idx="43724">
                  <c:v>1.0050572146167242E-6</c:v>
                </c:pt>
                <c:pt idx="43725">
                  <c:v>1.0054199246971467E-6</c:v>
                </c:pt>
                <c:pt idx="43726">
                  <c:v>1.0057417870750707E-6</c:v>
                </c:pt>
                <c:pt idx="43727">
                  <c:v>1.0062288924523789E-6</c:v>
                </c:pt>
                <c:pt idx="43728">
                  <c:v>1.0065669901754708E-6</c:v>
                </c:pt>
                <c:pt idx="43729">
                  <c:v>1.0068053058765024E-6</c:v>
                </c:pt>
                <c:pt idx="43730">
                  <c:v>1.0068948479938637E-6</c:v>
                </c:pt>
                <c:pt idx="43731">
                  <c:v>1.0070912511866644E-6</c:v>
                </c:pt>
                <c:pt idx="43732">
                  <c:v>1.0071585548630864E-6</c:v>
                </c:pt>
                <c:pt idx="43733">
                  <c:v>1.0073033122479304E-6</c:v>
                </c:pt>
                <c:pt idx="43734">
                  <c:v>1.0078103799959053E-6</c:v>
                </c:pt>
                <c:pt idx="43735">
                  <c:v>1.008089526812394E-6</c:v>
                </c:pt>
                <c:pt idx="43736">
                  <c:v>1.0085146870631564E-6</c:v>
                </c:pt>
                <c:pt idx="43737">
                  <c:v>1.0091546019455943E-6</c:v>
                </c:pt>
                <c:pt idx="43738">
                  <c:v>1.0098024513149672E-6</c:v>
                </c:pt>
                <c:pt idx="43739">
                  <c:v>1.0104483827832504E-6</c:v>
                </c:pt>
                <c:pt idx="43740">
                  <c:v>1.0109445295785756E-6</c:v>
                </c:pt>
                <c:pt idx="43741">
                  <c:v>1.011715036965731E-6</c:v>
                </c:pt>
                <c:pt idx="43742">
                  <c:v>1.0125131549163024E-6</c:v>
                </c:pt>
                <c:pt idx="43743">
                  <c:v>1.0133092529901129E-6</c:v>
                </c:pt>
                <c:pt idx="43744">
                  <c:v>1.0137276735342233E-6</c:v>
                </c:pt>
                <c:pt idx="43745">
                  <c:v>1.0142234966847375E-6</c:v>
                </c:pt>
                <c:pt idx="43746">
                  <c:v>1.0146482591994522E-6</c:v>
                </c:pt>
                <c:pt idx="43747">
                  <c:v>1.0150317006852442E-6</c:v>
                </c:pt>
                <c:pt idx="43748">
                  <c:v>1.0154332719348166E-6</c:v>
                </c:pt>
                <c:pt idx="43749">
                  <c:v>1.0155557647011598E-6</c:v>
                </c:pt>
                <c:pt idx="43750">
                  <c:v>1.0157958688730766E-6</c:v>
                </c:pt>
                <c:pt idx="43751">
                  <c:v>1.015747115467256E-6</c:v>
                </c:pt>
                <c:pt idx="43752">
                  <c:v>1.0158361453473985E-6</c:v>
                </c:pt>
                <c:pt idx="43753">
                  <c:v>1.0160726091046085E-6</c:v>
                </c:pt>
                <c:pt idx="43754">
                  <c:v>1.0160102268213362E-6</c:v>
                </c:pt>
                <c:pt idx="43755">
                  <c:v>1.0157784254416426E-6</c:v>
                </c:pt>
                <c:pt idx="43756">
                  <c:v>1.0154569167528129E-6</c:v>
                </c:pt>
                <c:pt idx="43757">
                  <c:v>1.0153035234115382E-6</c:v>
                </c:pt>
                <c:pt idx="43758">
                  <c:v>1.0151197054102645E-6</c:v>
                </c:pt>
                <c:pt idx="43759">
                  <c:v>1.0150639940122035E-6</c:v>
                </c:pt>
                <c:pt idx="43760">
                  <c:v>1.0154331682303308E-6</c:v>
                </c:pt>
                <c:pt idx="43761">
                  <c:v>1.0155530270829337E-6</c:v>
                </c:pt>
                <c:pt idx="43762">
                  <c:v>1.0157211489687367E-6</c:v>
                </c:pt>
                <c:pt idx="43763">
                  <c:v>1.0160464554007198E-6</c:v>
                </c:pt>
                <c:pt idx="43764">
                  <c:v>1.0161322682826198E-6</c:v>
                </c:pt>
                <c:pt idx="43765">
                  <c:v>1.0162664326506173E-6</c:v>
                </c:pt>
                <c:pt idx="43766">
                  <c:v>1.0162902345354708E-6</c:v>
                </c:pt>
                <c:pt idx="43767">
                  <c:v>1.0164120872370087E-6</c:v>
                </c:pt>
                <c:pt idx="43768">
                  <c:v>1.0165425776428274E-6</c:v>
                </c:pt>
                <c:pt idx="43769">
                  <c:v>1.0167610228706347E-6</c:v>
                </c:pt>
                <c:pt idx="43770">
                  <c:v>1.0166903684397123E-6</c:v>
                </c:pt>
                <c:pt idx="43771">
                  <c:v>1.0167179985845044E-6</c:v>
                </c:pt>
                <c:pt idx="43772">
                  <c:v>1.0168040355830245E-6</c:v>
                </c:pt>
                <c:pt idx="43773">
                  <c:v>1.0167896599640518E-6</c:v>
                </c:pt>
                <c:pt idx="43774">
                  <c:v>1.0168536196233732E-6</c:v>
                </c:pt>
                <c:pt idx="43775">
                  <c:v>1.0169461636899168E-6</c:v>
                </c:pt>
                <c:pt idx="43776">
                  <c:v>1.0171168500127799E-6</c:v>
                </c:pt>
                <c:pt idx="43777">
                  <c:v>1.017395316024116E-6</c:v>
                </c:pt>
                <c:pt idx="43778">
                  <c:v>1.0176821695858243E-6</c:v>
                </c:pt>
                <c:pt idx="43779">
                  <c:v>1.0177689018962953E-6</c:v>
                </c:pt>
                <c:pt idx="43780">
                  <c:v>1.0176657643719223E-6</c:v>
                </c:pt>
                <c:pt idx="43781">
                  <c:v>1.0176908583456884E-6</c:v>
                </c:pt>
                <c:pt idx="43782">
                  <c:v>1.0176652088022954E-6</c:v>
                </c:pt>
                <c:pt idx="43783">
                  <c:v>1.0174598568788088E-6</c:v>
                </c:pt>
                <c:pt idx="43784">
                  <c:v>1.0174921339375182E-6</c:v>
                </c:pt>
                <c:pt idx="43785">
                  <c:v>1.0178012354553496E-6</c:v>
                </c:pt>
                <c:pt idx="43786">
                  <c:v>1.0182080439691634E-6</c:v>
                </c:pt>
                <c:pt idx="43787">
                  <c:v>1.0183052000012249E-6</c:v>
                </c:pt>
                <c:pt idx="43788">
                  <c:v>1.0185203258070314E-6</c:v>
                </c:pt>
                <c:pt idx="43789">
                  <c:v>1.018555151898736E-6</c:v>
                </c:pt>
                <c:pt idx="43790">
                  <c:v>1.0184199294303951E-6</c:v>
                </c:pt>
                <c:pt idx="43791">
                  <c:v>1.0183634277190874E-6</c:v>
                </c:pt>
                <c:pt idx="43792">
                  <c:v>1.0181967087110723E-6</c:v>
                </c:pt>
                <c:pt idx="43793">
                  <c:v>1.0180094351513109E-6</c:v>
                </c:pt>
                <c:pt idx="43794">
                  <c:v>1.0178215236580248E-6</c:v>
                </c:pt>
                <c:pt idx="43795">
                  <c:v>1.01735494614719E-6</c:v>
                </c:pt>
                <c:pt idx="43796">
                  <c:v>1.0167991564685052E-6</c:v>
                </c:pt>
                <c:pt idx="43797">
                  <c:v>1.0164223003654766E-6</c:v>
                </c:pt>
                <c:pt idx="43798">
                  <c:v>1.016233704006772E-6</c:v>
                </c:pt>
                <c:pt idx="43799">
                  <c:v>1.015727227146926E-6</c:v>
                </c:pt>
                <c:pt idx="43800">
                  <c:v>1.0152804365504437E-6</c:v>
                </c:pt>
                <c:pt idx="43801">
                  <c:v>1.0148832270919357E-6</c:v>
                </c:pt>
                <c:pt idx="43802">
                  <c:v>1.0145453420885367E-6</c:v>
                </c:pt>
                <c:pt idx="43803">
                  <c:v>1.0140092594666982E-6</c:v>
                </c:pt>
                <c:pt idx="43804">
                  <c:v>1.013760380826522E-6</c:v>
                </c:pt>
                <c:pt idx="43805">
                  <c:v>1.0132835589591168E-6</c:v>
                </c:pt>
                <c:pt idx="43806">
                  <c:v>1.0122624017453607E-6</c:v>
                </c:pt>
                <c:pt idx="43807">
                  <c:v>1.0113124288998003E-6</c:v>
                </c:pt>
                <c:pt idx="43808">
                  <c:v>1.0103158516930183E-6</c:v>
                </c:pt>
                <c:pt idx="43809">
                  <c:v>1.0096169274924714E-6</c:v>
                </c:pt>
                <c:pt idx="43810">
                  <c:v>1.0087120242924256E-6</c:v>
                </c:pt>
                <c:pt idx="43811">
                  <c:v>1.0081334769578439E-6</c:v>
                </c:pt>
                <c:pt idx="43812">
                  <c:v>1.007801280562095E-6</c:v>
                </c:pt>
                <c:pt idx="43813">
                  <c:v>1.0076949725560264E-6</c:v>
                </c:pt>
                <c:pt idx="43814">
                  <c:v>1.007725501733529E-6</c:v>
                </c:pt>
                <c:pt idx="43815">
                  <c:v>1.0081678576972984E-6</c:v>
                </c:pt>
                <c:pt idx="43816">
                  <c:v>1.008638000396974E-6</c:v>
                </c:pt>
                <c:pt idx="43817">
                  <c:v>1.0094114349075539E-6</c:v>
                </c:pt>
                <c:pt idx="43818">
                  <c:v>1.0102419609828437E-6</c:v>
                </c:pt>
                <c:pt idx="43819">
                  <c:v>1.0109620553990493E-6</c:v>
                </c:pt>
                <c:pt idx="43820">
                  <c:v>1.0114730596662632E-6</c:v>
                </c:pt>
                <c:pt idx="43821">
                  <c:v>1.0120710681527176E-6</c:v>
                </c:pt>
                <c:pt idx="43822">
                  <c:v>1.0125092090313609E-6</c:v>
                </c:pt>
                <c:pt idx="43823">
                  <c:v>1.0130937844238311E-6</c:v>
                </c:pt>
                <c:pt idx="43824">
                  <c:v>1.0136171781069112E-6</c:v>
                </c:pt>
                <c:pt idx="43825">
                  <c:v>1.0140794099484282E-6</c:v>
                </c:pt>
                <c:pt idx="43826">
                  <c:v>1.0143420148290764E-6</c:v>
                </c:pt>
                <c:pt idx="43827">
                  <c:v>1.0148801950757214E-6</c:v>
                </c:pt>
                <c:pt idx="43828">
                  <c:v>1.0153571195920928E-6</c:v>
                </c:pt>
                <c:pt idx="43829">
                  <c:v>1.0157431096220486E-6</c:v>
                </c:pt>
                <c:pt idx="43830">
                  <c:v>1.0160976867657711E-6</c:v>
                </c:pt>
                <c:pt idx="43831">
                  <c:v>1.0163217568118172E-6</c:v>
                </c:pt>
                <c:pt idx="43832">
                  <c:v>1.0164253942614517E-6</c:v>
                </c:pt>
                <c:pt idx="43833">
                  <c:v>1.016617029006883E-6</c:v>
                </c:pt>
                <c:pt idx="43834">
                  <c:v>1.0168469352446499E-6</c:v>
                </c:pt>
                <c:pt idx="43835">
                  <c:v>1.0173035375020383E-6</c:v>
                </c:pt>
                <c:pt idx="43836">
                  <c:v>1.0173613874571223E-6</c:v>
                </c:pt>
                <c:pt idx="43837">
                  <c:v>1.0171798696197748E-6</c:v>
                </c:pt>
                <c:pt idx="43838">
                  <c:v>1.0170473187561269E-6</c:v>
                </c:pt>
                <c:pt idx="43839">
                  <c:v>1.0167056401941889E-6</c:v>
                </c:pt>
                <c:pt idx="43840">
                  <c:v>1.0162744553715291E-6</c:v>
                </c:pt>
                <c:pt idx="43841">
                  <c:v>1.0159325080121344E-6</c:v>
                </c:pt>
                <c:pt idx="43842">
                  <c:v>1.0159768578964549E-6</c:v>
                </c:pt>
                <c:pt idx="43843">
                  <c:v>1.0160993648290406E-6</c:v>
                </c:pt>
                <c:pt idx="43844">
                  <c:v>1.0161313788217774E-6</c:v>
                </c:pt>
                <c:pt idx="43845">
                  <c:v>1.0163109777338133E-6</c:v>
                </c:pt>
                <c:pt idx="43846">
                  <c:v>1.0163801310902193E-6</c:v>
                </c:pt>
                <c:pt idx="43847">
                  <c:v>1.0165373420236014E-6</c:v>
                </c:pt>
                <c:pt idx="43848">
                  <c:v>1.0167626298946925E-6</c:v>
                </c:pt>
                <c:pt idx="43849">
                  <c:v>1.0169864614466149E-6</c:v>
                </c:pt>
                <c:pt idx="43850">
                  <c:v>1.0172286817861391E-6</c:v>
                </c:pt>
                <c:pt idx="43851">
                  <c:v>1.0175488067405698E-6</c:v>
                </c:pt>
                <c:pt idx="43852">
                  <c:v>1.0180162338464059E-6</c:v>
                </c:pt>
                <c:pt idx="43853">
                  <c:v>1.0182534507525036E-6</c:v>
                </c:pt>
                <c:pt idx="43854">
                  <c:v>1.0187077302603281E-6</c:v>
                </c:pt>
                <c:pt idx="43855">
                  <c:v>1.018991283856036E-6</c:v>
                </c:pt>
                <c:pt idx="43856">
                  <c:v>1.0193925756792679E-6</c:v>
                </c:pt>
                <c:pt idx="43857">
                  <c:v>1.0194043012514059E-6</c:v>
                </c:pt>
                <c:pt idx="43858">
                  <c:v>1.0195342862051294E-6</c:v>
                </c:pt>
                <c:pt idx="43859">
                  <c:v>1.0197823211063896E-6</c:v>
                </c:pt>
                <c:pt idx="43860">
                  <c:v>1.0199592117647174E-6</c:v>
                </c:pt>
                <c:pt idx="43861">
                  <c:v>1.0202939182528704E-6</c:v>
                </c:pt>
                <c:pt idx="43862">
                  <c:v>1.0204179683661077E-6</c:v>
                </c:pt>
                <c:pt idx="43863">
                  <c:v>1.0204212617059051E-6</c:v>
                </c:pt>
                <c:pt idx="43864">
                  <c:v>1.0203338925495559E-6</c:v>
                </c:pt>
                <c:pt idx="43865">
                  <c:v>1.0200565207706929E-6</c:v>
                </c:pt>
                <c:pt idx="43866">
                  <c:v>1.0199877098321618E-6</c:v>
                </c:pt>
                <c:pt idx="43867">
                  <c:v>1.0197886270705061E-6</c:v>
                </c:pt>
                <c:pt idx="43868">
                  <c:v>1.0196486205392804E-6</c:v>
                </c:pt>
                <c:pt idx="43869">
                  <c:v>1.0194183325244321E-6</c:v>
                </c:pt>
                <c:pt idx="43870">
                  <c:v>1.0193466317338668E-6</c:v>
                </c:pt>
                <c:pt idx="43871">
                  <c:v>1.0192243028723929E-6</c:v>
                </c:pt>
                <c:pt idx="43872">
                  <c:v>1.0189321456370716E-6</c:v>
                </c:pt>
                <c:pt idx="43873">
                  <c:v>1.018699251006584E-6</c:v>
                </c:pt>
                <c:pt idx="43874">
                  <c:v>1.0184857050670479E-6</c:v>
                </c:pt>
                <c:pt idx="43875">
                  <c:v>1.0185796021867773E-6</c:v>
                </c:pt>
                <c:pt idx="43876">
                  <c:v>1.0188710008169768E-6</c:v>
                </c:pt>
                <c:pt idx="43877">
                  <c:v>1.0191210739358516E-6</c:v>
                </c:pt>
                <c:pt idx="43878">
                  <c:v>1.019051492283815E-6</c:v>
                </c:pt>
                <c:pt idx="43879">
                  <c:v>1.0191002998427406E-6</c:v>
                </c:pt>
                <c:pt idx="43880">
                  <c:v>1.0190485342730222E-6</c:v>
                </c:pt>
                <c:pt idx="43881">
                  <c:v>1.0187671670868174E-6</c:v>
                </c:pt>
                <c:pt idx="43882">
                  <c:v>1.0184058852565978E-6</c:v>
                </c:pt>
                <c:pt idx="43883">
                  <c:v>1.0180742165591308E-6</c:v>
                </c:pt>
                <c:pt idx="43884">
                  <c:v>1.0182289459944725E-6</c:v>
                </c:pt>
                <c:pt idx="43885">
                  <c:v>1.0186108006527614E-6</c:v>
                </c:pt>
                <c:pt idx="43886">
                  <c:v>1.0191201503884118E-6</c:v>
                </c:pt>
                <c:pt idx="43887">
                  <c:v>1.0193791075007221E-6</c:v>
                </c:pt>
                <c:pt idx="43888">
                  <c:v>1.0195470464002541E-6</c:v>
                </c:pt>
                <c:pt idx="43889">
                  <c:v>1.0199523234588938E-6</c:v>
                </c:pt>
                <c:pt idx="43890">
                  <c:v>1.0203260274347836E-6</c:v>
                </c:pt>
                <c:pt idx="43891">
                  <c:v>1.0208971258781983E-6</c:v>
                </c:pt>
                <c:pt idx="43892">
                  <c:v>1.0215260775984526E-6</c:v>
                </c:pt>
                <c:pt idx="43893">
                  <c:v>1.0223623469432541E-6</c:v>
                </c:pt>
                <c:pt idx="43894">
                  <c:v>1.0233162135676648E-6</c:v>
                </c:pt>
                <c:pt idx="43895">
                  <c:v>1.0244576317832019E-6</c:v>
                </c:pt>
                <c:pt idx="43896">
                  <c:v>1.0257068495955317E-6</c:v>
                </c:pt>
                <c:pt idx="43897">
                  <c:v>1.0267938543780651E-6</c:v>
                </c:pt>
                <c:pt idx="43898">
                  <c:v>1.0277885475309145E-6</c:v>
                </c:pt>
                <c:pt idx="43899">
                  <c:v>1.0285304126790121E-6</c:v>
                </c:pt>
                <c:pt idx="43900">
                  <c:v>1.0292300667781004E-6</c:v>
                </c:pt>
                <c:pt idx="43901">
                  <c:v>1.029777060313592E-6</c:v>
                </c:pt>
                <c:pt idx="43902">
                  <c:v>1.0299202884099517E-6</c:v>
                </c:pt>
                <c:pt idx="43903">
                  <c:v>1.0302229091746949E-6</c:v>
                </c:pt>
                <c:pt idx="43904">
                  <c:v>1.0305239053325548E-6</c:v>
                </c:pt>
                <c:pt idx="43905">
                  <c:v>1.0308132264260659E-6</c:v>
                </c:pt>
                <c:pt idx="43906">
                  <c:v>1.0310506596385712E-6</c:v>
                </c:pt>
                <c:pt idx="43907">
                  <c:v>1.0313368573511567E-6</c:v>
                </c:pt>
                <c:pt idx="43908">
                  <c:v>1.0317723692782855E-6</c:v>
                </c:pt>
                <c:pt idx="43909">
                  <c:v>1.0321557445087697E-6</c:v>
                </c:pt>
                <c:pt idx="43910">
                  <c:v>1.0326582064802879E-6</c:v>
                </c:pt>
                <c:pt idx="43911">
                  <c:v>1.033299817645322E-6</c:v>
                </c:pt>
                <c:pt idx="43912">
                  <c:v>1.0340906084892884E-6</c:v>
                </c:pt>
                <c:pt idx="43913">
                  <c:v>1.0345766257678748E-6</c:v>
                </c:pt>
                <c:pt idx="43914">
                  <c:v>1.0347478827098632E-6</c:v>
                </c:pt>
                <c:pt idx="43915">
                  <c:v>1.0347259117291422E-6</c:v>
                </c:pt>
                <c:pt idx="43916">
                  <c:v>1.0342789206825285E-6</c:v>
                </c:pt>
                <c:pt idx="43917">
                  <c:v>1.0334384326621949E-6</c:v>
                </c:pt>
                <c:pt idx="43918">
                  <c:v>1.0324782775562219E-6</c:v>
                </c:pt>
                <c:pt idx="43919">
                  <c:v>1.031429244970099E-6</c:v>
                </c:pt>
                <c:pt idx="43920">
                  <c:v>1.0306540204565874E-6</c:v>
                </c:pt>
                <c:pt idx="43921">
                  <c:v>1.0301111349320425E-6</c:v>
                </c:pt>
                <c:pt idx="43922">
                  <c:v>1.029809745280634E-6</c:v>
                </c:pt>
                <c:pt idx="43923">
                  <c:v>1.0301911293738537E-6</c:v>
                </c:pt>
                <c:pt idx="43924">
                  <c:v>1.0307818293523687E-6</c:v>
                </c:pt>
                <c:pt idx="43925">
                  <c:v>1.0315012845244114E-6</c:v>
                </c:pt>
                <c:pt idx="43926">
                  <c:v>1.0320979098923246E-6</c:v>
                </c:pt>
                <c:pt idx="43927">
                  <c:v>1.0325918671948946E-6</c:v>
                </c:pt>
                <c:pt idx="43928">
                  <c:v>1.0329630654970932E-6</c:v>
                </c:pt>
                <c:pt idx="43929">
                  <c:v>1.0332619914122799E-6</c:v>
                </c:pt>
                <c:pt idx="43930">
                  <c:v>1.0334887255302723E-6</c:v>
                </c:pt>
                <c:pt idx="43931">
                  <c:v>1.0327964557912199E-6</c:v>
                </c:pt>
                <c:pt idx="43932">
                  <c:v>1.0319210275360486E-6</c:v>
                </c:pt>
                <c:pt idx="43933">
                  <c:v>1.0312685204860668E-6</c:v>
                </c:pt>
                <c:pt idx="43934">
                  <c:v>1.0309587355374128E-6</c:v>
                </c:pt>
                <c:pt idx="43935">
                  <c:v>1.0305781837016352E-6</c:v>
                </c:pt>
                <c:pt idx="43936">
                  <c:v>1.0298154129328663E-6</c:v>
                </c:pt>
                <c:pt idx="43937">
                  <c:v>1.0289204179368517E-6</c:v>
                </c:pt>
                <c:pt idx="43938">
                  <c:v>1.0283682342316759E-6</c:v>
                </c:pt>
                <c:pt idx="43939">
                  <c:v>1.0282678488335484E-6</c:v>
                </c:pt>
                <c:pt idx="43940">
                  <c:v>1.0283070346254714E-6</c:v>
                </c:pt>
                <c:pt idx="43941">
                  <c:v>1.0286761063997815E-6</c:v>
                </c:pt>
                <c:pt idx="43942">
                  <c:v>1.0297459386075673E-6</c:v>
                </c:pt>
                <c:pt idx="43943">
                  <c:v>1.0309441876797323E-6</c:v>
                </c:pt>
                <c:pt idx="43944">
                  <c:v>1.032331363216012E-6</c:v>
                </c:pt>
                <c:pt idx="43945">
                  <c:v>1.0343307770096559E-6</c:v>
                </c:pt>
                <c:pt idx="43946">
                  <c:v>1.0364196387353421E-6</c:v>
                </c:pt>
                <c:pt idx="43947">
                  <c:v>1.0382444040690372E-6</c:v>
                </c:pt>
                <c:pt idx="43948">
                  <c:v>1.0399763219892279E-6</c:v>
                </c:pt>
                <c:pt idx="43949">
                  <c:v>1.0413919016442783E-6</c:v>
                </c:pt>
                <c:pt idx="43950">
                  <c:v>1.0427342213848174E-6</c:v>
                </c:pt>
                <c:pt idx="43951">
                  <c:v>1.0441048607099802E-6</c:v>
                </c:pt>
                <c:pt idx="43952">
                  <c:v>1.0454121953505578E-6</c:v>
                </c:pt>
                <c:pt idx="43953">
                  <c:v>1.0464929313885835E-6</c:v>
                </c:pt>
                <c:pt idx="43954">
                  <c:v>1.0477857688321825E-6</c:v>
                </c:pt>
                <c:pt idx="43955">
                  <c:v>1.049055906369105E-6</c:v>
                </c:pt>
                <c:pt idx="43956">
                  <c:v>1.0502419000112923E-6</c:v>
                </c:pt>
                <c:pt idx="43957">
                  <c:v>1.0513128924966044E-6</c:v>
                </c:pt>
                <c:pt idx="43958">
                  <c:v>1.0521867051390405E-6</c:v>
                </c:pt>
                <c:pt idx="43959">
                  <c:v>1.0528016350491133E-6</c:v>
                </c:pt>
                <c:pt idx="43960">
                  <c:v>1.0534144674221166E-6</c:v>
                </c:pt>
                <c:pt idx="43961">
                  <c:v>1.0537785659735236E-6</c:v>
                </c:pt>
                <c:pt idx="43962">
                  <c:v>1.0539455361071425E-6</c:v>
                </c:pt>
                <c:pt idx="43963">
                  <c:v>1.0541110131988205E-6</c:v>
                </c:pt>
                <c:pt idx="43964">
                  <c:v>1.054336700951914E-6</c:v>
                </c:pt>
                <c:pt idx="43965">
                  <c:v>1.0549310647312006E-6</c:v>
                </c:pt>
                <c:pt idx="43966">
                  <c:v>1.0550396540754534E-6</c:v>
                </c:pt>
                <c:pt idx="43967">
                  <c:v>1.0548072110714316E-6</c:v>
                </c:pt>
                <c:pt idx="43968">
                  <c:v>1.0543168881475032E-6</c:v>
                </c:pt>
                <c:pt idx="43969">
                  <c:v>1.0534358144409175E-6</c:v>
                </c:pt>
                <c:pt idx="43970">
                  <c:v>1.0529363973973174E-6</c:v>
                </c:pt>
                <c:pt idx="43971">
                  <c:v>1.0523241139989788E-6</c:v>
                </c:pt>
                <c:pt idx="43972">
                  <c:v>1.0518252311462212E-6</c:v>
                </c:pt>
                <c:pt idx="43973">
                  <c:v>1.0513367340316463E-6</c:v>
                </c:pt>
                <c:pt idx="43974">
                  <c:v>1.0505098725748607E-6</c:v>
                </c:pt>
                <c:pt idx="43975">
                  <c:v>1.0497457285609577E-6</c:v>
                </c:pt>
                <c:pt idx="43976">
                  <c:v>1.0487368091939147E-6</c:v>
                </c:pt>
                <c:pt idx="43977">
                  <c:v>1.0477101014310983E-6</c:v>
                </c:pt>
                <c:pt idx="43978">
                  <c:v>1.0468790007538112E-6</c:v>
                </c:pt>
                <c:pt idx="43979">
                  <c:v>1.0460491502161334E-6</c:v>
                </c:pt>
                <c:pt idx="43980">
                  <c:v>1.045496072747526E-6</c:v>
                </c:pt>
                <c:pt idx="43981">
                  <c:v>1.0453512703908037E-6</c:v>
                </c:pt>
                <c:pt idx="43982">
                  <c:v>1.0452362428728483E-6</c:v>
                </c:pt>
                <c:pt idx="43983">
                  <c:v>1.0452121003838836E-6</c:v>
                </c:pt>
                <c:pt idx="43984">
                  <c:v>1.0451970641323689E-6</c:v>
                </c:pt>
                <c:pt idx="43985">
                  <c:v>1.0456703467008543E-6</c:v>
                </c:pt>
                <c:pt idx="43986">
                  <c:v>1.0465497519129145E-6</c:v>
                </c:pt>
                <c:pt idx="43987">
                  <c:v>1.0472329330322294E-6</c:v>
                </c:pt>
                <c:pt idx="43988">
                  <c:v>1.0480467990758539E-6</c:v>
                </c:pt>
                <c:pt idx="43989">
                  <c:v>1.049287858460184E-6</c:v>
                </c:pt>
                <c:pt idx="43990">
                  <c:v>1.0506494691236854E-6</c:v>
                </c:pt>
                <c:pt idx="43991">
                  <c:v>1.0520088323385588E-6</c:v>
                </c:pt>
                <c:pt idx="43992">
                  <c:v>1.0531709435339826E-6</c:v>
                </c:pt>
                <c:pt idx="43993">
                  <c:v>1.0543307287718224E-6</c:v>
                </c:pt>
                <c:pt idx="43994">
                  <c:v>1.0554161817274465E-6</c:v>
                </c:pt>
                <c:pt idx="43995">
                  <c:v>1.0566537300484758E-6</c:v>
                </c:pt>
                <c:pt idx="43996">
                  <c:v>1.0577446276512568E-6</c:v>
                </c:pt>
                <c:pt idx="43997">
                  <c:v>1.0585648846567082E-6</c:v>
                </c:pt>
                <c:pt idx="43998">
                  <c:v>1.0593725313530657E-6</c:v>
                </c:pt>
                <c:pt idx="43999">
                  <c:v>1.0599712104312621E-6</c:v>
                </c:pt>
                <c:pt idx="44000">
                  <c:v>1.0606298169080363E-6</c:v>
                </c:pt>
                <c:pt idx="44001">
                  <c:v>1.0611000032266893E-6</c:v>
                </c:pt>
                <c:pt idx="44002">
                  <c:v>1.061495754180681E-6</c:v>
                </c:pt>
                <c:pt idx="44003">
                  <c:v>1.0620656590657827E-6</c:v>
                </c:pt>
                <c:pt idx="44004">
                  <c:v>1.0626438251745892E-6</c:v>
                </c:pt>
                <c:pt idx="44005">
                  <c:v>1.0635412411729422E-6</c:v>
                </c:pt>
                <c:pt idx="44006">
                  <c:v>1.0643844293117124E-6</c:v>
                </c:pt>
                <c:pt idx="44007">
                  <c:v>1.0652979747504435E-6</c:v>
                </c:pt>
                <c:pt idx="44008">
                  <c:v>1.0660636664997915E-6</c:v>
                </c:pt>
                <c:pt idx="44009">
                  <c:v>1.0666190766472749E-6</c:v>
                </c:pt>
                <c:pt idx="44010">
                  <c:v>1.0672348114216493E-6</c:v>
                </c:pt>
                <c:pt idx="44011">
                  <c:v>1.0682439969041263E-6</c:v>
                </c:pt>
                <c:pt idx="44012">
                  <c:v>1.0692611911955439E-6</c:v>
                </c:pt>
                <c:pt idx="44013">
                  <c:v>1.0702342374863514E-6</c:v>
                </c:pt>
                <c:pt idx="44014">
                  <c:v>1.0711839852955347E-6</c:v>
                </c:pt>
                <c:pt idx="44015">
                  <c:v>1.0721313181840213E-6</c:v>
                </c:pt>
                <c:pt idx="44016">
                  <c:v>1.0730762312561616E-6</c:v>
                </c:pt>
                <c:pt idx="44017">
                  <c:v>1.0739559133606271E-6</c:v>
                </c:pt>
                <c:pt idx="44018">
                  <c:v>1.0749693889662677E-6</c:v>
                </c:pt>
                <c:pt idx="44019">
                  <c:v>1.0759594324284121E-6</c:v>
                </c:pt>
                <c:pt idx="44020">
                  <c:v>1.0767685833765255E-6</c:v>
                </c:pt>
                <c:pt idx="44021">
                  <c:v>1.0774703178192942E-6</c:v>
                </c:pt>
                <c:pt idx="44022">
                  <c:v>1.0782117969585246E-6</c:v>
                </c:pt>
                <c:pt idx="44023">
                  <c:v>1.0790035297593512E-6</c:v>
                </c:pt>
                <c:pt idx="44024">
                  <c:v>1.080056028889364E-6</c:v>
                </c:pt>
                <c:pt idx="44025">
                  <c:v>1.0810849548541226E-6</c:v>
                </c:pt>
                <c:pt idx="44026">
                  <c:v>1.0819110070741295E-6</c:v>
                </c:pt>
                <c:pt idx="44027">
                  <c:v>1.0827768563199344E-6</c:v>
                </c:pt>
                <c:pt idx="44028">
                  <c:v>1.0837353245394932E-6</c:v>
                </c:pt>
                <c:pt idx="44029">
                  <c:v>1.0845115746108687E-6</c:v>
                </c:pt>
                <c:pt idx="44030">
                  <c:v>1.0850844162695424E-6</c:v>
                </c:pt>
                <c:pt idx="44031">
                  <c:v>1.0856338783245124E-6</c:v>
                </c:pt>
                <c:pt idx="44032">
                  <c:v>1.0858846173125105E-6</c:v>
                </c:pt>
                <c:pt idx="44033">
                  <c:v>1.0863560448003833E-6</c:v>
                </c:pt>
                <c:pt idx="44034">
                  <c:v>1.0868465710562663E-6</c:v>
                </c:pt>
                <c:pt idx="44035">
                  <c:v>1.0872183469345329E-6</c:v>
                </c:pt>
                <c:pt idx="44036">
                  <c:v>1.0872275616177986E-6</c:v>
                </c:pt>
                <c:pt idx="44037">
                  <c:v>1.087436987808235E-6</c:v>
                </c:pt>
                <c:pt idx="44038">
                  <c:v>1.0879629548648967E-6</c:v>
                </c:pt>
                <c:pt idx="44039">
                  <c:v>1.0882001954668587E-6</c:v>
                </c:pt>
                <c:pt idx="44040">
                  <c:v>1.0883826098324326E-6</c:v>
                </c:pt>
                <c:pt idx="44041">
                  <c:v>1.0886376930079798E-6</c:v>
                </c:pt>
                <c:pt idx="44042">
                  <c:v>1.0887529399027662E-6</c:v>
                </c:pt>
                <c:pt idx="44043">
                  <c:v>1.0888772798175407E-6</c:v>
                </c:pt>
                <c:pt idx="44044">
                  <c:v>1.0894143342260075E-6</c:v>
                </c:pt>
                <c:pt idx="44045">
                  <c:v>1.090172365103781E-6</c:v>
                </c:pt>
                <c:pt idx="44046">
                  <c:v>1.0909279808627065E-6</c:v>
                </c:pt>
                <c:pt idx="44047">
                  <c:v>1.0917024639970313E-6</c:v>
                </c:pt>
                <c:pt idx="44048">
                  <c:v>1.0923999633680855E-6</c:v>
                </c:pt>
                <c:pt idx="44049">
                  <c:v>1.0927860564759999E-6</c:v>
                </c:pt>
                <c:pt idx="44050">
                  <c:v>1.0933300426993205E-6</c:v>
                </c:pt>
                <c:pt idx="44051">
                  <c:v>1.0938398132069737E-6</c:v>
                </c:pt>
                <c:pt idx="44052">
                  <c:v>1.094432764219558E-6</c:v>
                </c:pt>
                <c:pt idx="44053">
                  <c:v>1.095279661577384E-6</c:v>
                </c:pt>
                <c:pt idx="44054">
                  <c:v>1.0961774731821889E-6</c:v>
                </c:pt>
                <c:pt idx="44055">
                  <c:v>1.0965808559676972E-6</c:v>
                </c:pt>
                <c:pt idx="44056">
                  <c:v>1.096351061443916E-6</c:v>
                </c:pt>
                <c:pt idx="44057">
                  <c:v>1.0961098098289938E-6</c:v>
                </c:pt>
                <c:pt idx="44058">
                  <c:v>1.0956218950654759E-6</c:v>
                </c:pt>
                <c:pt idx="44059">
                  <c:v>1.0955293973697692E-6</c:v>
                </c:pt>
                <c:pt idx="44060">
                  <c:v>1.0951258789518308E-6</c:v>
                </c:pt>
                <c:pt idx="44061">
                  <c:v>1.09493574198393E-6</c:v>
                </c:pt>
                <c:pt idx="44062">
                  <c:v>1.0949583638151432E-6</c:v>
                </c:pt>
                <c:pt idx="44063">
                  <c:v>1.0948300878016765E-6</c:v>
                </c:pt>
                <c:pt idx="44064">
                  <c:v>1.0946153586491869E-6</c:v>
                </c:pt>
                <c:pt idx="44065">
                  <c:v>1.0941222042459594E-6</c:v>
                </c:pt>
                <c:pt idx="44066">
                  <c:v>1.0942374082036007E-6</c:v>
                </c:pt>
                <c:pt idx="44067">
                  <c:v>1.0945858987563767E-6</c:v>
                </c:pt>
                <c:pt idx="44068">
                  <c:v>1.0950392063631472E-6</c:v>
                </c:pt>
                <c:pt idx="44069">
                  <c:v>1.0954369905991929E-6</c:v>
                </c:pt>
                <c:pt idx="44070">
                  <c:v>1.0957151948734657E-6</c:v>
                </c:pt>
                <c:pt idx="44071">
                  <c:v>1.0959915487633677E-6</c:v>
                </c:pt>
                <c:pt idx="44072">
                  <c:v>1.0963302002514134E-6</c:v>
                </c:pt>
                <c:pt idx="44073">
                  <c:v>1.0963995355712597E-6</c:v>
                </c:pt>
                <c:pt idx="44074">
                  <c:v>1.0967561817242022E-6</c:v>
                </c:pt>
                <c:pt idx="44075">
                  <c:v>1.0974425106215387E-6</c:v>
                </c:pt>
                <c:pt idx="44076">
                  <c:v>1.0981264465839095E-6</c:v>
                </c:pt>
                <c:pt idx="44077">
                  <c:v>1.0985723211182122E-6</c:v>
                </c:pt>
                <c:pt idx="44078">
                  <c:v>1.0991661036724393E-6</c:v>
                </c:pt>
                <c:pt idx="44079">
                  <c:v>1.099661081843922E-6</c:v>
                </c:pt>
                <c:pt idx="44080">
                  <c:v>1.0999178735243447E-6</c:v>
                </c:pt>
                <c:pt idx="44081">
                  <c:v>1.1000548059056622E-6</c:v>
                </c:pt>
                <c:pt idx="44082">
                  <c:v>1.1007481336311788E-6</c:v>
                </c:pt>
                <c:pt idx="44083">
                  <c:v>1.1011169146706361E-6</c:v>
                </c:pt>
                <c:pt idx="44084">
                  <c:v>1.101666278604426E-6</c:v>
                </c:pt>
                <c:pt idx="44085">
                  <c:v>1.1020521755387715E-6</c:v>
                </c:pt>
                <c:pt idx="44086">
                  <c:v>1.102500528055861E-6</c:v>
                </c:pt>
                <c:pt idx="44087">
                  <c:v>1.1029467391890845E-6</c:v>
                </c:pt>
                <c:pt idx="44088">
                  <c:v>1.1031003140474643E-6</c:v>
                </c:pt>
                <c:pt idx="44089">
                  <c:v>1.1034997250128483E-6</c:v>
                </c:pt>
                <c:pt idx="44090">
                  <c:v>1.1036710038228689E-6</c:v>
                </c:pt>
                <c:pt idx="44091">
                  <c:v>1.1039482518177649E-6</c:v>
                </c:pt>
                <c:pt idx="44092">
                  <c:v>1.1039974725358526E-6</c:v>
                </c:pt>
                <c:pt idx="44093">
                  <c:v>1.1041852445365884E-6</c:v>
                </c:pt>
                <c:pt idx="44094">
                  <c:v>1.1043820651847288E-6</c:v>
                </c:pt>
                <c:pt idx="44095">
                  <c:v>1.1043832245705721E-6</c:v>
                </c:pt>
                <c:pt idx="44096">
                  <c:v>1.1044476784475855E-6</c:v>
                </c:pt>
                <c:pt idx="44097">
                  <c:v>1.1046399350102909E-6</c:v>
                </c:pt>
                <c:pt idx="44098">
                  <c:v>1.1050890672486021E-6</c:v>
                </c:pt>
                <c:pt idx="44099">
                  <c:v>1.1058810039642834E-6</c:v>
                </c:pt>
                <c:pt idx="44100">
                  <c:v>1.1065949002952783E-6</c:v>
                </c:pt>
                <c:pt idx="44101">
                  <c:v>1.1072955311117977E-6</c:v>
                </c:pt>
                <c:pt idx="44102">
                  <c:v>1.1079937021938058E-6</c:v>
                </c:pt>
                <c:pt idx="44103">
                  <c:v>1.1083111233921439E-6</c:v>
                </c:pt>
                <c:pt idx="44104">
                  <c:v>1.108745497969443E-6</c:v>
                </c:pt>
                <c:pt idx="44105">
                  <c:v>1.1091020160595716E-6</c:v>
                </c:pt>
                <c:pt idx="44106">
                  <c:v>1.1094348593087702E-6</c:v>
                </c:pt>
                <c:pt idx="44107">
                  <c:v>1.1095600776250511E-6</c:v>
                </c:pt>
                <c:pt idx="44108">
                  <c:v>1.1097810831854486E-6</c:v>
                </c:pt>
                <c:pt idx="44109">
                  <c:v>1.1098162423033223E-6</c:v>
                </c:pt>
                <c:pt idx="44110">
                  <c:v>1.1097525249068367E-6</c:v>
                </c:pt>
                <c:pt idx="44111">
                  <c:v>1.1092437451094442E-6</c:v>
                </c:pt>
                <c:pt idx="44112">
                  <c:v>1.1087998879445463E-6</c:v>
                </c:pt>
                <c:pt idx="44113">
                  <c:v>1.1083450113647253E-6</c:v>
                </c:pt>
                <c:pt idx="44114">
                  <c:v>1.1078683489682605E-6</c:v>
                </c:pt>
                <c:pt idx="44115">
                  <c:v>1.1073807787248554E-6</c:v>
                </c:pt>
                <c:pt idx="44116">
                  <c:v>1.1068283334338961E-6</c:v>
                </c:pt>
                <c:pt idx="44117">
                  <c:v>1.1061896564625478E-6</c:v>
                </c:pt>
                <c:pt idx="44118">
                  <c:v>1.1057024736081815E-6</c:v>
                </c:pt>
                <c:pt idx="44119">
                  <c:v>1.1050965878632784E-6</c:v>
                </c:pt>
                <c:pt idx="44120">
                  <c:v>1.1045233624852963E-6</c:v>
                </c:pt>
                <c:pt idx="44121">
                  <c:v>1.1040042252557655E-6</c:v>
                </c:pt>
                <c:pt idx="44122">
                  <c:v>1.1035389797408239E-6</c:v>
                </c:pt>
                <c:pt idx="44123">
                  <c:v>1.1033965589392142E-6</c:v>
                </c:pt>
                <c:pt idx="44124">
                  <c:v>1.1035222160212303E-6</c:v>
                </c:pt>
                <c:pt idx="44125">
                  <c:v>1.1036785673697311E-6</c:v>
                </c:pt>
                <c:pt idx="44126">
                  <c:v>1.1038332550496401E-6</c:v>
                </c:pt>
                <c:pt idx="44127">
                  <c:v>1.104201635803969E-6</c:v>
                </c:pt>
                <c:pt idx="44128">
                  <c:v>1.1048157232493186E-6</c:v>
                </c:pt>
                <c:pt idx="44129">
                  <c:v>1.1052226822231694E-6</c:v>
                </c:pt>
                <c:pt idx="44130">
                  <c:v>1.105670673042753E-6</c:v>
                </c:pt>
                <c:pt idx="44131">
                  <c:v>1.1062243641914504E-6</c:v>
                </c:pt>
                <c:pt idx="44132">
                  <c:v>1.106678638430021E-6</c:v>
                </c:pt>
                <c:pt idx="44133">
                  <c:v>1.1072818812081103E-6</c:v>
                </c:pt>
                <c:pt idx="44134">
                  <c:v>1.1074507123963529E-6</c:v>
                </c:pt>
                <c:pt idx="44135">
                  <c:v>1.1077690841240673E-6</c:v>
                </c:pt>
                <c:pt idx="44136">
                  <c:v>1.1081611259468786E-6</c:v>
                </c:pt>
                <c:pt idx="44137">
                  <c:v>1.1085835147414746E-6</c:v>
                </c:pt>
                <c:pt idx="44138">
                  <c:v>1.1093930725797625E-6</c:v>
                </c:pt>
                <c:pt idx="44139">
                  <c:v>1.1098104803068005E-6</c:v>
                </c:pt>
                <c:pt idx="44140">
                  <c:v>1.1101716268198974E-6</c:v>
                </c:pt>
                <c:pt idx="44141">
                  <c:v>1.1101192020127002E-6</c:v>
                </c:pt>
                <c:pt idx="44142">
                  <c:v>1.1100655307734849E-6</c:v>
                </c:pt>
                <c:pt idx="44143">
                  <c:v>1.1101080738737684E-6</c:v>
                </c:pt>
                <c:pt idx="44144">
                  <c:v>1.1102791064477929E-6</c:v>
                </c:pt>
                <c:pt idx="44145">
                  <c:v>1.1105242308397932E-6</c:v>
                </c:pt>
                <c:pt idx="44146">
                  <c:v>1.1111683223457954E-6</c:v>
                </c:pt>
                <c:pt idx="44147">
                  <c:v>1.1116148810667733E-6</c:v>
                </c:pt>
                <c:pt idx="44148">
                  <c:v>1.111842387241174E-6</c:v>
                </c:pt>
                <c:pt idx="44149">
                  <c:v>1.111948762284487E-6</c:v>
                </c:pt>
                <c:pt idx="44150">
                  <c:v>1.1119776112647458E-6</c:v>
                </c:pt>
                <c:pt idx="44151">
                  <c:v>1.1118531643627864E-6</c:v>
                </c:pt>
                <c:pt idx="44152">
                  <c:v>1.1123024698804279E-6</c:v>
                </c:pt>
                <c:pt idx="44153">
                  <c:v>1.1126627809415661E-6</c:v>
                </c:pt>
                <c:pt idx="44154">
                  <c:v>1.1128690843842072E-6</c:v>
                </c:pt>
                <c:pt idx="44155">
                  <c:v>1.1130193139107483E-6</c:v>
                </c:pt>
                <c:pt idx="44156">
                  <c:v>1.1133741387202628E-6</c:v>
                </c:pt>
                <c:pt idx="44157">
                  <c:v>1.1136291676969737E-6</c:v>
                </c:pt>
                <c:pt idx="44158">
                  <c:v>1.1144037410186478E-6</c:v>
                </c:pt>
                <c:pt idx="44159">
                  <c:v>1.1150779153716848E-6</c:v>
                </c:pt>
                <c:pt idx="44160">
                  <c:v>1.1158148754254833E-6</c:v>
                </c:pt>
                <c:pt idx="44161">
                  <c:v>1.1166363696568985E-6</c:v>
                </c:pt>
                <c:pt idx="44162">
                  <c:v>1.1175968538522024E-6</c:v>
                </c:pt>
                <c:pt idx="44163">
                  <c:v>1.1184565102557963E-6</c:v>
                </c:pt>
                <c:pt idx="44164">
                  <c:v>1.1195208080027979E-6</c:v>
                </c:pt>
                <c:pt idx="44165">
                  <c:v>1.1202656414846683E-6</c:v>
                </c:pt>
                <c:pt idx="44166">
                  <c:v>1.1208439847233513E-6</c:v>
                </c:pt>
                <c:pt idx="44167">
                  <c:v>1.1214308593507854E-6</c:v>
                </c:pt>
                <c:pt idx="44168">
                  <c:v>1.1221028329505905E-6</c:v>
                </c:pt>
                <c:pt idx="44169">
                  <c:v>1.1221483871599508E-6</c:v>
                </c:pt>
                <c:pt idx="44170">
                  <c:v>1.1220282388108796E-6</c:v>
                </c:pt>
                <c:pt idx="44171">
                  <c:v>1.121359712998426E-6</c:v>
                </c:pt>
                <c:pt idx="44172">
                  <c:v>1.1207791811041487E-6</c:v>
                </c:pt>
                <c:pt idx="44173">
                  <c:v>1.1198489917005104E-6</c:v>
                </c:pt>
                <c:pt idx="44174">
                  <c:v>1.1193025826641459E-6</c:v>
                </c:pt>
                <c:pt idx="44175">
                  <c:v>1.1185051379957656E-6</c:v>
                </c:pt>
                <c:pt idx="44176">
                  <c:v>1.1178613957227262E-6</c:v>
                </c:pt>
                <c:pt idx="44177">
                  <c:v>1.1173598220498164E-6</c:v>
                </c:pt>
                <c:pt idx="44178">
                  <c:v>1.1169235949254585E-6</c:v>
                </c:pt>
                <c:pt idx="44179">
                  <c:v>1.1167050251322245E-6</c:v>
                </c:pt>
                <c:pt idx="44180">
                  <c:v>1.1160716576181833E-6</c:v>
                </c:pt>
                <c:pt idx="44181">
                  <c:v>1.1154386724506849E-6</c:v>
                </c:pt>
                <c:pt idx="44182">
                  <c:v>1.1146210957737511E-6</c:v>
                </c:pt>
                <c:pt idx="44183">
                  <c:v>1.114098121657443E-6</c:v>
                </c:pt>
                <c:pt idx="44184">
                  <c:v>1.1136403846279349E-6</c:v>
                </c:pt>
                <c:pt idx="44185">
                  <c:v>1.1135083727000843E-6</c:v>
                </c:pt>
                <c:pt idx="44186">
                  <c:v>1.1133535673192993E-6</c:v>
                </c:pt>
                <c:pt idx="44187">
                  <c:v>1.1130022627367121E-6</c:v>
                </c:pt>
                <c:pt idx="44188">
                  <c:v>1.1123899024530143E-6</c:v>
                </c:pt>
                <c:pt idx="44189">
                  <c:v>1.1114414783457578E-6</c:v>
                </c:pt>
                <c:pt idx="44190">
                  <c:v>1.1104295463259317E-6</c:v>
                </c:pt>
                <c:pt idx="44191">
                  <c:v>1.1094519058663013E-6</c:v>
                </c:pt>
                <c:pt idx="44192">
                  <c:v>1.1086490890545654E-6</c:v>
                </c:pt>
                <c:pt idx="44193">
                  <c:v>1.1074903825819237E-6</c:v>
                </c:pt>
                <c:pt idx="44194">
                  <c:v>1.1065825672765845E-6</c:v>
                </c:pt>
                <c:pt idx="44195">
                  <c:v>1.1055682029709413E-6</c:v>
                </c:pt>
                <c:pt idx="44196">
                  <c:v>1.1049007656068378E-6</c:v>
                </c:pt>
                <c:pt idx="44197">
                  <c:v>1.10412607539215E-6</c:v>
                </c:pt>
                <c:pt idx="44198">
                  <c:v>1.1034492284347273E-6</c:v>
                </c:pt>
                <c:pt idx="44199">
                  <c:v>1.1029559340917408E-6</c:v>
                </c:pt>
                <c:pt idx="44200">
                  <c:v>1.10259171779154E-6</c:v>
                </c:pt>
                <c:pt idx="44201">
                  <c:v>1.1015817445005171E-6</c:v>
                </c:pt>
                <c:pt idx="44202">
                  <c:v>1.1004876164872511E-6</c:v>
                </c:pt>
                <c:pt idx="44203">
                  <c:v>1.0994922647508633E-6</c:v>
                </c:pt>
                <c:pt idx="44204">
                  <c:v>1.0983914159109484E-6</c:v>
                </c:pt>
                <c:pt idx="44205">
                  <c:v>1.0971963249307783E-6</c:v>
                </c:pt>
                <c:pt idx="44206">
                  <c:v>1.0961336217588524E-6</c:v>
                </c:pt>
                <c:pt idx="44207">
                  <c:v>1.095008798531354E-6</c:v>
                </c:pt>
                <c:pt idx="44208">
                  <c:v>1.0938960811941661E-6</c:v>
                </c:pt>
                <c:pt idx="44209">
                  <c:v>1.0930737309009188E-6</c:v>
                </c:pt>
                <c:pt idx="44210">
                  <c:v>1.0927216566654364E-6</c:v>
                </c:pt>
                <c:pt idx="44211">
                  <c:v>1.0923478418208805E-6</c:v>
                </c:pt>
                <c:pt idx="44212">
                  <c:v>1.0923359677179579E-6</c:v>
                </c:pt>
                <c:pt idx="44213">
                  <c:v>1.0922695407139619E-6</c:v>
                </c:pt>
                <c:pt idx="44214">
                  <c:v>1.0923404767561988E-6</c:v>
                </c:pt>
                <c:pt idx="44215">
                  <c:v>1.0923886499060166E-6</c:v>
                </c:pt>
                <c:pt idx="44216">
                  <c:v>1.0922009823902807E-6</c:v>
                </c:pt>
                <c:pt idx="44217">
                  <c:v>1.0921829284754697E-6</c:v>
                </c:pt>
                <c:pt idx="44218">
                  <c:v>1.0921423049813851E-6</c:v>
                </c:pt>
                <c:pt idx="44219">
                  <c:v>1.0920898196531976E-6</c:v>
                </c:pt>
                <c:pt idx="44220">
                  <c:v>1.0918870039430056E-6</c:v>
                </c:pt>
                <c:pt idx="44221">
                  <c:v>1.0916833688657578E-6</c:v>
                </c:pt>
                <c:pt idx="44222">
                  <c:v>1.0915428113251817E-6</c:v>
                </c:pt>
                <c:pt idx="44223">
                  <c:v>1.0911137848791997E-6</c:v>
                </c:pt>
                <c:pt idx="44224">
                  <c:v>1.0906313460593096E-6</c:v>
                </c:pt>
                <c:pt idx="44225">
                  <c:v>1.0899041782490277E-6</c:v>
                </c:pt>
                <c:pt idx="44226">
                  <c:v>1.0892522092436364E-6</c:v>
                </c:pt>
                <c:pt idx="44227">
                  <c:v>1.0884626252028581E-6</c:v>
                </c:pt>
                <c:pt idx="44228">
                  <c:v>1.087493535538484E-6</c:v>
                </c:pt>
                <c:pt idx="44229">
                  <c:v>1.0865155165034811E-6</c:v>
                </c:pt>
                <c:pt idx="44230">
                  <c:v>1.0858465884468671E-6</c:v>
                </c:pt>
                <c:pt idx="44231">
                  <c:v>1.084934618536041E-6</c:v>
                </c:pt>
                <c:pt idx="44232">
                  <c:v>1.0841405313806529E-6</c:v>
                </c:pt>
                <c:pt idx="44233">
                  <c:v>1.0832311391286599E-6</c:v>
                </c:pt>
                <c:pt idx="44234">
                  <c:v>1.0826190803532974E-6</c:v>
                </c:pt>
                <c:pt idx="44235">
                  <c:v>1.0821447152911899E-6</c:v>
                </c:pt>
                <c:pt idx="44236">
                  <c:v>1.0815858677211143E-6</c:v>
                </c:pt>
                <c:pt idx="44237">
                  <c:v>1.0810272521769224E-6</c:v>
                </c:pt>
                <c:pt idx="44238">
                  <c:v>1.0803317790304314E-6</c:v>
                </c:pt>
                <c:pt idx="44239">
                  <c:v>1.0792681395223666E-6</c:v>
                </c:pt>
                <c:pt idx="44240">
                  <c:v>1.0782131396752793E-6</c:v>
                </c:pt>
                <c:pt idx="44241">
                  <c:v>1.0770760414479623E-6</c:v>
                </c:pt>
                <c:pt idx="44242">
                  <c:v>1.0763133341785902E-6</c:v>
                </c:pt>
                <c:pt idx="44243">
                  <c:v>1.0754360629701448E-6</c:v>
                </c:pt>
                <c:pt idx="44244">
                  <c:v>1.0749378261779545E-6</c:v>
                </c:pt>
                <c:pt idx="44245">
                  <c:v>1.074586457086345E-6</c:v>
                </c:pt>
                <c:pt idx="44246">
                  <c:v>1.0740774773043997E-6</c:v>
                </c:pt>
                <c:pt idx="44247">
                  <c:v>1.0734742913882841E-6</c:v>
                </c:pt>
                <c:pt idx="44248">
                  <c:v>1.0728819718846743E-6</c:v>
                </c:pt>
                <c:pt idx="44249">
                  <c:v>1.0721016257189562E-6</c:v>
                </c:pt>
                <c:pt idx="44250">
                  <c:v>1.0712595372173466E-6</c:v>
                </c:pt>
                <c:pt idx="44251">
                  <c:v>1.0705858860592279E-6</c:v>
                </c:pt>
                <c:pt idx="44252">
                  <c:v>1.0696935562795681E-6</c:v>
                </c:pt>
                <c:pt idx="44253">
                  <c:v>1.0690739623012873E-6</c:v>
                </c:pt>
                <c:pt idx="44254">
                  <c:v>1.0685174060812508E-6</c:v>
                </c:pt>
                <c:pt idx="44255">
                  <c:v>1.0679923786534021E-6</c:v>
                </c:pt>
                <c:pt idx="44256">
                  <c:v>1.0673424900563032E-6</c:v>
                </c:pt>
                <c:pt idx="44257">
                  <c:v>1.0669222351470316E-6</c:v>
                </c:pt>
                <c:pt idx="44258">
                  <c:v>1.0665746855346777E-6</c:v>
                </c:pt>
                <c:pt idx="44259">
                  <c:v>1.0663100143871821E-6</c:v>
                </c:pt>
                <c:pt idx="44260">
                  <c:v>1.0658263163310603E-6</c:v>
                </c:pt>
                <c:pt idx="44261">
                  <c:v>1.0651451110247493E-6</c:v>
                </c:pt>
                <c:pt idx="44262">
                  <c:v>1.0644957541317172E-6</c:v>
                </c:pt>
                <c:pt idx="44263">
                  <c:v>1.0635562066115023E-6</c:v>
                </c:pt>
                <c:pt idx="44264">
                  <c:v>1.0624730263459473E-6</c:v>
                </c:pt>
                <c:pt idx="44265">
                  <c:v>1.0616200717528403E-6</c:v>
                </c:pt>
                <c:pt idx="44266">
                  <c:v>1.0610066099127134E-6</c:v>
                </c:pt>
                <c:pt idx="44267">
                  <c:v>1.0605695667057625E-6</c:v>
                </c:pt>
                <c:pt idx="44268">
                  <c:v>1.0597703236000848E-6</c:v>
                </c:pt>
                <c:pt idx="44269">
                  <c:v>1.0587344039861643E-6</c:v>
                </c:pt>
                <c:pt idx="44270">
                  <c:v>1.0576527810905395E-6</c:v>
                </c:pt>
                <c:pt idx="44271">
                  <c:v>1.0567074980433677E-6</c:v>
                </c:pt>
                <c:pt idx="44272">
                  <c:v>1.0558051064796648E-6</c:v>
                </c:pt>
                <c:pt idx="44273">
                  <c:v>1.0548496911135469E-6</c:v>
                </c:pt>
                <c:pt idx="44274">
                  <c:v>1.0537827869787667E-6</c:v>
                </c:pt>
                <c:pt idx="44275">
                  <c:v>1.0528551191927479E-6</c:v>
                </c:pt>
                <c:pt idx="44276">
                  <c:v>1.0520523040668303E-6</c:v>
                </c:pt>
                <c:pt idx="44277">
                  <c:v>1.0510248345475776E-6</c:v>
                </c:pt>
                <c:pt idx="44278">
                  <c:v>1.0499766077852528E-6</c:v>
                </c:pt>
                <c:pt idx="44279">
                  <c:v>1.0490431412350747E-6</c:v>
                </c:pt>
                <c:pt idx="44280">
                  <c:v>1.0480526133443095E-6</c:v>
                </c:pt>
                <c:pt idx="44281">
                  <c:v>1.0471252902633742E-6</c:v>
                </c:pt>
                <c:pt idx="44282">
                  <c:v>1.0462302235638822E-6</c:v>
                </c:pt>
                <c:pt idx="44283">
                  <c:v>1.0452958201017469E-6</c:v>
                </c:pt>
                <c:pt idx="44284">
                  <c:v>1.0443222733033516E-6</c:v>
                </c:pt>
                <c:pt idx="44285">
                  <c:v>1.0434309033675465E-6</c:v>
                </c:pt>
                <c:pt idx="44286">
                  <c:v>1.0424188659567749E-6</c:v>
                </c:pt>
                <c:pt idx="44287">
                  <c:v>1.0414799698297318E-6</c:v>
                </c:pt>
                <c:pt idx="44288">
                  <c:v>1.0405122633142119E-6</c:v>
                </c:pt>
                <c:pt idx="44289">
                  <c:v>1.0394854339905114E-6</c:v>
                </c:pt>
                <c:pt idx="44290">
                  <c:v>1.0385011906889219E-6</c:v>
                </c:pt>
                <c:pt idx="44291">
                  <c:v>1.0377315514344561E-6</c:v>
                </c:pt>
                <c:pt idx="44292">
                  <c:v>1.0370844444382446E-6</c:v>
                </c:pt>
                <c:pt idx="44293">
                  <c:v>1.0364379668542266E-6</c:v>
                </c:pt>
                <c:pt idx="44294">
                  <c:v>1.0357011219455357E-6</c:v>
                </c:pt>
                <c:pt idx="44295">
                  <c:v>1.0349955253271847E-6</c:v>
                </c:pt>
                <c:pt idx="44296">
                  <c:v>1.0342705654340398E-6</c:v>
                </c:pt>
                <c:pt idx="44297">
                  <c:v>1.0333447084926863E-6</c:v>
                </c:pt>
                <c:pt idx="44298">
                  <c:v>1.0322995172910127E-6</c:v>
                </c:pt>
                <c:pt idx="44299">
                  <c:v>1.0314350646695449E-6</c:v>
                </c:pt>
                <c:pt idx="44300">
                  <c:v>1.0303738294294764E-6</c:v>
                </c:pt>
                <c:pt idx="44301">
                  <c:v>1.0294725563876493E-6</c:v>
                </c:pt>
                <c:pt idx="44302">
                  <c:v>1.0286531777336174E-6</c:v>
                </c:pt>
                <c:pt idx="44303">
                  <c:v>1.0277848711485749E-6</c:v>
                </c:pt>
                <c:pt idx="44304">
                  <c:v>1.0269781567494548E-6</c:v>
                </c:pt>
                <c:pt idx="44305">
                  <c:v>1.0259923105187184E-6</c:v>
                </c:pt>
                <c:pt idx="44306">
                  <c:v>1.0252485680799484E-6</c:v>
                </c:pt>
                <c:pt idx="44307">
                  <c:v>1.0244257961925271E-6</c:v>
                </c:pt>
                <c:pt idx="44308">
                  <c:v>1.0236242819254546E-6</c:v>
                </c:pt>
                <c:pt idx="44309">
                  <c:v>1.0227141119318063E-6</c:v>
                </c:pt>
                <c:pt idx="44310">
                  <c:v>1.0218554268362498E-6</c:v>
                </c:pt>
                <c:pt idx="44311">
                  <c:v>1.0212174638603805E-6</c:v>
                </c:pt>
                <c:pt idx="44312">
                  <c:v>1.020281257449983E-6</c:v>
                </c:pt>
                <c:pt idx="44313">
                  <c:v>1.0192852367553553E-6</c:v>
                </c:pt>
                <c:pt idx="44314">
                  <c:v>1.0184701444304723E-6</c:v>
                </c:pt>
                <c:pt idx="44315">
                  <c:v>1.017509606427918E-6</c:v>
                </c:pt>
                <c:pt idx="44316">
                  <c:v>1.0166302839516407E-6</c:v>
                </c:pt>
                <c:pt idx="44317">
                  <c:v>1.0156315788148438E-6</c:v>
                </c:pt>
                <c:pt idx="44318">
                  <c:v>1.0147140974851709E-6</c:v>
                </c:pt>
                <c:pt idx="44319">
                  <c:v>1.0138180589485319E-6</c:v>
                </c:pt>
                <c:pt idx="44320">
                  <c:v>1.0128246789521589E-6</c:v>
                </c:pt>
                <c:pt idx="44321">
                  <c:v>1.0118925260079117E-6</c:v>
                </c:pt>
                <c:pt idx="44322">
                  <c:v>1.0112384869046668E-6</c:v>
                </c:pt>
                <c:pt idx="44323">
                  <c:v>1.0104075822882066E-6</c:v>
                </c:pt>
                <c:pt idx="44324">
                  <c:v>1.0096075769834836E-6</c:v>
                </c:pt>
                <c:pt idx="44325">
                  <c:v>1.0087201466575318E-6</c:v>
                </c:pt>
                <c:pt idx="44326">
                  <c:v>1.0080355772475296E-6</c:v>
                </c:pt>
                <c:pt idx="44327">
                  <c:v>1.0076960226453587E-6</c:v>
                </c:pt>
                <c:pt idx="44328">
                  <c:v>1.0072677647980719E-6</c:v>
                </c:pt>
                <c:pt idx="44329">
                  <c:v>1.0066823046643161E-6</c:v>
                </c:pt>
                <c:pt idx="44330">
                  <c:v>1.0059893096376219E-6</c:v>
                </c:pt>
                <c:pt idx="44331">
                  <c:v>1.0051106949328138E-6</c:v>
                </c:pt>
                <c:pt idx="44332">
                  <c:v>1.0044983495592466E-6</c:v>
                </c:pt>
                <c:pt idx="44333">
                  <c:v>1.0038963951714996E-6</c:v>
                </c:pt>
                <c:pt idx="44334">
                  <c:v>1.0029249240714946E-6</c:v>
                </c:pt>
                <c:pt idx="44335">
                  <c:v>1.0023075650853034E-6</c:v>
                </c:pt>
                <c:pt idx="44336">
                  <c:v>1.0015539176306828E-6</c:v>
                </c:pt>
                <c:pt idx="44337">
                  <c:v>1.0006149542876351E-6</c:v>
                </c:pt>
                <c:pt idx="44338">
                  <c:v>9.9980464892146816E-7</c:v>
                </c:pt>
                <c:pt idx="44339">
                  <c:v>9.9926872825591149E-7</c:v>
                </c:pt>
                <c:pt idx="44340">
                  <c:v>9.9849919687057485E-7</c:v>
                </c:pt>
                <c:pt idx="44341">
                  <c:v>9.9774054128612751E-7</c:v>
                </c:pt>
                <c:pt idx="44342">
                  <c:v>9.9717765762393496E-7</c:v>
                </c:pt>
                <c:pt idx="44343">
                  <c:v>9.9663467944412587E-7</c:v>
                </c:pt>
                <c:pt idx="44344">
                  <c:v>9.95985132918788E-7</c:v>
                </c:pt>
                <c:pt idx="44345">
                  <c:v>9.953848981485845E-7</c:v>
                </c:pt>
                <c:pt idx="44346">
                  <c:v>9.9446477531024422E-7</c:v>
                </c:pt>
                <c:pt idx="44347">
                  <c:v>9.9354634706719828E-7</c:v>
                </c:pt>
                <c:pt idx="44348">
                  <c:v>9.9256831904893118E-7</c:v>
                </c:pt>
                <c:pt idx="44349">
                  <c:v>9.9164063163289822E-7</c:v>
                </c:pt>
                <c:pt idx="44350">
                  <c:v>9.912370911124719E-7</c:v>
                </c:pt>
                <c:pt idx="44351">
                  <c:v>9.9072716781642125E-7</c:v>
                </c:pt>
                <c:pt idx="44352">
                  <c:v>9.9003389895277589E-7</c:v>
                </c:pt>
                <c:pt idx="44353">
                  <c:v>9.8939947090324691E-7</c:v>
                </c:pt>
                <c:pt idx="44354">
                  <c:v>9.889008683462543E-7</c:v>
                </c:pt>
                <c:pt idx="44355">
                  <c:v>9.8834465140120245E-7</c:v>
                </c:pt>
                <c:pt idx="44356">
                  <c:v>9.8792386986994368E-7</c:v>
                </c:pt>
                <c:pt idx="44357">
                  <c:v>9.8728145815908923E-7</c:v>
                </c:pt>
                <c:pt idx="44358">
                  <c:v>9.866494035790482E-7</c:v>
                </c:pt>
                <c:pt idx="44359">
                  <c:v>9.8599878718325548E-7</c:v>
                </c:pt>
                <c:pt idx="44360">
                  <c:v>9.8536816274897559E-7</c:v>
                </c:pt>
                <c:pt idx="44361">
                  <c:v>9.8502662390311924E-7</c:v>
                </c:pt>
                <c:pt idx="44362">
                  <c:v>9.8459843021406607E-7</c:v>
                </c:pt>
                <c:pt idx="44363">
                  <c:v>9.8381962637131854E-7</c:v>
                </c:pt>
                <c:pt idx="44364">
                  <c:v>9.8322438332389397E-7</c:v>
                </c:pt>
                <c:pt idx="44365">
                  <c:v>9.830421896668864E-7</c:v>
                </c:pt>
                <c:pt idx="44366">
                  <c:v>9.8313756719025775E-7</c:v>
                </c:pt>
                <c:pt idx="44367">
                  <c:v>9.8350997341915262E-7</c:v>
                </c:pt>
                <c:pt idx="44368">
                  <c:v>9.8375610019944979E-7</c:v>
                </c:pt>
                <c:pt idx="44369">
                  <c:v>9.8396246727233902E-7</c:v>
                </c:pt>
                <c:pt idx="44370">
                  <c:v>9.8373553833802412E-7</c:v>
                </c:pt>
                <c:pt idx="44371">
                  <c:v>9.8328741944067902E-7</c:v>
                </c:pt>
                <c:pt idx="44372">
                  <c:v>9.829833295592835E-7</c:v>
                </c:pt>
                <c:pt idx="44373">
                  <c:v>9.8297627454031984E-7</c:v>
                </c:pt>
                <c:pt idx="44374">
                  <c:v>9.8282443658924531E-7</c:v>
                </c:pt>
                <c:pt idx="44375">
                  <c:v>9.8287332826384607E-7</c:v>
                </c:pt>
                <c:pt idx="44376">
                  <c:v>9.8294994479816365E-7</c:v>
                </c:pt>
                <c:pt idx="44377">
                  <c:v>9.833611114928252E-7</c:v>
                </c:pt>
                <c:pt idx="44378">
                  <c:v>9.835980045728441E-7</c:v>
                </c:pt>
                <c:pt idx="44379">
                  <c:v>9.8392949969693043E-7</c:v>
                </c:pt>
                <c:pt idx="44380">
                  <c:v>9.8366435245143433E-7</c:v>
                </c:pt>
                <c:pt idx="44381">
                  <c:v>9.8326449284445026E-7</c:v>
                </c:pt>
                <c:pt idx="44382">
                  <c:v>9.8280707680823797E-7</c:v>
                </c:pt>
                <c:pt idx="44383">
                  <c:v>9.8242652868907125E-7</c:v>
                </c:pt>
                <c:pt idx="44384">
                  <c:v>9.8216094329400236E-7</c:v>
                </c:pt>
                <c:pt idx="44385">
                  <c:v>9.8187583997738665E-7</c:v>
                </c:pt>
                <c:pt idx="44386">
                  <c:v>9.8146590453350839E-7</c:v>
                </c:pt>
                <c:pt idx="44387">
                  <c:v>9.8106557323842492E-7</c:v>
                </c:pt>
                <c:pt idx="44388">
                  <c:v>9.8083753323224869E-7</c:v>
                </c:pt>
                <c:pt idx="44389">
                  <c:v>9.8052292758427065E-7</c:v>
                </c:pt>
                <c:pt idx="44390">
                  <c:v>9.8002634178943903E-7</c:v>
                </c:pt>
                <c:pt idx="44391">
                  <c:v>9.7979775528095186E-7</c:v>
                </c:pt>
                <c:pt idx="44392">
                  <c:v>9.7958784900822636E-7</c:v>
                </c:pt>
                <c:pt idx="44393">
                  <c:v>9.7929144625735739E-7</c:v>
                </c:pt>
                <c:pt idx="44394">
                  <c:v>9.7895655756851679E-7</c:v>
                </c:pt>
                <c:pt idx="44395">
                  <c:v>9.7862150133412972E-7</c:v>
                </c:pt>
                <c:pt idx="44396">
                  <c:v>9.7835311193527608E-7</c:v>
                </c:pt>
                <c:pt idx="44397">
                  <c:v>9.7793166927222748E-7</c:v>
                </c:pt>
                <c:pt idx="44398">
                  <c:v>9.7767249092053224E-7</c:v>
                </c:pt>
                <c:pt idx="44399">
                  <c:v>9.7783263422474218E-7</c:v>
                </c:pt>
                <c:pt idx="44400">
                  <c:v>9.7759088589477833E-7</c:v>
                </c:pt>
                <c:pt idx="44401">
                  <c:v>9.7722475065859706E-7</c:v>
                </c:pt>
                <c:pt idx="44402">
                  <c:v>9.7685853521660407E-7</c:v>
                </c:pt>
                <c:pt idx="44403">
                  <c:v>9.762635118541177E-7</c:v>
                </c:pt>
                <c:pt idx="44404">
                  <c:v>9.7575480352393296E-7</c:v>
                </c:pt>
                <c:pt idx="44405">
                  <c:v>9.7540825662337421E-7</c:v>
                </c:pt>
                <c:pt idx="44406">
                  <c:v>9.7506158119729861E-7</c:v>
                </c:pt>
                <c:pt idx="44407">
                  <c:v>9.7468624080066321E-7</c:v>
                </c:pt>
                <c:pt idx="44408">
                  <c:v>9.7446299531989456E-7</c:v>
                </c:pt>
                <c:pt idx="44409">
                  <c:v>9.7441994527463918E-7</c:v>
                </c:pt>
                <c:pt idx="44410">
                  <c:v>9.7472779992567498E-7</c:v>
                </c:pt>
                <c:pt idx="44411">
                  <c:v>9.7485354580380136E-7</c:v>
                </c:pt>
                <c:pt idx="44412">
                  <c:v>9.7478792339773437E-7</c:v>
                </c:pt>
                <c:pt idx="44413">
                  <c:v>9.7485465185781071E-7</c:v>
                </c:pt>
                <c:pt idx="44414">
                  <c:v>9.7505347882184558E-7</c:v>
                </c:pt>
                <c:pt idx="44415">
                  <c:v>9.7599302836453012E-7</c:v>
                </c:pt>
                <c:pt idx="44416">
                  <c:v>9.7695928887561675E-7</c:v>
                </c:pt>
                <c:pt idx="44417">
                  <c:v>9.7772353476996672E-7</c:v>
                </c:pt>
                <c:pt idx="44418">
                  <c:v>9.7853364722810937E-7</c:v>
                </c:pt>
                <c:pt idx="44419">
                  <c:v>9.7915098024710739E-7</c:v>
                </c:pt>
                <c:pt idx="44420">
                  <c:v>9.7973790172416475E-7</c:v>
                </c:pt>
                <c:pt idx="44421">
                  <c:v>9.8005545094394465E-7</c:v>
                </c:pt>
                <c:pt idx="44422">
                  <c:v>9.8013250579433163E-7</c:v>
                </c:pt>
                <c:pt idx="44423">
                  <c:v>9.8029453766910536E-7</c:v>
                </c:pt>
                <c:pt idx="44424">
                  <c:v>9.8028318771322637E-7</c:v>
                </c:pt>
                <c:pt idx="44425">
                  <c:v>9.7991706305171866E-7</c:v>
                </c:pt>
                <c:pt idx="44426">
                  <c:v>9.7951261393543991E-7</c:v>
                </c:pt>
                <c:pt idx="44427">
                  <c:v>9.7901262273515018E-7</c:v>
                </c:pt>
                <c:pt idx="44428">
                  <c:v>9.7866574622500995E-7</c:v>
                </c:pt>
                <c:pt idx="44429">
                  <c:v>9.7818506224265867E-7</c:v>
                </c:pt>
                <c:pt idx="44430">
                  <c:v>9.7793365759476917E-7</c:v>
                </c:pt>
                <c:pt idx="44431">
                  <c:v>9.7783452963357237E-7</c:v>
                </c:pt>
                <c:pt idx="44432">
                  <c:v>9.7774421030272665E-7</c:v>
                </c:pt>
                <c:pt idx="44433">
                  <c:v>9.7744328540332337E-7</c:v>
                </c:pt>
                <c:pt idx="44434">
                  <c:v>9.7718978813452339E-7</c:v>
                </c:pt>
                <c:pt idx="44435">
                  <c:v>9.7730772888295924E-7</c:v>
                </c:pt>
                <c:pt idx="44436">
                  <c:v>9.7755800919339584E-7</c:v>
                </c:pt>
                <c:pt idx="44437">
                  <c:v>9.7742544421272695E-7</c:v>
                </c:pt>
                <c:pt idx="44438">
                  <c:v>9.7749247853524223E-7</c:v>
                </c:pt>
                <c:pt idx="44439">
                  <c:v>9.7778733154325144E-7</c:v>
                </c:pt>
                <c:pt idx="44440">
                  <c:v>9.7803306815643459E-7</c:v>
                </c:pt>
                <c:pt idx="44441">
                  <c:v>9.784396635100337E-7</c:v>
                </c:pt>
                <c:pt idx="44442">
                  <c:v>9.789592480627635E-7</c:v>
                </c:pt>
                <c:pt idx="44443">
                  <c:v>9.7955356199665381E-7</c:v>
                </c:pt>
                <c:pt idx="44444">
                  <c:v>9.799454460042964E-7</c:v>
                </c:pt>
                <c:pt idx="44445">
                  <c:v>9.8029754169989976E-7</c:v>
                </c:pt>
                <c:pt idx="44446">
                  <c:v>9.8074377279276074E-7</c:v>
                </c:pt>
                <c:pt idx="44447">
                  <c:v>9.8131277715318856E-7</c:v>
                </c:pt>
                <c:pt idx="44448">
                  <c:v>9.8165985901163213E-7</c:v>
                </c:pt>
                <c:pt idx="44449">
                  <c:v>9.8215867124884684E-7</c:v>
                </c:pt>
                <c:pt idx="44450">
                  <c:v>9.8267497792887486E-7</c:v>
                </c:pt>
                <c:pt idx="44451">
                  <c:v>9.8297868140441377E-7</c:v>
                </c:pt>
                <c:pt idx="44452">
                  <c:v>9.8333847294482966E-7</c:v>
                </c:pt>
                <c:pt idx="44453">
                  <c:v>9.8342812486866398E-7</c:v>
                </c:pt>
                <c:pt idx="44454">
                  <c:v>9.8349747029043438E-7</c:v>
                </c:pt>
                <c:pt idx="44455">
                  <c:v>9.8346019152880044E-7</c:v>
                </c:pt>
                <c:pt idx="44456">
                  <c:v>9.8335487474521215E-7</c:v>
                </c:pt>
                <c:pt idx="44457">
                  <c:v>9.8317207878175244E-7</c:v>
                </c:pt>
                <c:pt idx="44458">
                  <c:v>9.8298872700131484E-7</c:v>
                </c:pt>
                <c:pt idx="44459">
                  <c:v>9.8327473509044439E-7</c:v>
                </c:pt>
                <c:pt idx="44460">
                  <c:v>9.8347297908391207E-7</c:v>
                </c:pt>
                <c:pt idx="44461">
                  <c:v>9.8406331230184414E-7</c:v>
                </c:pt>
                <c:pt idx="44462">
                  <c:v>9.8428706592867298E-7</c:v>
                </c:pt>
                <c:pt idx="44463">
                  <c:v>9.8463431338450693E-7</c:v>
                </c:pt>
                <c:pt idx="44464">
                  <c:v>9.8476871332714613E-7</c:v>
                </c:pt>
                <c:pt idx="44465">
                  <c:v>9.8480584033046153E-7</c:v>
                </c:pt>
                <c:pt idx="44466">
                  <c:v>9.8521664666294721E-7</c:v>
                </c:pt>
                <c:pt idx="44467">
                  <c:v>9.8547207528053451E-7</c:v>
                </c:pt>
                <c:pt idx="44468">
                  <c:v>9.8581263835063103E-7</c:v>
                </c:pt>
                <c:pt idx="44469">
                  <c:v>9.8616131263673566E-7</c:v>
                </c:pt>
                <c:pt idx="44470">
                  <c:v>9.8666240054351372E-7</c:v>
                </c:pt>
                <c:pt idx="44471">
                  <c:v>9.8694040349711384E-7</c:v>
                </c:pt>
                <c:pt idx="44472">
                  <c:v>9.8742880676367342E-7</c:v>
                </c:pt>
                <c:pt idx="44473">
                  <c:v>9.8763616007082716E-7</c:v>
                </c:pt>
                <c:pt idx="44474">
                  <c:v>9.8783255287203357E-7</c:v>
                </c:pt>
                <c:pt idx="44475">
                  <c:v>9.8794089851528701E-7</c:v>
                </c:pt>
                <c:pt idx="44476">
                  <c:v>9.8805771675176826E-7</c:v>
                </c:pt>
                <c:pt idx="44477">
                  <c:v>9.8805768543493706E-7</c:v>
                </c:pt>
                <c:pt idx="44478">
                  <c:v>9.8790245788575529E-7</c:v>
                </c:pt>
                <c:pt idx="44479">
                  <c:v>9.8768877249810494E-7</c:v>
                </c:pt>
                <c:pt idx="44480">
                  <c:v>9.8760949256259272E-7</c:v>
                </c:pt>
                <c:pt idx="44481">
                  <c:v>9.8776065746644177E-7</c:v>
                </c:pt>
                <c:pt idx="44482">
                  <c:v>9.8769858057750687E-7</c:v>
                </c:pt>
                <c:pt idx="44483">
                  <c:v>9.8806928615488155E-7</c:v>
                </c:pt>
                <c:pt idx="44484">
                  <c:v>9.8829384340379536E-7</c:v>
                </c:pt>
                <c:pt idx="44485">
                  <c:v>9.8864239122572209E-7</c:v>
                </c:pt>
                <c:pt idx="44486">
                  <c:v>9.8905692252070905E-7</c:v>
                </c:pt>
                <c:pt idx="44487">
                  <c:v>9.8942159751307972E-7</c:v>
                </c:pt>
                <c:pt idx="44488">
                  <c:v>9.8987159622443824E-7</c:v>
                </c:pt>
                <c:pt idx="44489">
                  <c:v>9.9026200106808025E-7</c:v>
                </c:pt>
                <c:pt idx="44490">
                  <c:v>9.9107590166410566E-7</c:v>
                </c:pt>
                <c:pt idx="44491">
                  <c:v>9.9198457760670138E-7</c:v>
                </c:pt>
                <c:pt idx="44492">
                  <c:v>9.9293002093908288E-7</c:v>
                </c:pt>
                <c:pt idx="44493">
                  <c:v>9.9369914956258774E-7</c:v>
                </c:pt>
                <c:pt idx="44494">
                  <c:v>9.9458270257890902E-7</c:v>
                </c:pt>
                <c:pt idx="44495">
                  <c:v>9.9594945682150455E-7</c:v>
                </c:pt>
                <c:pt idx="44496">
                  <c:v>9.9743098163145609E-7</c:v>
                </c:pt>
                <c:pt idx="44497">
                  <c:v>9.9901780547203874E-7</c:v>
                </c:pt>
                <c:pt idx="44498">
                  <c:v>1.0006419786921437E-6</c:v>
                </c:pt>
                <c:pt idx="44499">
                  <c:v>1.002254785439744E-6</c:v>
                </c:pt>
                <c:pt idx="44500">
                  <c:v>1.0037192905832052E-6</c:v>
                </c:pt>
                <c:pt idx="44501">
                  <c:v>1.0047119666897303E-6</c:v>
                </c:pt>
                <c:pt idx="44502">
                  <c:v>1.0055457940236045E-6</c:v>
                </c:pt>
                <c:pt idx="44503">
                  <c:v>1.0059950369798462E-6</c:v>
                </c:pt>
                <c:pt idx="44504">
                  <c:v>1.0064131203253803E-6</c:v>
                </c:pt>
                <c:pt idx="44505">
                  <c:v>1.0068295200920678E-6</c:v>
                </c:pt>
                <c:pt idx="44506">
                  <c:v>1.0071263669295096E-6</c:v>
                </c:pt>
                <c:pt idx="44507">
                  <c:v>1.0075101102681022E-6</c:v>
                </c:pt>
                <c:pt idx="44508">
                  <c:v>1.007892207336305E-6</c:v>
                </c:pt>
                <c:pt idx="44509">
                  <c:v>1.0084201501172008E-6</c:v>
                </c:pt>
                <c:pt idx="44510">
                  <c:v>1.0088282314600509E-6</c:v>
                </c:pt>
                <c:pt idx="44511">
                  <c:v>1.0092739965317128E-6</c:v>
                </c:pt>
                <c:pt idx="44512">
                  <c:v>1.0098854210701803E-6</c:v>
                </c:pt>
                <c:pt idx="44513">
                  <c:v>1.0104949553201508E-6</c:v>
                </c:pt>
                <c:pt idx="44514">
                  <c:v>1.0109941601869155E-6</c:v>
                </c:pt>
                <c:pt idx="44515">
                  <c:v>1.0118959539173928E-6</c:v>
                </c:pt>
                <c:pt idx="44516">
                  <c:v>1.0129339024083245E-6</c:v>
                </c:pt>
                <c:pt idx="44517">
                  <c:v>1.0137919054488473E-6</c:v>
                </c:pt>
                <c:pt idx="44518">
                  <c:v>1.0145093932778254E-6</c:v>
                </c:pt>
                <c:pt idx="44519">
                  <c:v>1.0151655075374877E-6</c:v>
                </c:pt>
                <c:pt idx="44520">
                  <c:v>1.0155126607787668E-6</c:v>
                </c:pt>
                <c:pt idx="44521">
                  <c:v>1.0159572541228296E-6</c:v>
                </c:pt>
                <c:pt idx="44522">
                  <c:v>1.0162216901418234E-6</c:v>
                </c:pt>
                <c:pt idx="44523">
                  <c:v>1.0166035793182609E-6</c:v>
                </c:pt>
                <c:pt idx="44524">
                  <c:v>1.0169540322317616E-6</c:v>
                </c:pt>
                <c:pt idx="44525">
                  <c:v>1.0172135576473112E-6</c:v>
                </c:pt>
                <c:pt idx="44526">
                  <c:v>1.0173227178200953E-6</c:v>
                </c:pt>
                <c:pt idx="44527">
                  <c:v>1.0175894104071161E-6</c:v>
                </c:pt>
                <c:pt idx="44528">
                  <c:v>1.0177056705731233E-6</c:v>
                </c:pt>
                <c:pt idx="44529">
                  <c:v>1.017989439582506E-6</c:v>
                </c:pt>
                <c:pt idx="44530">
                  <c:v>1.0183411772470103E-6</c:v>
                </c:pt>
                <c:pt idx="44531">
                  <c:v>1.0184230326099768E-6</c:v>
                </c:pt>
                <c:pt idx="44532">
                  <c:v>1.0187321872507934E-6</c:v>
                </c:pt>
                <c:pt idx="44533">
                  <c:v>1.0187714141400941E-6</c:v>
                </c:pt>
                <c:pt idx="44534">
                  <c:v>1.018928773823481E-6</c:v>
                </c:pt>
                <c:pt idx="44535">
                  <c:v>1.0194028731791334E-6</c:v>
                </c:pt>
                <c:pt idx="44536">
                  <c:v>1.0198055556731427E-6</c:v>
                </c:pt>
                <c:pt idx="44537">
                  <c:v>1.0200473387419756E-6</c:v>
                </c:pt>
                <c:pt idx="44538">
                  <c:v>1.020287627626781E-6</c:v>
                </c:pt>
                <c:pt idx="44539">
                  <c:v>1.0202875365857069E-6</c:v>
                </c:pt>
                <c:pt idx="44540">
                  <c:v>1.0203361536097392E-6</c:v>
                </c:pt>
                <c:pt idx="44541">
                  <c:v>1.0200650838056319E-6</c:v>
                </c:pt>
                <c:pt idx="44542">
                  <c:v>1.0197736749767909E-6</c:v>
                </c:pt>
                <c:pt idx="44543">
                  <c:v>1.0194022964669629E-6</c:v>
                </c:pt>
                <c:pt idx="44544">
                  <c:v>1.0188616867592679E-6</c:v>
                </c:pt>
                <c:pt idx="44545">
                  <c:v>1.0184307420474194E-6</c:v>
                </c:pt>
                <c:pt idx="44546">
                  <c:v>1.0181488373461877E-6</c:v>
                </c:pt>
                <c:pt idx="44547">
                  <c:v>1.0180353831829398E-6</c:v>
                </c:pt>
                <c:pt idx="44548">
                  <c:v>1.0178516011820383E-6</c:v>
                </c:pt>
                <c:pt idx="44549">
                  <c:v>1.0176969619791511E-6</c:v>
                </c:pt>
                <c:pt idx="44550">
                  <c:v>1.0177302481210807E-6</c:v>
                </c:pt>
                <c:pt idx="44551">
                  <c:v>1.0178617021561512E-6</c:v>
                </c:pt>
                <c:pt idx="44552">
                  <c:v>1.0180415033050247E-6</c:v>
                </c:pt>
                <c:pt idx="44553">
                  <c:v>1.0180212803018579E-6</c:v>
                </c:pt>
                <c:pt idx="44554">
                  <c:v>1.0178709374866763E-6</c:v>
                </c:pt>
                <c:pt idx="44555">
                  <c:v>1.0178291024391935E-6</c:v>
                </c:pt>
                <c:pt idx="44556">
                  <c:v>1.0176969337227571E-6</c:v>
                </c:pt>
                <c:pt idx="44557">
                  <c:v>1.0174051472798852E-6</c:v>
                </c:pt>
                <c:pt idx="44558">
                  <c:v>1.0174405257549898E-6</c:v>
                </c:pt>
                <c:pt idx="44559">
                  <c:v>1.0174053009722877E-6</c:v>
                </c:pt>
                <c:pt idx="44560">
                  <c:v>1.0172301396745662E-6</c:v>
                </c:pt>
                <c:pt idx="44561">
                  <c:v>1.0171436292238746E-6</c:v>
                </c:pt>
                <c:pt idx="44562">
                  <c:v>1.0174333219053732E-6</c:v>
                </c:pt>
                <c:pt idx="44563">
                  <c:v>1.0172450225506026E-6</c:v>
                </c:pt>
                <c:pt idx="44564">
                  <c:v>1.0171850998849358E-6</c:v>
                </c:pt>
                <c:pt idx="44565">
                  <c:v>1.0169654804547952E-6</c:v>
                </c:pt>
                <c:pt idx="44566">
                  <c:v>1.0167750673018292E-6</c:v>
                </c:pt>
                <c:pt idx="44567">
                  <c:v>1.0165145910138247E-6</c:v>
                </c:pt>
                <c:pt idx="44568">
                  <c:v>1.0162536616343276E-6</c:v>
                </c:pt>
                <c:pt idx="44569">
                  <c:v>1.0156948534568042E-6</c:v>
                </c:pt>
                <c:pt idx="44570">
                  <c:v>1.0152157090269055E-6</c:v>
                </c:pt>
                <c:pt idx="44571">
                  <c:v>1.0147367170707881E-6</c:v>
                </c:pt>
                <c:pt idx="44572">
                  <c:v>1.0143667748424166E-6</c:v>
                </c:pt>
                <c:pt idx="44573">
                  <c:v>1.0137789649547002E-6</c:v>
                </c:pt>
                <c:pt idx="44574">
                  <c:v>1.0130531814666772E-6</c:v>
                </c:pt>
                <c:pt idx="44575">
                  <c:v>1.0122097494926495E-6</c:v>
                </c:pt>
                <c:pt idx="44576">
                  <c:v>1.0117034342312651E-6</c:v>
                </c:pt>
                <c:pt idx="44577">
                  <c:v>1.0109999628452874E-6</c:v>
                </c:pt>
                <c:pt idx="44578">
                  <c:v>1.0103072298134474E-6</c:v>
                </c:pt>
                <c:pt idx="44579">
                  <c:v>1.0101475804520641E-6</c:v>
                </c:pt>
                <c:pt idx="44580">
                  <c:v>1.0098985592495747E-6</c:v>
                </c:pt>
                <c:pt idx="44581">
                  <c:v>1.0098658211306367E-6</c:v>
                </c:pt>
                <c:pt idx="44582">
                  <c:v>1.0100390165940436E-6</c:v>
                </c:pt>
                <c:pt idx="44583">
                  <c:v>1.0100729110300366E-6</c:v>
                </c:pt>
                <c:pt idx="44584">
                  <c:v>1.0102929377174471E-6</c:v>
                </c:pt>
                <c:pt idx="44585">
                  <c:v>1.0105411071530525E-6</c:v>
                </c:pt>
                <c:pt idx="44586">
                  <c:v>1.0105610605704806E-6</c:v>
                </c:pt>
                <c:pt idx="44587">
                  <c:v>1.0104517809672861E-6</c:v>
                </c:pt>
                <c:pt idx="44588">
                  <c:v>1.0104107046860884E-6</c:v>
                </c:pt>
                <c:pt idx="44589">
                  <c:v>1.0102011124487713E-6</c:v>
                </c:pt>
                <c:pt idx="44590">
                  <c:v>1.0100500873851255E-6</c:v>
                </c:pt>
                <c:pt idx="44591">
                  <c:v>1.0095928909871374E-6</c:v>
                </c:pt>
                <c:pt idx="44592">
                  <c:v>1.0090176068421855E-6</c:v>
                </c:pt>
                <c:pt idx="44593">
                  <c:v>1.0083345001035112E-6</c:v>
                </c:pt>
                <c:pt idx="44594">
                  <c:v>1.0077112318916776E-6</c:v>
                </c:pt>
                <c:pt idx="44595">
                  <c:v>1.0074031736579278E-6</c:v>
                </c:pt>
                <c:pt idx="44596">
                  <c:v>1.0071341181781447E-6</c:v>
                </c:pt>
                <c:pt idx="44597">
                  <c:v>1.0070022126854828E-6</c:v>
                </c:pt>
                <c:pt idx="44598">
                  <c:v>1.0065551988542985E-6</c:v>
                </c:pt>
                <c:pt idx="44599">
                  <c:v>1.0056958340721506E-6</c:v>
                </c:pt>
                <c:pt idx="44600">
                  <c:v>1.0049065924486256E-6</c:v>
                </c:pt>
                <c:pt idx="44601">
                  <c:v>1.0042263785659078E-6</c:v>
                </c:pt>
                <c:pt idx="44602">
                  <c:v>1.0038604833013609E-6</c:v>
                </c:pt>
                <c:pt idx="44603">
                  <c:v>1.0032496080496295E-6</c:v>
                </c:pt>
                <c:pt idx="44604">
                  <c:v>1.00266868141055E-6</c:v>
                </c:pt>
                <c:pt idx="44605">
                  <c:v>1.0024599610593197E-6</c:v>
                </c:pt>
                <c:pt idx="44606">
                  <c:v>1.0023778332090521E-6</c:v>
                </c:pt>
                <c:pt idx="44607">
                  <c:v>1.0026175780812891E-6</c:v>
                </c:pt>
                <c:pt idx="44608">
                  <c:v>1.0028852378628137E-6</c:v>
                </c:pt>
                <c:pt idx="44609">
                  <c:v>1.0030242358463205E-6</c:v>
                </c:pt>
                <c:pt idx="44610">
                  <c:v>1.0030836859740832E-6</c:v>
                </c:pt>
                <c:pt idx="44611">
                  <c:v>1.0029854365604769E-6</c:v>
                </c:pt>
                <c:pt idx="44612">
                  <c:v>1.0027298290454446E-6</c:v>
                </c:pt>
                <c:pt idx="44613">
                  <c:v>1.0028161777242224E-6</c:v>
                </c:pt>
                <c:pt idx="44614">
                  <c:v>1.0028133073253691E-6</c:v>
                </c:pt>
                <c:pt idx="44615">
                  <c:v>1.0029561851808167E-6</c:v>
                </c:pt>
                <c:pt idx="44616">
                  <c:v>1.0031662798518218E-6</c:v>
                </c:pt>
                <c:pt idx="44617">
                  <c:v>1.0031205376367607E-6</c:v>
                </c:pt>
                <c:pt idx="44618">
                  <c:v>1.0029075145466286E-6</c:v>
                </c:pt>
                <c:pt idx="44619">
                  <c:v>1.0027624464210265E-6</c:v>
                </c:pt>
                <c:pt idx="44620">
                  <c:v>1.0026264644858062E-6</c:v>
                </c:pt>
                <c:pt idx="44621">
                  <c:v>1.0026756162205286E-6</c:v>
                </c:pt>
                <c:pt idx="44622">
                  <c:v>1.0025378078637133E-6</c:v>
                </c:pt>
                <c:pt idx="44623">
                  <c:v>1.0023308237286002E-6</c:v>
                </c:pt>
                <c:pt idx="44624">
                  <c:v>1.0021232913962651E-6</c:v>
                </c:pt>
                <c:pt idx="44625">
                  <c:v>1.0018663300442356E-6</c:v>
                </c:pt>
                <c:pt idx="44626">
                  <c:v>1.0018532996107736E-6</c:v>
                </c:pt>
                <c:pt idx="44627">
                  <c:v>1.0019272546052216E-6</c:v>
                </c:pt>
                <c:pt idx="44628">
                  <c:v>1.0022151059764174E-6</c:v>
                </c:pt>
                <c:pt idx="44629">
                  <c:v>1.0027361194832168E-6</c:v>
                </c:pt>
                <c:pt idx="44630">
                  <c:v>1.0033923113263442E-6</c:v>
                </c:pt>
                <c:pt idx="44631">
                  <c:v>1.004056397066999E-6</c:v>
                </c:pt>
                <c:pt idx="44632">
                  <c:v>1.004003515005778E-6</c:v>
                </c:pt>
                <c:pt idx="44633">
                  <c:v>1.0037930154726653E-6</c:v>
                </c:pt>
                <c:pt idx="44634">
                  <c:v>1.003219637570739E-6</c:v>
                </c:pt>
                <c:pt idx="44635">
                  <c:v>1.0026271520858186E-6</c:v>
                </c:pt>
                <c:pt idx="44636">
                  <c:v>1.0025047047178329E-6</c:v>
                </c:pt>
                <c:pt idx="44637">
                  <c:v>1.0027140420676054E-6</c:v>
                </c:pt>
                <c:pt idx="44638">
                  <c:v>1.0040371852547675E-6</c:v>
                </c:pt>
                <c:pt idx="44639">
                  <c:v>1.0057502185148021E-6</c:v>
                </c:pt>
                <c:pt idx="44640">
                  <c:v>1.0077168247946303E-6</c:v>
                </c:pt>
                <c:pt idx="44641">
                  <c:v>1.0109308442652738E-6</c:v>
                </c:pt>
                <c:pt idx="44642">
                  <c:v>1.0148280935035964E-6</c:v>
                </c:pt>
                <c:pt idx="44643">
                  <c:v>1.0183354004174898E-6</c:v>
                </c:pt>
                <c:pt idx="44644">
                  <c:v>1.021488988008008E-6</c:v>
                </c:pt>
                <c:pt idx="44645">
                  <c:v>1.0243159852062163E-6</c:v>
                </c:pt>
                <c:pt idx="44646">
                  <c:v>1.0272039013142989E-6</c:v>
                </c:pt>
                <c:pt idx="44647">
                  <c:v>1.0301530769915939E-6</c:v>
                </c:pt>
                <c:pt idx="44648">
                  <c:v>1.0329829592193898E-6</c:v>
                </c:pt>
                <c:pt idx="44649">
                  <c:v>1.0364686966581525E-6</c:v>
                </c:pt>
                <c:pt idx="44650">
                  <c:v>1.0393309635367874E-6</c:v>
                </c:pt>
                <c:pt idx="44651">
                  <c:v>1.0418290568281173E-6</c:v>
                </c:pt>
                <c:pt idx="44652">
                  <c:v>1.0437271773730258E-6</c:v>
                </c:pt>
                <c:pt idx="44653">
                  <c:v>1.0449720145594653E-6</c:v>
                </c:pt>
                <c:pt idx="44654">
                  <c:v>1.0452869320009677E-6</c:v>
                </c:pt>
                <c:pt idx="44655">
                  <c:v>1.0442285557571475E-6</c:v>
                </c:pt>
                <c:pt idx="44656">
                  <c:v>1.0442113822152053E-6</c:v>
                </c:pt>
                <c:pt idx="44657">
                  <c:v>1.0449061826565551E-6</c:v>
                </c:pt>
                <c:pt idx="44658">
                  <c:v>1.0468628512302495E-6</c:v>
                </c:pt>
                <c:pt idx="44659">
                  <c:v>1.0497575068059793E-6</c:v>
                </c:pt>
                <c:pt idx="44660">
                  <c:v>1.0534209960099227E-6</c:v>
                </c:pt>
                <c:pt idx="44661">
                  <c:v>1.057756358138857E-6</c:v>
                </c:pt>
                <c:pt idx="44662">
                  <c:v>1.0623674995129777E-6</c:v>
                </c:pt>
                <c:pt idx="44663">
                  <c:v>1.066210470313637E-6</c:v>
                </c:pt>
                <c:pt idx="44664">
                  <c:v>1.0694234757335204E-6</c:v>
                </c:pt>
                <c:pt idx="44665">
                  <c:v>1.0722312097136482E-6</c:v>
                </c:pt>
                <c:pt idx="44666">
                  <c:v>1.0739094109825331E-6</c:v>
                </c:pt>
                <c:pt idx="44667">
                  <c:v>1.0744120729439001E-6</c:v>
                </c:pt>
                <c:pt idx="44668">
                  <c:v>1.0737178167904823E-6</c:v>
                </c:pt>
                <c:pt idx="44669">
                  <c:v>1.0730822143971843E-6</c:v>
                </c:pt>
                <c:pt idx="44670">
                  <c:v>1.0730228592511118E-6</c:v>
                </c:pt>
                <c:pt idx="44671">
                  <c:v>1.0728995985173857E-6</c:v>
                </c:pt>
                <c:pt idx="44672">
                  <c:v>1.0725869870186934E-6</c:v>
                </c:pt>
                <c:pt idx="44673">
                  <c:v>1.0720437123901781E-6</c:v>
                </c:pt>
                <c:pt idx="44674">
                  <c:v>1.0720758364506587E-6</c:v>
                </c:pt>
                <c:pt idx="44675">
                  <c:v>1.0725668236981158E-6</c:v>
                </c:pt>
                <c:pt idx="44676">
                  <c:v>1.0739555770423602E-6</c:v>
                </c:pt>
                <c:pt idx="44677">
                  <c:v>1.0762324267341843E-6</c:v>
                </c:pt>
                <c:pt idx="44678">
                  <c:v>1.0778150435847631E-6</c:v>
                </c:pt>
                <c:pt idx="44679">
                  <c:v>1.0793953316074479E-6</c:v>
                </c:pt>
                <c:pt idx="44680">
                  <c:v>1.0806152677342557E-6</c:v>
                </c:pt>
                <c:pt idx="44681">
                  <c:v>1.0818643189795584E-6</c:v>
                </c:pt>
                <c:pt idx="44682">
                  <c:v>1.0829314394351234E-6</c:v>
                </c:pt>
                <c:pt idx="44683">
                  <c:v>1.0842178808441331E-6</c:v>
                </c:pt>
                <c:pt idx="44684">
                  <c:v>1.0855969843609151E-6</c:v>
                </c:pt>
                <c:pt idx="44685">
                  <c:v>1.0873336377833139E-6</c:v>
                </c:pt>
                <c:pt idx="44686">
                  <c:v>1.0887073777175326E-6</c:v>
                </c:pt>
                <c:pt idx="44687">
                  <c:v>1.0897281050415918E-6</c:v>
                </c:pt>
                <c:pt idx="44688">
                  <c:v>1.0904911535374328E-6</c:v>
                </c:pt>
                <c:pt idx="44689">
                  <c:v>1.0910922157197803E-6</c:v>
                </c:pt>
                <c:pt idx="44690">
                  <c:v>1.0903499088092197E-6</c:v>
                </c:pt>
                <c:pt idx="44691">
                  <c:v>1.0903967960036291E-6</c:v>
                </c:pt>
                <c:pt idx="44692">
                  <c:v>1.091920803815513E-6</c:v>
                </c:pt>
                <c:pt idx="44693">
                  <c:v>1.0941240254992652E-6</c:v>
                </c:pt>
                <c:pt idx="44694">
                  <c:v>1.0958239337076165E-6</c:v>
                </c:pt>
                <c:pt idx="44695">
                  <c:v>1.0967411050365276E-6</c:v>
                </c:pt>
                <c:pt idx="44696">
                  <c:v>1.0976236201509161E-6</c:v>
                </c:pt>
                <c:pt idx="44697">
                  <c:v>1.0974971134068048E-6</c:v>
                </c:pt>
                <c:pt idx="44698">
                  <c:v>1.0969520447542932E-6</c:v>
                </c:pt>
                <c:pt idx="44699">
                  <c:v>1.0971882740942429E-6</c:v>
                </c:pt>
                <c:pt idx="44700">
                  <c:v>1.0981398181906467E-6</c:v>
                </c:pt>
                <c:pt idx="44701">
                  <c:v>1.0993137394621195E-6</c:v>
                </c:pt>
                <c:pt idx="44702">
                  <c:v>1.10068876042706E-6</c:v>
                </c:pt>
                <c:pt idx="44703">
                  <c:v>1.1019323072142671E-6</c:v>
                </c:pt>
                <c:pt idx="44704">
                  <c:v>1.1028399603521857E-6</c:v>
                </c:pt>
                <c:pt idx="44705">
                  <c:v>1.1038633608881577E-6</c:v>
                </c:pt>
                <c:pt idx="44706">
                  <c:v>1.1051856211111291E-6</c:v>
                </c:pt>
                <c:pt idx="44707">
                  <c:v>1.1067639433084834E-6</c:v>
                </c:pt>
                <c:pt idx="44708">
                  <c:v>1.1084584355166322E-6</c:v>
                </c:pt>
                <c:pt idx="44709">
                  <c:v>1.1099125300491314E-6</c:v>
                </c:pt>
                <c:pt idx="44710">
                  <c:v>1.1107792882140131E-6</c:v>
                </c:pt>
                <c:pt idx="44711">
                  <c:v>1.1111124978300637E-6</c:v>
                </c:pt>
                <c:pt idx="44712">
                  <c:v>1.1110643474589978E-6</c:v>
                </c:pt>
                <c:pt idx="44713">
                  <c:v>1.1100069842187792E-6</c:v>
                </c:pt>
                <c:pt idx="44714">
                  <c:v>1.1088823887747247E-6</c:v>
                </c:pt>
                <c:pt idx="44715">
                  <c:v>1.1076563707791881E-6</c:v>
                </c:pt>
                <c:pt idx="44716">
                  <c:v>1.106692377244125E-6</c:v>
                </c:pt>
                <c:pt idx="44717">
                  <c:v>1.1055317950969131E-6</c:v>
                </c:pt>
                <c:pt idx="44718">
                  <c:v>1.1045138354422313E-6</c:v>
                </c:pt>
                <c:pt idx="44719">
                  <c:v>1.1035839051778683E-6</c:v>
                </c:pt>
                <c:pt idx="44720">
                  <c:v>1.1026016374982463E-6</c:v>
                </c:pt>
                <c:pt idx="44721">
                  <c:v>1.1021480983799866E-6</c:v>
                </c:pt>
                <c:pt idx="44722">
                  <c:v>1.1016729038250775E-6</c:v>
                </c:pt>
                <c:pt idx="44723">
                  <c:v>1.1007247698026767E-6</c:v>
                </c:pt>
                <c:pt idx="44724">
                  <c:v>1.0997245157614559E-6</c:v>
                </c:pt>
                <c:pt idx="44725">
                  <c:v>1.0986080351378279E-6</c:v>
                </c:pt>
                <c:pt idx="44726">
                  <c:v>1.097632532349112E-6</c:v>
                </c:pt>
                <c:pt idx="44727">
                  <c:v>1.0967336639631227E-6</c:v>
                </c:pt>
                <c:pt idx="44728">
                  <c:v>1.0958682766088933E-6</c:v>
                </c:pt>
                <c:pt idx="44729">
                  <c:v>1.0952714031294718E-6</c:v>
                </c:pt>
                <c:pt idx="44730">
                  <c:v>1.0952197488846336E-6</c:v>
                </c:pt>
                <c:pt idx="44731">
                  <c:v>1.0954446799445382E-6</c:v>
                </c:pt>
                <c:pt idx="44732">
                  <c:v>1.0955609940868881E-6</c:v>
                </c:pt>
                <c:pt idx="44733">
                  <c:v>1.0950238383367386E-6</c:v>
                </c:pt>
                <c:pt idx="44734">
                  <c:v>1.0939847606792112E-6</c:v>
                </c:pt>
                <c:pt idx="44735">
                  <c:v>1.0929476300126601E-6</c:v>
                </c:pt>
                <c:pt idx="44736">
                  <c:v>1.092172088490519E-6</c:v>
                </c:pt>
                <c:pt idx="44737">
                  <c:v>1.0911630964671319E-6</c:v>
                </c:pt>
                <c:pt idx="44738">
                  <c:v>1.0899831738622683E-6</c:v>
                </c:pt>
                <c:pt idx="44739">
                  <c:v>1.0889652914655783E-6</c:v>
                </c:pt>
                <c:pt idx="44740">
                  <c:v>1.0880158566187863E-6</c:v>
                </c:pt>
                <c:pt idx="44741">
                  <c:v>1.0870467969657781E-6</c:v>
                </c:pt>
                <c:pt idx="44742">
                  <c:v>1.0861006291375756E-6</c:v>
                </c:pt>
                <c:pt idx="44743">
                  <c:v>1.0849759419147336E-6</c:v>
                </c:pt>
                <c:pt idx="44744">
                  <c:v>1.084212206888716E-6</c:v>
                </c:pt>
                <c:pt idx="44745">
                  <c:v>1.0836926486439421E-6</c:v>
                </c:pt>
                <c:pt idx="44746">
                  <c:v>1.0832894770785885E-6</c:v>
                </c:pt>
                <c:pt idx="44747">
                  <c:v>1.0825690327262199E-6</c:v>
                </c:pt>
                <c:pt idx="44748">
                  <c:v>1.0814647976428714E-6</c:v>
                </c:pt>
                <c:pt idx="44749">
                  <c:v>1.0805843516726777E-6</c:v>
                </c:pt>
                <c:pt idx="44750">
                  <c:v>1.0796103934904913E-6</c:v>
                </c:pt>
                <c:pt idx="44751">
                  <c:v>1.078596026616296E-6</c:v>
                </c:pt>
                <c:pt idx="44752">
                  <c:v>1.0775204141411911E-6</c:v>
                </c:pt>
                <c:pt idx="44753">
                  <c:v>1.0764574473715255E-6</c:v>
                </c:pt>
                <c:pt idx="44754">
                  <c:v>1.0758123570178296E-6</c:v>
                </c:pt>
                <c:pt idx="44755">
                  <c:v>1.0753671914216905E-6</c:v>
                </c:pt>
                <c:pt idx="44756">
                  <c:v>1.0751317308067366E-6</c:v>
                </c:pt>
                <c:pt idx="44757">
                  <c:v>1.0752626721828435E-6</c:v>
                </c:pt>
                <c:pt idx="44758">
                  <c:v>1.0754340626108996E-6</c:v>
                </c:pt>
                <c:pt idx="44759">
                  <c:v>1.0756563262327387E-6</c:v>
                </c:pt>
                <c:pt idx="44760">
                  <c:v>1.0760867795585724E-6</c:v>
                </c:pt>
                <c:pt idx="44761">
                  <c:v>1.0763262859369719E-6</c:v>
                </c:pt>
                <c:pt idx="44762">
                  <c:v>1.0766795858387735E-6</c:v>
                </c:pt>
                <c:pt idx="44763">
                  <c:v>1.0770519997790982E-6</c:v>
                </c:pt>
                <c:pt idx="44764">
                  <c:v>1.0775170575705565E-6</c:v>
                </c:pt>
                <c:pt idx="44765">
                  <c:v>1.0775911495221787E-6</c:v>
                </c:pt>
                <c:pt idx="44766">
                  <c:v>1.0775902537789363E-6</c:v>
                </c:pt>
                <c:pt idx="44767">
                  <c:v>1.0776616961330456E-6</c:v>
                </c:pt>
                <c:pt idx="44768">
                  <c:v>1.0778894309721315E-6</c:v>
                </c:pt>
                <c:pt idx="44769">
                  <c:v>1.0780628998344694E-6</c:v>
                </c:pt>
                <c:pt idx="44770">
                  <c:v>1.0781716752808746E-6</c:v>
                </c:pt>
                <c:pt idx="44771">
                  <c:v>1.0783000088706708E-6</c:v>
                </c:pt>
                <c:pt idx="44772">
                  <c:v>1.0784689078196093E-6</c:v>
                </c:pt>
                <c:pt idx="44773">
                  <c:v>1.0787729842987303E-6</c:v>
                </c:pt>
                <c:pt idx="44774">
                  <c:v>1.0790226214922106E-6</c:v>
                </c:pt>
                <c:pt idx="44775">
                  <c:v>1.0789652753997245E-6</c:v>
                </c:pt>
                <c:pt idx="44776">
                  <c:v>1.0785068343012265E-6</c:v>
                </c:pt>
                <c:pt idx="44777">
                  <c:v>1.0782166600190171E-6</c:v>
                </c:pt>
                <c:pt idx="44778">
                  <c:v>1.0779469700733253E-6</c:v>
                </c:pt>
                <c:pt idx="44779">
                  <c:v>1.077550495714728E-6</c:v>
                </c:pt>
                <c:pt idx="44780">
                  <c:v>1.0776267931777841E-6</c:v>
                </c:pt>
                <c:pt idx="44781">
                  <c:v>1.0775334831294871E-6</c:v>
                </c:pt>
                <c:pt idx="44782">
                  <c:v>1.0777649904581101E-6</c:v>
                </c:pt>
                <c:pt idx="44783">
                  <c:v>1.0782050741212757E-6</c:v>
                </c:pt>
                <c:pt idx="44784">
                  <c:v>1.078296047142583E-6</c:v>
                </c:pt>
                <c:pt idx="44785">
                  <c:v>1.0783119480859858E-6</c:v>
                </c:pt>
                <c:pt idx="44786">
                  <c:v>1.0783896763258135E-6</c:v>
                </c:pt>
                <c:pt idx="44787">
                  <c:v>1.0785711892746112E-6</c:v>
                </c:pt>
                <c:pt idx="44788">
                  <c:v>1.0787931779287245E-6</c:v>
                </c:pt>
                <c:pt idx="44789">
                  <c:v>1.0788135292957083E-6</c:v>
                </c:pt>
                <c:pt idx="44790">
                  <c:v>1.0788325843718883E-6</c:v>
                </c:pt>
                <c:pt idx="44791">
                  <c:v>1.0787556315753652E-6</c:v>
                </c:pt>
                <c:pt idx="44792">
                  <c:v>1.0786775972710638E-6</c:v>
                </c:pt>
                <c:pt idx="44793">
                  <c:v>1.0787247517591296E-6</c:v>
                </c:pt>
                <c:pt idx="44794">
                  <c:v>1.0784653885802599E-6</c:v>
                </c:pt>
                <c:pt idx="44795">
                  <c:v>1.0784368464739056E-6</c:v>
                </c:pt>
                <c:pt idx="44796">
                  <c:v>1.0782703484680517E-6</c:v>
                </c:pt>
                <c:pt idx="44797">
                  <c:v>1.0779136492477575E-6</c:v>
                </c:pt>
                <c:pt idx="44798">
                  <c:v>1.0775460720787409E-6</c:v>
                </c:pt>
                <c:pt idx="44799">
                  <c:v>1.0771466240138185E-6</c:v>
                </c:pt>
                <c:pt idx="44800">
                  <c:v>1.0769570930733174E-6</c:v>
                </c:pt>
                <c:pt idx="44801">
                  <c:v>1.0768192854854598E-6</c:v>
                </c:pt>
                <c:pt idx="44802">
                  <c:v>1.0765229743042385E-6</c:v>
                </c:pt>
                <c:pt idx="44803">
                  <c:v>1.076415168289394E-6</c:v>
                </c:pt>
                <c:pt idx="44804">
                  <c:v>1.0765058677421673E-6</c:v>
                </c:pt>
                <c:pt idx="44805">
                  <c:v>1.0763431036052395E-6</c:v>
                </c:pt>
                <c:pt idx="44806">
                  <c:v>1.0763369669205336E-6</c:v>
                </c:pt>
                <c:pt idx="44807">
                  <c:v>1.076571093162393E-6</c:v>
                </c:pt>
                <c:pt idx="44808">
                  <c:v>1.0767090062537309E-6</c:v>
                </c:pt>
                <c:pt idx="44809">
                  <c:v>1.0769504291048969E-6</c:v>
                </c:pt>
                <c:pt idx="44810">
                  <c:v>1.0769064845730121E-6</c:v>
                </c:pt>
                <c:pt idx="44811">
                  <c:v>1.0765357223979475E-6</c:v>
                </c:pt>
                <c:pt idx="44812">
                  <c:v>1.0760386179443661E-6</c:v>
                </c:pt>
                <c:pt idx="44813">
                  <c:v>1.0755730568183346E-6</c:v>
                </c:pt>
                <c:pt idx="44814">
                  <c:v>1.0750445023643562E-6</c:v>
                </c:pt>
                <c:pt idx="44815">
                  <c:v>1.0741280750565751E-6</c:v>
                </c:pt>
                <c:pt idx="44816">
                  <c:v>1.0732236325369972E-6</c:v>
                </c:pt>
                <c:pt idx="44817">
                  <c:v>1.0724881680021961E-6</c:v>
                </c:pt>
                <c:pt idx="44818">
                  <c:v>1.0719000193450093E-6</c:v>
                </c:pt>
                <c:pt idx="44819">
                  <c:v>1.0718977908333158E-6</c:v>
                </c:pt>
                <c:pt idx="44820">
                  <c:v>1.0716852078199529E-6</c:v>
                </c:pt>
                <c:pt idx="44821">
                  <c:v>1.0717646169949863E-6</c:v>
                </c:pt>
                <c:pt idx="44822">
                  <c:v>1.0718217267041761E-6</c:v>
                </c:pt>
                <c:pt idx="44823">
                  <c:v>1.0719506799049014E-6</c:v>
                </c:pt>
                <c:pt idx="44824">
                  <c:v>1.0721095138510826E-6</c:v>
                </c:pt>
                <c:pt idx="44825">
                  <c:v>1.0720053372982192E-6</c:v>
                </c:pt>
                <c:pt idx="44826">
                  <c:v>1.0719942799421871E-6</c:v>
                </c:pt>
                <c:pt idx="44827">
                  <c:v>1.0717624122057687E-6</c:v>
                </c:pt>
                <c:pt idx="44828">
                  <c:v>1.0714984930253085E-6</c:v>
                </c:pt>
                <c:pt idx="44829">
                  <c:v>1.0713698631261267E-6</c:v>
                </c:pt>
                <c:pt idx="44830">
                  <c:v>1.0714911312068314E-6</c:v>
                </c:pt>
                <c:pt idx="44831">
                  <c:v>1.0716318278258103E-6</c:v>
                </c:pt>
                <c:pt idx="44832">
                  <c:v>1.0717292008385841E-6</c:v>
                </c:pt>
                <c:pt idx="44833">
                  <c:v>1.0716996867205042E-6</c:v>
                </c:pt>
                <c:pt idx="44834">
                  <c:v>1.0718676471352228E-6</c:v>
                </c:pt>
                <c:pt idx="44835">
                  <c:v>1.0720445002284627E-6</c:v>
                </c:pt>
                <c:pt idx="44836">
                  <c:v>1.0722825206205272E-6</c:v>
                </c:pt>
                <c:pt idx="44837">
                  <c:v>1.0722573475364074E-6</c:v>
                </c:pt>
                <c:pt idx="44838">
                  <c:v>1.0723251406373377E-6</c:v>
                </c:pt>
                <c:pt idx="44839">
                  <c:v>1.0726635385263859E-6</c:v>
                </c:pt>
                <c:pt idx="44840">
                  <c:v>1.0731151934404871E-6</c:v>
                </c:pt>
                <c:pt idx="44841">
                  <c:v>1.0737009259990339E-6</c:v>
                </c:pt>
                <c:pt idx="44842">
                  <c:v>1.0740854782894823E-6</c:v>
                </c:pt>
                <c:pt idx="44843">
                  <c:v>1.0744261986099334E-6</c:v>
                </c:pt>
                <c:pt idx="44844">
                  <c:v>1.0741990745599058E-6</c:v>
                </c:pt>
                <c:pt idx="44845">
                  <c:v>1.0739712485147283E-6</c:v>
                </c:pt>
                <c:pt idx="44846">
                  <c:v>1.0737322479631925E-6</c:v>
                </c:pt>
                <c:pt idx="44847">
                  <c:v>1.0735763717204561E-6</c:v>
                </c:pt>
                <c:pt idx="44848">
                  <c:v>1.0732206310161535E-6</c:v>
                </c:pt>
                <c:pt idx="44849">
                  <c:v>1.0727912498040035E-6</c:v>
                </c:pt>
                <c:pt idx="44850">
                  <c:v>1.0723512639787076E-6</c:v>
                </c:pt>
                <c:pt idx="44851">
                  <c:v>1.0720785427941194E-6</c:v>
                </c:pt>
                <c:pt idx="44852">
                  <c:v>1.0717634142965224E-6</c:v>
                </c:pt>
                <c:pt idx="44853">
                  <c:v>1.0710191578284646E-6</c:v>
                </c:pt>
                <c:pt idx="44854">
                  <c:v>1.0704011588473145E-6</c:v>
                </c:pt>
                <c:pt idx="44855">
                  <c:v>1.0696583084218083E-6</c:v>
                </c:pt>
                <c:pt idx="44856">
                  <c:v>1.0691980751035065E-6</c:v>
                </c:pt>
                <c:pt idx="44857">
                  <c:v>1.0690819980098686E-6</c:v>
                </c:pt>
                <c:pt idx="44858">
                  <c:v>1.0689441071429356E-6</c:v>
                </c:pt>
                <c:pt idx="44859">
                  <c:v>1.0691702800817552E-6</c:v>
                </c:pt>
                <c:pt idx="44860">
                  <c:v>1.0694573765560092E-6</c:v>
                </c:pt>
                <c:pt idx="44861">
                  <c:v>1.0698261777363955E-6</c:v>
                </c:pt>
                <c:pt idx="44862">
                  <c:v>1.0704957519731889E-6</c:v>
                </c:pt>
                <c:pt idx="44863">
                  <c:v>1.0711213213645989E-6</c:v>
                </c:pt>
                <c:pt idx="44864">
                  <c:v>1.0714730171301664E-6</c:v>
                </c:pt>
                <c:pt idx="44865">
                  <c:v>1.0717078742787168E-6</c:v>
                </c:pt>
                <c:pt idx="44866">
                  <c:v>1.0718574114915841E-6</c:v>
                </c:pt>
                <c:pt idx="44867">
                  <c:v>1.0721308952065583E-6</c:v>
                </c:pt>
                <c:pt idx="44868">
                  <c:v>1.0722248334633938E-6</c:v>
                </c:pt>
                <c:pt idx="44869">
                  <c:v>1.0721186170687337E-6</c:v>
                </c:pt>
                <c:pt idx="44870">
                  <c:v>1.0720427839020589E-6</c:v>
                </c:pt>
                <c:pt idx="44871">
                  <c:v>1.071965888906602E-6</c:v>
                </c:pt>
                <c:pt idx="44872">
                  <c:v>1.0718983902176952E-6</c:v>
                </c:pt>
                <c:pt idx="44873">
                  <c:v>1.0717775286167254E-6</c:v>
                </c:pt>
                <c:pt idx="44874">
                  <c:v>1.0718125407998105E-6</c:v>
                </c:pt>
                <c:pt idx="44875">
                  <c:v>1.0719926319053524E-6</c:v>
                </c:pt>
                <c:pt idx="44876">
                  <c:v>1.0725580648582551E-6</c:v>
                </c:pt>
                <c:pt idx="44877">
                  <c:v>1.0734457082544463E-6</c:v>
                </c:pt>
                <c:pt idx="44878">
                  <c:v>1.0742576475552092E-6</c:v>
                </c:pt>
                <c:pt idx="44879">
                  <c:v>1.075172017673915E-6</c:v>
                </c:pt>
                <c:pt idx="44880">
                  <c:v>1.0762203116621424E-6</c:v>
                </c:pt>
                <c:pt idx="44881">
                  <c:v>1.0772346361833463E-6</c:v>
                </c:pt>
                <c:pt idx="44882">
                  <c:v>1.0782254697549127E-6</c:v>
                </c:pt>
                <c:pt idx="44883">
                  <c:v>1.0791086490318248E-6</c:v>
                </c:pt>
                <c:pt idx="44884">
                  <c:v>1.0797367505298616E-6</c:v>
                </c:pt>
                <c:pt idx="44885">
                  <c:v>1.080489003417344E-6</c:v>
                </c:pt>
                <c:pt idx="44886">
                  <c:v>1.0810597141816378E-6</c:v>
                </c:pt>
                <c:pt idx="44887">
                  <c:v>1.0815649610426816E-6</c:v>
                </c:pt>
                <c:pt idx="44888">
                  <c:v>1.0820469884577656E-6</c:v>
                </c:pt>
                <c:pt idx="44889">
                  <c:v>1.0821574858366363E-6</c:v>
                </c:pt>
                <c:pt idx="44890">
                  <c:v>1.0821503672925938E-6</c:v>
                </c:pt>
                <c:pt idx="44891">
                  <c:v>1.0823848008665115E-6</c:v>
                </c:pt>
                <c:pt idx="44892">
                  <c:v>1.0828392445862703E-6</c:v>
                </c:pt>
                <c:pt idx="44893">
                  <c:v>1.0833655727438092E-6</c:v>
                </c:pt>
                <c:pt idx="44894">
                  <c:v>1.0839954323871454E-6</c:v>
                </c:pt>
                <c:pt idx="44895">
                  <c:v>1.084517280231874E-6</c:v>
                </c:pt>
                <c:pt idx="44896">
                  <c:v>1.0849629194658152E-6</c:v>
                </c:pt>
                <c:pt idx="44897">
                  <c:v>1.085544091253024E-6</c:v>
                </c:pt>
                <c:pt idx="44898">
                  <c:v>1.0862501133291715E-6</c:v>
                </c:pt>
                <c:pt idx="44899">
                  <c:v>1.0867418571783343E-6</c:v>
                </c:pt>
                <c:pt idx="44900">
                  <c:v>1.0872314762549446E-6</c:v>
                </c:pt>
                <c:pt idx="44901">
                  <c:v>1.088185633888208E-6</c:v>
                </c:pt>
                <c:pt idx="44902">
                  <c:v>1.0893814196364529E-6</c:v>
                </c:pt>
                <c:pt idx="44903">
                  <c:v>1.0904364796439314E-6</c:v>
                </c:pt>
                <c:pt idx="44904">
                  <c:v>1.0913825989787731E-6</c:v>
                </c:pt>
                <c:pt idx="44905">
                  <c:v>1.0920919591525424E-6</c:v>
                </c:pt>
                <c:pt idx="44906">
                  <c:v>1.0929693896264935E-6</c:v>
                </c:pt>
                <c:pt idx="44907">
                  <c:v>1.0937590093943183E-6</c:v>
                </c:pt>
                <c:pt idx="44908">
                  <c:v>1.0947595650805525E-6</c:v>
                </c:pt>
                <c:pt idx="44909">
                  <c:v>1.0955759910608877E-6</c:v>
                </c:pt>
                <c:pt idx="44910">
                  <c:v>1.0966998556698987E-6</c:v>
                </c:pt>
                <c:pt idx="44911">
                  <c:v>1.0976606230520018E-6</c:v>
                </c:pt>
                <c:pt idx="44912">
                  <c:v>1.0986295171895283E-6</c:v>
                </c:pt>
                <c:pt idx="44913">
                  <c:v>1.0995422332424473E-6</c:v>
                </c:pt>
                <c:pt idx="44914">
                  <c:v>1.1006239901488729E-6</c:v>
                </c:pt>
                <c:pt idx="44915">
                  <c:v>1.101670895390862E-6</c:v>
                </c:pt>
                <c:pt idx="44916">
                  <c:v>1.1029193474768715E-6</c:v>
                </c:pt>
                <c:pt idx="44917">
                  <c:v>1.1042834713752178E-6</c:v>
                </c:pt>
                <c:pt idx="44918">
                  <c:v>1.1055372098876942E-6</c:v>
                </c:pt>
                <c:pt idx="44919">
                  <c:v>1.1067451170234084E-6</c:v>
                </c:pt>
                <c:pt idx="44920">
                  <c:v>1.10780997385577E-6</c:v>
                </c:pt>
                <c:pt idx="44921">
                  <c:v>1.1088937572631437E-6</c:v>
                </c:pt>
                <c:pt idx="44922">
                  <c:v>1.1098125856928215E-6</c:v>
                </c:pt>
                <c:pt idx="44923">
                  <c:v>1.1105988632354911E-6</c:v>
                </c:pt>
                <c:pt idx="44924">
                  <c:v>1.1112200833186305E-6</c:v>
                </c:pt>
                <c:pt idx="44925">
                  <c:v>1.1118172235761887E-6</c:v>
                </c:pt>
                <c:pt idx="44926">
                  <c:v>1.1121300068515327E-6</c:v>
                </c:pt>
                <c:pt idx="44927">
                  <c:v>1.1123323214303791E-6</c:v>
                </c:pt>
                <c:pt idx="44928">
                  <c:v>1.1124677491166165E-6</c:v>
                </c:pt>
                <c:pt idx="44929">
                  <c:v>1.1127968511890515E-6</c:v>
                </c:pt>
                <c:pt idx="44930">
                  <c:v>1.1130913804951565E-6</c:v>
                </c:pt>
                <c:pt idx="44931">
                  <c:v>1.1135251094874094E-6</c:v>
                </c:pt>
                <c:pt idx="44932">
                  <c:v>1.1137068374196717E-6</c:v>
                </c:pt>
                <c:pt idx="44933">
                  <c:v>1.1139302702357307E-6</c:v>
                </c:pt>
                <c:pt idx="44934">
                  <c:v>1.1138041561400436E-6</c:v>
                </c:pt>
                <c:pt idx="44935">
                  <c:v>1.1137747390581352E-6</c:v>
                </c:pt>
                <c:pt idx="44936">
                  <c:v>1.1139721683808128E-6</c:v>
                </c:pt>
                <c:pt idx="44937">
                  <c:v>1.1141243467011576E-6</c:v>
                </c:pt>
                <c:pt idx="44938">
                  <c:v>1.1143183013126431E-6</c:v>
                </c:pt>
                <c:pt idx="44939">
                  <c:v>1.1145104777808289E-6</c:v>
                </c:pt>
                <c:pt idx="44940">
                  <c:v>1.1152553404131542E-6</c:v>
                </c:pt>
                <c:pt idx="44941">
                  <c:v>1.1160846896684388E-6</c:v>
                </c:pt>
                <c:pt idx="44942">
                  <c:v>1.1170311768596405E-6</c:v>
                </c:pt>
                <c:pt idx="44943">
                  <c:v>1.1179858643293341E-6</c:v>
                </c:pt>
                <c:pt idx="44944">
                  <c:v>1.1190141828591843E-6</c:v>
                </c:pt>
                <c:pt idx="44945">
                  <c:v>1.1201489081192206E-6</c:v>
                </c:pt>
                <c:pt idx="44946">
                  <c:v>1.1212699145903628E-6</c:v>
                </c:pt>
                <c:pt idx="44947">
                  <c:v>1.1221474985334285E-6</c:v>
                </c:pt>
                <c:pt idx="44948">
                  <c:v>1.1232084791840955E-6</c:v>
                </c:pt>
                <c:pt idx="44949">
                  <c:v>1.1242776291259888E-6</c:v>
                </c:pt>
                <c:pt idx="44950">
                  <c:v>1.1248394982531563E-6</c:v>
                </c:pt>
                <c:pt idx="44951">
                  <c:v>1.1254757742851338E-6</c:v>
                </c:pt>
                <c:pt idx="44952">
                  <c:v>1.1262742372362381E-6</c:v>
                </c:pt>
                <c:pt idx="44953">
                  <c:v>1.1270260987417872E-6</c:v>
                </c:pt>
                <c:pt idx="44954">
                  <c:v>1.1279732324922995E-6</c:v>
                </c:pt>
                <c:pt idx="44955">
                  <c:v>1.128917597512768E-6</c:v>
                </c:pt>
                <c:pt idx="44956">
                  <c:v>1.1297050177900296E-6</c:v>
                </c:pt>
                <c:pt idx="44957">
                  <c:v>1.1305007910551751E-6</c:v>
                </c:pt>
                <c:pt idx="44958">
                  <c:v>1.131679851815911E-6</c:v>
                </c:pt>
                <c:pt idx="44959">
                  <c:v>1.1329443481510826E-6</c:v>
                </c:pt>
                <c:pt idx="44960">
                  <c:v>1.1339849189264984E-6</c:v>
                </c:pt>
                <c:pt idx="44961">
                  <c:v>1.1346022941816826E-6</c:v>
                </c:pt>
                <c:pt idx="44962">
                  <c:v>1.1355713114921441E-6</c:v>
                </c:pt>
                <c:pt idx="44963">
                  <c:v>1.1359504208575316E-6</c:v>
                </c:pt>
                <c:pt idx="44964">
                  <c:v>1.1361611250557675E-6</c:v>
                </c:pt>
                <c:pt idx="44965">
                  <c:v>1.1368797298278194E-6</c:v>
                </c:pt>
                <c:pt idx="44966">
                  <c:v>1.137628960496995E-6</c:v>
                </c:pt>
                <c:pt idx="44967">
                  <c:v>1.1383200295428853E-6</c:v>
                </c:pt>
                <c:pt idx="44968">
                  <c:v>1.1389640642921098E-6</c:v>
                </c:pt>
                <c:pt idx="44969">
                  <c:v>1.1394055412437466E-6</c:v>
                </c:pt>
                <c:pt idx="44970">
                  <c:v>1.1390667074532389E-6</c:v>
                </c:pt>
                <c:pt idx="44971">
                  <c:v>1.138138387100432E-6</c:v>
                </c:pt>
                <c:pt idx="44972">
                  <c:v>1.1379885976250218E-6</c:v>
                </c:pt>
                <c:pt idx="44973">
                  <c:v>1.1381596142006553E-6</c:v>
                </c:pt>
                <c:pt idx="44974">
                  <c:v>1.1372074745638831E-6</c:v>
                </c:pt>
                <c:pt idx="44975">
                  <c:v>1.1372274298508827E-6</c:v>
                </c:pt>
                <c:pt idx="44976">
                  <c:v>1.1381333202083759E-6</c:v>
                </c:pt>
                <c:pt idx="44977">
                  <c:v>1.139325055695025E-6</c:v>
                </c:pt>
                <c:pt idx="44978">
                  <c:v>1.1400915348825553E-6</c:v>
                </c:pt>
                <c:pt idx="44979">
                  <c:v>1.1402992569227426E-6</c:v>
                </c:pt>
                <c:pt idx="44980">
                  <c:v>1.1399377878788033E-6</c:v>
                </c:pt>
                <c:pt idx="44981">
                  <c:v>1.1389642050386811E-6</c:v>
                </c:pt>
                <c:pt idx="44982">
                  <c:v>1.1379224131865012E-6</c:v>
                </c:pt>
                <c:pt idx="44983">
                  <c:v>1.1370489665850811E-6</c:v>
                </c:pt>
                <c:pt idx="44984">
                  <c:v>1.1365759961941385E-6</c:v>
                </c:pt>
                <c:pt idx="44985">
                  <c:v>1.1363689138186678E-6</c:v>
                </c:pt>
                <c:pt idx="44986">
                  <c:v>1.136548840083214E-6</c:v>
                </c:pt>
                <c:pt idx="44987">
                  <c:v>1.1368710452903106E-6</c:v>
                </c:pt>
                <c:pt idx="44988">
                  <c:v>1.1371024286888366E-6</c:v>
                </c:pt>
                <c:pt idx="44989">
                  <c:v>1.1373984166032625E-6</c:v>
                </c:pt>
                <c:pt idx="44990">
                  <c:v>1.1377921962550734E-6</c:v>
                </c:pt>
                <c:pt idx="44991">
                  <c:v>1.1376954084071065E-6</c:v>
                </c:pt>
                <c:pt idx="44992">
                  <c:v>1.1365320019103956E-6</c:v>
                </c:pt>
                <c:pt idx="44993">
                  <c:v>1.1353675534868679E-6</c:v>
                </c:pt>
                <c:pt idx="44994">
                  <c:v>1.1347629091113115E-6</c:v>
                </c:pt>
                <c:pt idx="44995">
                  <c:v>1.1342913274829158E-6</c:v>
                </c:pt>
                <c:pt idx="44996">
                  <c:v>1.1334322959383265E-6</c:v>
                </c:pt>
                <c:pt idx="44997">
                  <c:v>1.1321984946162745E-6</c:v>
                </c:pt>
                <c:pt idx="44998">
                  <c:v>1.1309232006200031E-6</c:v>
                </c:pt>
                <c:pt idx="44999">
                  <c:v>1.129684668442691E-6</c:v>
                </c:pt>
                <c:pt idx="45000">
                  <c:v>1.1286031208719056E-6</c:v>
                </c:pt>
                <c:pt idx="45001">
                  <c:v>1.1277878283396212E-6</c:v>
                </c:pt>
                <c:pt idx="45002">
                  <c:v>1.1269625238889444E-6</c:v>
                </c:pt>
                <c:pt idx="45003">
                  <c:v>1.125821208330484E-6</c:v>
                </c:pt>
                <c:pt idx="45004">
                  <c:v>1.1257254779453206E-6</c:v>
                </c:pt>
                <c:pt idx="45005">
                  <c:v>1.1260568045633321E-6</c:v>
                </c:pt>
                <c:pt idx="45006">
                  <c:v>1.1266167314283727E-6</c:v>
                </c:pt>
                <c:pt idx="45007">
                  <c:v>1.128284213956435E-6</c:v>
                </c:pt>
                <c:pt idx="45008">
                  <c:v>1.1309615230071374E-6</c:v>
                </c:pt>
                <c:pt idx="45009">
                  <c:v>1.1327882242932325E-6</c:v>
                </c:pt>
                <c:pt idx="45010">
                  <c:v>1.1346122931908718E-6</c:v>
                </c:pt>
                <c:pt idx="45011">
                  <c:v>1.1352716049495147E-6</c:v>
                </c:pt>
                <c:pt idx="45012">
                  <c:v>1.1371575712124052E-6</c:v>
                </c:pt>
                <c:pt idx="45013">
                  <c:v>1.1394513404292887E-6</c:v>
                </c:pt>
                <c:pt idx="45014">
                  <c:v>1.1424210383433507E-6</c:v>
                </c:pt>
                <c:pt idx="45015">
                  <c:v>1.1457133787867455E-6</c:v>
                </c:pt>
                <c:pt idx="45016">
                  <c:v>1.1493190899202713E-6</c:v>
                </c:pt>
                <c:pt idx="45017">
                  <c:v>1.1533075243844786E-6</c:v>
                </c:pt>
                <c:pt idx="45018">
                  <c:v>1.1578503150271161E-6</c:v>
                </c:pt>
                <c:pt idx="45019">
                  <c:v>1.1623763456057058E-6</c:v>
                </c:pt>
                <c:pt idx="45020">
                  <c:v>1.1669646741083141E-6</c:v>
                </c:pt>
                <c:pt idx="45021">
                  <c:v>1.1718092470565269E-6</c:v>
                </c:pt>
                <c:pt idx="45022">
                  <c:v>1.1769467311267726E-6</c:v>
                </c:pt>
                <c:pt idx="45023">
                  <c:v>1.1818863762542611E-6</c:v>
                </c:pt>
                <c:pt idx="45024">
                  <c:v>1.1865337014548234E-6</c:v>
                </c:pt>
                <c:pt idx="45025">
                  <c:v>1.1908972682498202E-6</c:v>
                </c:pt>
                <c:pt idx="45026">
                  <c:v>1.1948350172160979E-6</c:v>
                </c:pt>
                <c:pt idx="45027">
                  <c:v>1.1987047575241239E-6</c:v>
                </c:pt>
                <c:pt idx="45028">
                  <c:v>1.2024474316828211E-6</c:v>
                </c:pt>
                <c:pt idx="45029">
                  <c:v>1.2055694485731197E-6</c:v>
                </c:pt>
                <c:pt idx="45030">
                  <c:v>1.2077025519105544E-6</c:v>
                </c:pt>
                <c:pt idx="45031">
                  <c:v>1.2090079430351496E-6</c:v>
                </c:pt>
                <c:pt idx="45032">
                  <c:v>1.2095079473201568E-6</c:v>
                </c:pt>
                <c:pt idx="45033">
                  <c:v>1.2095214941378803E-6</c:v>
                </c:pt>
                <c:pt idx="45034">
                  <c:v>1.2093562817220208E-6</c:v>
                </c:pt>
                <c:pt idx="45035">
                  <c:v>1.2094846216273308E-6</c:v>
                </c:pt>
                <c:pt idx="45036">
                  <c:v>1.2099294223902034E-6</c:v>
                </c:pt>
                <c:pt idx="45037">
                  <c:v>1.2099584965275404E-6</c:v>
                </c:pt>
                <c:pt idx="45038">
                  <c:v>1.2105758186346329E-6</c:v>
                </c:pt>
                <c:pt idx="45039">
                  <c:v>1.2098323084104134E-6</c:v>
                </c:pt>
                <c:pt idx="45040">
                  <c:v>1.2084421200665408E-6</c:v>
                </c:pt>
                <c:pt idx="45041">
                  <c:v>1.207007968970121E-6</c:v>
                </c:pt>
                <c:pt idx="45042">
                  <c:v>1.2059405499268342E-6</c:v>
                </c:pt>
                <c:pt idx="45043">
                  <c:v>1.205451259226394E-6</c:v>
                </c:pt>
                <c:pt idx="45044">
                  <c:v>1.205866946290596E-6</c:v>
                </c:pt>
                <c:pt idx="45045">
                  <c:v>1.2066681714469696E-6</c:v>
                </c:pt>
                <c:pt idx="45046">
                  <c:v>1.2080076479790172E-6</c:v>
                </c:pt>
                <c:pt idx="45047">
                  <c:v>1.2097678022385386E-6</c:v>
                </c:pt>
                <c:pt idx="45048">
                  <c:v>1.2119139016988923E-6</c:v>
                </c:pt>
                <c:pt idx="45049">
                  <c:v>1.2142696111693413E-6</c:v>
                </c:pt>
                <c:pt idx="45050">
                  <c:v>1.2174633058711505E-6</c:v>
                </c:pt>
                <c:pt idx="45051">
                  <c:v>1.2212733232294893E-6</c:v>
                </c:pt>
                <c:pt idx="45052">
                  <c:v>1.22552489078564E-6</c:v>
                </c:pt>
                <c:pt idx="45053">
                  <c:v>1.2306157431405551E-6</c:v>
                </c:pt>
                <c:pt idx="45054">
                  <c:v>1.2357973803756662E-6</c:v>
                </c:pt>
                <c:pt idx="45055">
                  <c:v>1.241094633148523E-6</c:v>
                </c:pt>
                <c:pt idx="45056">
                  <c:v>1.2463753302781018E-6</c:v>
                </c:pt>
                <c:pt idx="45057">
                  <c:v>1.2515053731271688E-6</c:v>
                </c:pt>
                <c:pt idx="45058">
                  <c:v>1.2562023065965653E-6</c:v>
                </c:pt>
                <c:pt idx="45059">
                  <c:v>1.2609888635012728E-6</c:v>
                </c:pt>
                <c:pt idx="45060">
                  <c:v>1.2657426991566507E-6</c:v>
                </c:pt>
                <c:pt idx="45061">
                  <c:v>1.2703769560299714E-6</c:v>
                </c:pt>
                <c:pt idx="45062">
                  <c:v>1.2745435353939068E-6</c:v>
                </c:pt>
                <c:pt idx="45063">
                  <c:v>1.2783133158794729E-6</c:v>
                </c:pt>
                <c:pt idx="45064">
                  <c:v>1.2818207186024568E-6</c:v>
                </c:pt>
                <c:pt idx="45065">
                  <c:v>1.2854266758283568E-6</c:v>
                </c:pt>
                <c:pt idx="45066">
                  <c:v>1.2890313990228264E-6</c:v>
                </c:pt>
                <c:pt idx="45067">
                  <c:v>1.2915410507792139E-6</c:v>
                </c:pt>
                <c:pt idx="45068">
                  <c:v>1.2940469675673878E-6</c:v>
                </c:pt>
                <c:pt idx="45069">
                  <c:v>1.2967005556407167E-6</c:v>
                </c:pt>
                <c:pt idx="45070">
                  <c:v>1.2993884835783713E-6</c:v>
                </c:pt>
                <c:pt idx="45071">
                  <c:v>1.3017053061825322E-6</c:v>
                </c:pt>
                <c:pt idx="45072">
                  <c:v>1.3032690072939173E-6</c:v>
                </c:pt>
                <c:pt idx="45073">
                  <c:v>1.3047266272152862E-6</c:v>
                </c:pt>
                <c:pt idx="45074">
                  <c:v>1.306052617946527E-6</c:v>
                </c:pt>
                <c:pt idx="45075">
                  <c:v>1.3074889145279855E-6</c:v>
                </c:pt>
                <c:pt idx="45076">
                  <c:v>1.3091120892528326E-6</c:v>
                </c:pt>
                <c:pt idx="45077">
                  <c:v>1.3106541968103804E-6</c:v>
                </c:pt>
                <c:pt idx="45078">
                  <c:v>1.3120384493233484E-6</c:v>
                </c:pt>
                <c:pt idx="45079">
                  <c:v>1.3132903258014047E-6</c:v>
                </c:pt>
                <c:pt idx="45080">
                  <c:v>1.3141536090964614E-6</c:v>
                </c:pt>
                <c:pt idx="45081">
                  <c:v>1.315000112703001E-6</c:v>
                </c:pt>
                <c:pt idx="45082">
                  <c:v>1.3159837494903247E-6</c:v>
                </c:pt>
                <c:pt idx="45083">
                  <c:v>1.3167579110787228E-6</c:v>
                </c:pt>
                <c:pt idx="45084">
                  <c:v>1.3174896920087941E-6</c:v>
                </c:pt>
                <c:pt idx="45085">
                  <c:v>1.3177294084703189E-6</c:v>
                </c:pt>
                <c:pt idx="45086">
                  <c:v>1.3178634402085995E-6</c:v>
                </c:pt>
                <c:pt idx="45087">
                  <c:v>1.318110527627595E-6</c:v>
                </c:pt>
                <c:pt idx="45088">
                  <c:v>1.3178405197454888E-6</c:v>
                </c:pt>
                <c:pt idx="45089">
                  <c:v>1.3173119428910729E-6</c:v>
                </c:pt>
                <c:pt idx="45090">
                  <c:v>1.3170010939177431E-6</c:v>
                </c:pt>
                <c:pt idx="45091">
                  <c:v>1.3166760089559781E-6</c:v>
                </c:pt>
                <c:pt idx="45092">
                  <c:v>1.3166064057820294E-6</c:v>
                </c:pt>
                <c:pt idx="45093">
                  <c:v>1.3167915237128008E-6</c:v>
                </c:pt>
                <c:pt idx="45094">
                  <c:v>1.3167427429364102E-6</c:v>
                </c:pt>
                <c:pt idx="45095">
                  <c:v>1.3172953842136715E-6</c:v>
                </c:pt>
                <c:pt idx="45096">
                  <c:v>1.3185639746281424E-6</c:v>
                </c:pt>
                <c:pt idx="45097">
                  <c:v>1.3200853542928162E-6</c:v>
                </c:pt>
                <c:pt idx="45098">
                  <c:v>1.3219884194607468E-6</c:v>
                </c:pt>
                <c:pt idx="45099">
                  <c:v>1.3238997979729287E-6</c:v>
                </c:pt>
                <c:pt idx="45100">
                  <c:v>1.3258582176625611E-6</c:v>
                </c:pt>
                <c:pt idx="45101">
                  <c:v>1.3277344447483475E-6</c:v>
                </c:pt>
                <c:pt idx="45102">
                  <c:v>1.3292693444891045E-6</c:v>
                </c:pt>
                <c:pt idx="45103">
                  <c:v>1.3303588352191997E-6</c:v>
                </c:pt>
                <c:pt idx="45104">
                  <c:v>1.3314439783052016E-6</c:v>
                </c:pt>
                <c:pt idx="45105">
                  <c:v>1.3324987981820496E-6</c:v>
                </c:pt>
                <c:pt idx="45106">
                  <c:v>1.3336922359076315E-6</c:v>
                </c:pt>
                <c:pt idx="45107">
                  <c:v>1.3348681954153173E-6</c:v>
                </c:pt>
                <c:pt idx="45108">
                  <c:v>1.3359745949993267E-6</c:v>
                </c:pt>
                <c:pt idx="45109">
                  <c:v>1.3368160001630738E-6</c:v>
                </c:pt>
                <c:pt idx="45110">
                  <c:v>1.3376663435601106E-6</c:v>
                </c:pt>
                <c:pt idx="45111">
                  <c:v>1.3389169898735698E-6</c:v>
                </c:pt>
                <c:pt idx="45112">
                  <c:v>1.3402936484152515E-6</c:v>
                </c:pt>
                <c:pt idx="45113">
                  <c:v>1.3418617076809934E-6</c:v>
                </c:pt>
                <c:pt idx="45114">
                  <c:v>1.3431501721394191E-6</c:v>
                </c:pt>
                <c:pt idx="45115">
                  <c:v>1.3443030128517728E-6</c:v>
                </c:pt>
                <c:pt idx="45116">
                  <c:v>1.3452940029801373E-6</c:v>
                </c:pt>
                <c:pt idx="45117">
                  <c:v>1.3460444772002428E-6</c:v>
                </c:pt>
                <c:pt idx="45118">
                  <c:v>1.3464233600684894E-6</c:v>
                </c:pt>
                <c:pt idx="45119">
                  <c:v>1.3466413250943754E-6</c:v>
                </c:pt>
                <c:pt idx="45120">
                  <c:v>1.3469351007006276E-6</c:v>
                </c:pt>
                <c:pt idx="45121">
                  <c:v>1.3472257139557954E-6</c:v>
                </c:pt>
                <c:pt idx="45122">
                  <c:v>1.3472898101194798E-6</c:v>
                </c:pt>
                <c:pt idx="45123">
                  <c:v>1.3477849022740411E-6</c:v>
                </c:pt>
                <c:pt idx="45124">
                  <c:v>1.3481712454425968E-6</c:v>
                </c:pt>
                <c:pt idx="45125">
                  <c:v>1.3488303272133256E-6</c:v>
                </c:pt>
                <c:pt idx="45126">
                  <c:v>1.3493539662420837E-6</c:v>
                </c:pt>
                <c:pt idx="45127">
                  <c:v>1.3494528438156323E-6</c:v>
                </c:pt>
                <c:pt idx="45128">
                  <c:v>1.3501280739902055E-6</c:v>
                </c:pt>
                <c:pt idx="45129">
                  <c:v>1.3510758743004263E-6</c:v>
                </c:pt>
                <c:pt idx="45130">
                  <c:v>1.35225650234465E-6</c:v>
                </c:pt>
                <c:pt idx="45131">
                  <c:v>1.3534852580180114E-6</c:v>
                </c:pt>
                <c:pt idx="45132">
                  <c:v>1.3546301424941806E-6</c:v>
                </c:pt>
                <c:pt idx="45133">
                  <c:v>1.3564970200429518E-6</c:v>
                </c:pt>
                <c:pt idx="45134">
                  <c:v>1.3585176763295136E-6</c:v>
                </c:pt>
                <c:pt idx="45135">
                  <c:v>1.3601226485239453E-6</c:v>
                </c:pt>
                <c:pt idx="45136">
                  <c:v>1.3620542656486564E-6</c:v>
                </c:pt>
                <c:pt idx="45137">
                  <c:v>1.3641668159633981E-6</c:v>
                </c:pt>
                <c:pt idx="45138">
                  <c:v>1.3659284630356776E-6</c:v>
                </c:pt>
                <c:pt idx="45139">
                  <c:v>1.3678582117554172E-6</c:v>
                </c:pt>
                <c:pt idx="45140">
                  <c:v>1.369622788278603E-6</c:v>
                </c:pt>
                <c:pt idx="45141">
                  <c:v>1.3708346194827241E-6</c:v>
                </c:pt>
                <c:pt idx="45142">
                  <c:v>1.3717876371294149E-6</c:v>
                </c:pt>
                <c:pt idx="45143">
                  <c:v>1.3727896431557107E-6</c:v>
                </c:pt>
                <c:pt idx="45144">
                  <c:v>1.3738004475469918E-6</c:v>
                </c:pt>
                <c:pt idx="45145">
                  <c:v>1.3750209988974889E-6</c:v>
                </c:pt>
                <c:pt idx="45146">
                  <c:v>1.3759282765617481E-6</c:v>
                </c:pt>
                <c:pt idx="45147">
                  <c:v>1.3764821853193081E-6</c:v>
                </c:pt>
                <c:pt idx="45148">
                  <c:v>1.376803991243558E-6</c:v>
                </c:pt>
                <c:pt idx="45149">
                  <c:v>1.3769344135887998E-6</c:v>
                </c:pt>
                <c:pt idx="45150">
                  <c:v>1.3768470337540513E-6</c:v>
                </c:pt>
                <c:pt idx="45151">
                  <c:v>1.3769049995395658E-6</c:v>
                </c:pt>
                <c:pt idx="45152">
                  <c:v>1.3774167532127442E-6</c:v>
                </c:pt>
                <c:pt idx="45153">
                  <c:v>1.3776022953847005E-6</c:v>
                </c:pt>
                <c:pt idx="45154">
                  <c:v>1.377986264589063E-6</c:v>
                </c:pt>
                <c:pt idx="45155">
                  <c:v>1.3784204315611882E-6</c:v>
                </c:pt>
                <c:pt idx="45156">
                  <c:v>1.3790525682449242E-6</c:v>
                </c:pt>
                <c:pt idx="45157">
                  <c:v>1.3796806402766303E-6</c:v>
                </c:pt>
                <c:pt idx="45158">
                  <c:v>1.3804122883018502E-6</c:v>
                </c:pt>
                <c:pt idx="45159">
                  <c:v>1.3812608461647353E-6</c:v>
                </c:pt>
                <c:pt idx="45160">
                  <c:v>1.3821184272365512E-6</c:v>
                </c:pt>
                <c:pt idx="45161">
                  <c:v>1.3826480547996367E-6</c:v>
                </c:pt>
                <c:pt idx="45162">
                  <c:v>1.3833760447317599E-6</c:v>
                </c:pt>
                <c:pt idx="45163">
                  <c:v>1.3838974062137999E-6</c:v>
                </c:pt>
                <c:pt idx="45164">
                  <c:v>1.3846173204674434E-6</c:v>
                </c:pt>
                <c:pt idx="45165">
                  <c:v>1.3852519580765067E-6</c:v>
                </c:pt>
                <c:pt idx="45166">
                  <c:v>1.3857203715742034E-6</c:v>
                </c:pt>
                <c:pt idx="45167">
                  <c:v>1.3859687731670631E-6</c:v>
                </c:pt>
                <c:pt idx="45168">
                  <c:v>1.3863084913119626E-6</c:v>
                </c:pt>
                <c:pt idx="45169">
                  <c:v>1.3865230251935193E-6</c:v>
                </c:pt>
                <c:pt idx="45170">
                  <c:v>1.3866532086122103E-6</c:v>
                </c:pt>
                <c:pt idx="45171">
                  <c:v>1.3869020922686951E-6</c:v>
                </c:pt>
                <c:pt idx="45172">
                  <c:v>1.3875128525494242E-6</c:v>
                </c:pt>
                <c:pt idx="45173">
                  <c:v>1.3883224942234752E-6</c:v>
                </c:pt>
                <c:pt idx="45174">
                  <c:v>1.3893172456246467E-6</c:v>
                </c:pt>
                <c:pt idx="45175">
                  <c:v>1.3909982592993635E-6</c:v>
                </c:pt>
                <c:pt idx="45176">
                  <c:v>1.3926739565638912E-6</c:v>
                </c:pt>
                <c:pt idx="45177">
                  <c:v>1.3947653478039837E-6</c:v>
                </c:pt>
                <c:pt idx="45178">
                  <c:v>1.3968649512978267E-6</c:v>
                </c:pt>
                <c:pt idx="45179">
                  <c:v>1.398645834226161E-6</c:v>
                </c:pt>
                <c:pt idx="45180">
                  <c:v>1.4001212173262584E-6</c:v>
                </c:pt>
                <c:pt idx="45181">
                  <c:v>1.4018234151764098E-6</c:v>
                </c:pt>
                <c:pt idx="45182">
                  <c:v>1.4031647376055342E-6</c:v>
                </c:pt>
                <c:pt idx="45183">
                  <c:v>1.4044734704939754E-6</c:v>
                </c:pt>
                <c:pt idx="45184">
                  <c:v>1.4057085123906113E-6</c:v>
                </c:pt>
                <c:pt idx="45185">
                  <c:v>1.4068150293173106E-6</c:v>
                </c:pt>
                <c:pt idx="45186">
                  <c:v>1.4081086045285015E-6</c:v>
                </c:pt>
                <c:pt idx="45187">
                  <c:v>1.4094656090989282E-6</c:v>
                </c:pt>
                <c:pt idx="45188">
                  <c:v>1.4105699000955512E-6</c:v>
                </c:pt>
                <c:pt idx="45189">
                  <c:v>1.4114215490349205E-6</c:v>
                </c:pt>
                <c:pt idx="45190">
                  <c:v>1.4124199115618235E-6</c:v>
                </c:pt>
                <c:pt idx="45191">
                  <c:v>1.413509774121679E-6</c:v>
                </c:pt>
                <c:pt idx="45192">
                  <c:v>1.4145808058169047E-6</c:v>
                </c:pt>
                <c:pt idx="45193">
                  <c:v>1.4154812659579851E-6</c:v>
                </c:pt>
                <c:pt idx="45194">
                  <c:v>1.4165977876401272E-6</c:v>
                </c:pt>
                <c:pt idx="45195">
                  <c:v>1.4173223931256669E-6</c:v>
                </c:pt>
                <c:pt idx="45196">
                  <c:v>1.4183603728652336E-6</c:v>
                </c:pt>
                <c:pt idx="45197">
                  <c:v>1.4190752063886712E-6</c:v>
                </c:pt>
                <c:pt idx="45198">
                  <c:v>1.4199931042484694E-6</c:v>
                </c:pt>
                <c:pt idx="45199">
                  <c:v>1.4208922952665802E-6</c:v>
                </c:pt>
                <c:pt idx="45200">
                  <c:v>1.4216619383933643E-6</c:v>
                </c:pt>
                <c:pt idx="45201">
                  <c:v>1.4228705891233582E-6</c:v>
                </c:pt>
                <c:pt idx="45202">
                  <c:v>1.4239213361093947E-6</c:v>
                </c:pt>
                <c:pt idx="45203">
                  <c:v>1.4253974488251333E-6</c:v>
                </c:pt>
                <c:pt idx="45204">
                  <c:v>1.4268541078543464E-6</c:v>
                </c:pt>
                <c:pt idx="45205">
                  <c:v>1.4282356404738671E-6</c:v>
                </c:pt>
                <c:pt idx="45206">
                  <c:v>1.4298762969931451E-6</c:v>
                </c:pt>
                <c:pt idx="45207">
                  <c:v>1.4313578581808144E-6</c:v>
                </c:pt>
                <c:pt idx="45208">
                  <c:v>1.4328896335854241E-6</c:v>
                </c:pt>
                <c:pt idx="45209">
                  <c:v>1.4342340814927026E-6</c:v>
                </c:pt>
                <c:pt idx="45210">
                  <c:v>1.4356988789372094E-6</c:v>
                </c:pt>
                <c:pt idx="45211">
                  <c:v>1.4369340219715049E-6</c:v>
                </c:pt>
                <c:pt idx="45212">
                  <c:v>1.4378834746783093E-6</c:v>
                </c:pt>
                <c:pt idx="45213">
                  <c:v>1.4387016756970519E-6</c:v>
                </c:pt>
                <c:pt idx="45214">
                  <c:v>1.4398657647444991E-6</c:v>
                </c:pt>
                <c:pt idx="45215">
                  <c:v>1.4409542704446734E-6</c:v>
                </c:pt>
                <c:pt idx="45216">
                  <c:v>1.4418126585454137E-6</c:v>
                </c:pt>
                <c:pt idx="45217">
                  <c:v>1.442708284745859E-6</c:v>
                </c:pt>
                <c:pt idx="45218">
                  <c:v>1.4433878662299913E-6</c:v>
                </c:pt>
                <c:pt idx="45219">
                  <c:v>1.4434153486127434E-6</c:v>
                </c:pt>
                <c:pt idx="45220">
                  <c:v>1.4429471112879113E-6</c:v>
                </c:pt>
                <c:pt idx="45221">
                  <c:v>1.4427728647759466E-6</c:v>
                </c:pt>
                <c:pt idx="45222">
                  <c:v>1.4427509111458833E-6</c:v>
                </c:pt>
                <c:pt idx="45223">
                  <c:v>1.4430214738639741E-6</c:v>
                </c:pt>
                <c:pt idx="45224">
                  <c:v>1.4433164569560162E-6</c:v>
                </c:pt>
                <c:pt idx="45225">
                  <c:v>1.4438046990278649E-6</c:v>
                </c:pt>
                <c:pt idx="45226">
                  <c:v>1.4442605394529146E-6</c:v>
                </c:pt>
                <c:pt idx="45227">
                  <c:v>1.4451769687366093E-6</c:v>
                </c:pt>
                <c:pt idx="45228">
                  <c:v>1.446031960760785E-6</c:v>
                </c:pt>
                <c:pt idx="45229">
                  <c:v>1.4470229871788736E-6</c:v>
                </c:pt>
                <c:pt idx="45230">
                  <c:v>1.4479241436277166E-6</c:v>
                </c:pt>
                <c:pt idx="45231">
                  <c:v>1.448820231621455E-6</c:v>
                </c:pt>
                <c:pt idx="45232">
                  <c:v>1.4494852041872969E-6</c:v>
                </c:pt>
                <c:pt idx="45233">
                  <c:v>1.4505271582740511E-6</c:v>
                </c:pt>
                <c:pt idx="45234">
                  <c:v>1.4514506462923563E-6</c:v>
                </c:pt>
                <c:pt idx="45235">
                  <c:v>1.4521566875050469E-6</c:v>
                </c:pt>
                <c:pt idx="45236">
                  <c:v>1.4529712632473535E-6</c:v>
                </c:pt>
                <c:pt idx="45237">
                  <c:v>1.4537241999757957E-6</c:v>
                </c:pt>
                <c:pt idx="45238">
                  <c:v>1.4547416243400857E-6</c:v>
                </c:pt>
                <c:pt idx="45239">
                  <c:v>1.4556260640400909E-6</c:v>
                </c:pt>
                <c:pt idx="45240">
                  <c:v>1.4564628159893979E-6</c:v>
                </c:pt>
                <c:pt idx="45241">
                  <c:v>1.4570246865978957E-6</c:v>
                </c:pt>
                <c:pt idx="45242">
                  <c:v>1.4576673085366217E-6</c:v>
                </c:pt>
                <c:pt idx="45243">
                  <c:v>1.4586321844374715E-6</c:v>
                </c:pt>
                <c:pt idx="45244">
                  <c:v>1.4596060184603027E-6</c:v>
                </c:pt>
                <c:pt idx="45245">
                  <c:v>1.4609161646117001E-6</c:v>
                </c:pt>
                <c:pt idx="45246">
                  <c:v>1.4627049225581996E-6</c:v>
                </c:pt>
                <c:pt idx="45247">
                  <c:v>1.4639312574232717E-6</c:v>
                </c:pt>
                <c:pt idx="45248">
                  <c:v>1.4648664053297084E-6</c:v>
                </c:pt>
                <c:pt idx="45249">
                  <c:v>1.4655391662562603E-6</c:v>
                </c:pt>
                <c:pt idx="45250">
                  <c:v>1.4659213125608712E-6</c:v>
                </c:pt>
                <c:pt idx="45251">
                  <c:v>1.4661849384530574E-6</c:v>
                </c:pt>
                <c:pt idx="45252">
                  <c:v>1.4666877520620163E-6</c:v>
                </c:pt>
                <c:pt idx="45253">
                  <c:v>1.466971589726371E-6</c:v>
                </c:pt>
                <c:pt idx="45254">
                  <c:v>1.4673802504233929E-6</c:v>
                </c:pt>
                <c:pt idx="45255">
                  <c:v>1.4678848418038928E-6</c:v>
                </c:pt>
                <c:pt idx="45256">
                  <c:v>1.4684135986914237E-6</c:v>
                </c:pt>
                <c:pt idx="45257">
                  <c:v>1.4690237574770326E-6</c:v>
                </c:pt>
                <c:pt idx="45258">
                  <c:v>1.469485972551922E-6</c:v>
                </c:pt>
                <c:pt idx="45259">
                  <c:v>1.4696285675119855E-6</c:v>
                </c:pt>
                <c:pt idx="45260">
                  <c:v>1.4702261785652101E-6</c:v>
                </c:pt>
                <c:pt idx="45261">
                  <c:v>1.4708334457284647E-6</c:v>
                </c:pt>
                <c:pt idx="45262">
                  <c:v>1.4709913952292351E-6</c:v>
                </c:pt>
                <c:pt idx="45263">
                  <c:v>1.4710453154629193E-6</c:v>
                </c:pt>
                <c:pt idx="45264">
                  <c:v>1.470880737459583E-6</c:v>
                </c:pt>
                <c:pt idx="45265">
                  <c:v>1.4705557118489891E-6</c:v>
                </c:pt>
                <c:pt idx="45266">
                  <c:v>1.4704149620204141E-6</c:v>
                </c:pt>
                <c:pt idx="45267">
                  <c:v>1.4700563865792561E-6</c:v>
                </c:pt>
                <c:pt idx="45268">
                  <c:v>1.4699968186646981E-6</c:v>
                </c:pt>
                <c:pt idx="45269">
                  <c:v>1.4700489340545427E-6</c:v>
                </c:pt>
                <c:pt idx="45270">
                  <c:v>1.4702124085184484E-6</c:v>
                </c:pt>
                <c:pt idx="45271">
                  <c:v>1.4707593380307757E-6</c:v>
                </c:pt>
                <c:pt idx="45272">
                  <c:v>1.471244331021425E-6</c:v>
                </c:pt>
                <c:pt idx="45273">
                  <c:v>1.4719544268342545E-6</c:v>
                </c:pt>
                <c:pt idx="45274">
                  <c:v>1.4725591257987798E-6</c:v>
                </c:pt>
                <c:pt idx="45275">
                  <c:v>1.4733170689733112E-6</c:v>
                </c:pt>
                <c:pt idx="45276">
                  <c:v>1.4741418194963147E-6</c:v>
                </c:pt>
                <c:pt idx="45277">
                  <c:v>1.4748895391095804E-6</c:v>
                </c:pt>
                <c:pt idx="45278">
                  <c:v>1.4757616795037207E-6</c:v>
                </c:pt>
                <c:pt idx="45279">
                  <c:v>1.4766429518392265E-6</c:v>
                </c:pt>
                <c:pt idx="45280">
                  <c:v>1.4771157723852838E-6</c:v>
                </c:pt>
                <c:pt idx="45281">
                  <c:v>1.4775265210817061E-6</c:v>
                </c:pt>
                <c:pt idx="45282">
                  <c:v>1.4783075598837998E-6</c:v>
                </c:pt>
                <c:pt idx="45283">
                  <c:v>1.4792132210790859E-6</c:v>
                </c:pt>
                <c:pt idx="45284">
                  <c:v>1.4805174164360349E-6</c:v>
                </c:pt>
                <c:pt idx="45285">
                  <c:v>1.481310381246062E-6</c:v>
                </c:pt>
                <c:pt idx="45286">
                  <c:v>1.4820981870286069E-6</c:v>
                </c:pt>
                <c:pt idx="45287">
                  <c:v>1.4826206992179981E-6</c:v>
                </c:pt>
                <c:pt idx="45288">
                  <c:v>1.4833265441701342E-6</c:v>
                </c:pt>
                <c:pt idx="45289">
                  <c:v>1.4839839916475986E-6</c:v>
                </c:pt>
                <c:pt idx="45290">
                  <c:v>1.4841590002444093E-6</c:v>
                </c:pt>
                <c:pt idx="45291">
                  <c:v>1.4841999996008674E-6</c:v>
                </c:pt>
                <c:pt idx="45292">
                  <c:v>1.4843823451940834E-6</c:v>
                </c:pt>
                <c:pt idx="45293">
                  <c:v>1.4846911843910477E-6</c:v>
                </c:pt>
                <c:pt idx="45294">
                  <c:v>1.4848945673595372E-6</c:v>
                </c:pt>
                <c:pt idx="45295">
                  <c:v>1.4853836992902158E-6</c:v>
                </c:pt>
                <c:pt idx="45296">
                  <c:v>1.4861869281832711E-6</c:v>
                </c:pt>
                <c:pt idx="45297">
                  <c:v>1.4871443467703481E-6</c:v>
                </c:pt>
                <c:pt idx="45298">
                  <c:v>1.4883427859612736E-6</c:v>
                </c:pt>
                <c:pt idx="45299">
                  <c:v>1.4894918078889574E-6</c:v>
                </c:pt>
                <c:pt idx="45300">
                  <c:v>1.4905042883589059E-6</c:v>
                </c:pt>
                <c:pt idx="45301">
                  <c:v>1.4917727621985637E-6</c:v>
                </c:pt>
                <c:pt idx="45302">
                  <c:v>1.4929915928960028E-6</c:v>
                </c:pt>
                <c:pt idx="45303">
                  <c:v>1.4940443273312303E-6</c:v>
                </c:pt>
                <c:pt idx="45304">
                  <c:v>1.4950330653717571E-6</c:v>
                </c:pt>
                <c:pt idx="45305">
                  <c:v>1.4958995539708553E-6</c:v>
                </c:pt>
                <c:pt idx="45306">
                  <c:v>1.4966439308873025E-6</c:v>
                </c:pt>
                <c:pt idx="45307">
                  <c:v>1.4973539250302462E-6</c:v>
                </c:pt>
                <c:pt idx="45308">
                  <c:v>1.497328753617295E-6</c:v>
                </c:pt>
                <c:pt idx="45309">
                  <c:v>1.4973149088702229E-6</c:v>
                </c:pt>
                <c:pt idx="45310">
                  <c:v>1.4974437618806823E-6</c:v>
                </c:pt>
                <c:pt idx="45311">
                  <c:v>1.4969702314230825E-6</c:v>
                </c:pt>
                <c:pt idx="45312">
                  <c:v>1.49650951397142E-6</c:v>
                </c:pt>
                <c:pt idx="45313">
                  <c:v>1.4966306704588922E-6</c:v>
                </c:pt>
                <c:pt idx="45314">
                  <c:v>1.4971567600020647E-6</c:v>
                </c:pt>
                <c:pt idx="45315">
                  <c:v>1.4978679007164471E-6</c:v>
                </c:pt>
                <c:pt idx="45316">
                  <c:v>1.4984862722870373E-6</c:v>
                </c:pt>
                <c:pt idx="45317">
                  <c:v>1.4998887257271976E-6</c:v>
                </c:pt>
                <c:pt idx="45318">
                  <c:v>1.5005975372494592E-6</c:v>
                </c:pt>
                <c:pt idx="45319">
                  <c:v>1.5016962661154383E-6</c:v>
                </c:pt>
                <c:pt idx="45320">
                  <c:v>1.5026573487281778E-6</c:v>
                </c:pt>
                <c:pt idx="45321">
                  <c:v>1.5035834771486884E-6</c:v>
                </c:pt>
                <c:pt idx="45322">
                  <c:v>1.5042107827870701E-6</c:v>
                </c:pt>
                <c:pt idx="45323">
                  <c:v>1.505053086792997E-6</c:v>
                </c:pt>
                <c:pt idx="45324">
                  <c:v>1.505596421776749E-6</c:v>
                </c:pt>
                <c:pt idx="45325">
                  <c:v>1.506134918777621E-6</c:v>
                </c:pt>
                <c:pt idx="45326">
                  <c:v>1.5066392109676327E-6</c:v>
                </c:pt>
                <c:pt idx="45327">
                  <c:v>1.5073444248424932E-6</c:v>
                </c:pt>
                <c:pt idx="45328">
                  <c:v>1.5078386602317336E-6</c:v>
                </c:pt>
                <c:pt idx="45329">
                  <c:v>1.50847518138265E-6</c:v>
                </c:pt>
                <c:pt idx="45330">
                  <c:v>1.5089448377146546E-6</c:v>
                </c:pt>
                <c:pt idx="45331">
                  <c:v>1.5094098015549516E-6</c:v>
                </c:pt>
                <c:pt idx="45332">
                  <c:v>1.5099436708631875E-6</c:v>
                </c:pt>
                <c:pt idx="45333">
                  <c:v>1.5107229799936933E-6</c:v>
                </c:pt>
                <c:pt idx="45334">
                  <c:v>1.5114821772361294E-6</c:v>
                </c:pt>
                <c:pt idx="45335">
                  <c:v>1.5113517294099817E-6</c:v>
                </c:pt>
                <c:pt idx="45336">
                  <c:v>1.5109382390435347E-6</c:v>
                </c:pt>
                <c:pt idx="45337">
                  <c:v>1.5104195365000299E-6</c:v>
                </c:pt>
                <c:pt idx="45338">
                  <c:v>1.5101053316368535E-6</c:v>
                </c:pt>
                <c:pt idx="45339">
                  <c:v>1.5102599012088395E-6</c:v>
                </c:pt>
                <c:pt idx="45340">
                  <c:v>1.5103664089027858E-6</c:v>
                </c:pt>
                <c:pt idx="45341">
                  <c:v>1.5104691682597898E-6</c:v>
                </c:pt>
                <c:pt idx="45342">
                  <c:v>1.5099495957055869E-6</c:v>
                </c:pt>
                <c:pt idx="45343">
                  <c:v>1.5094283337031461E-6</c:v>
                </c:pt>
                <c:pt idx="45344">
                  <c:v>1.5088023625635138E-6</c:v>
                </c:pt>
                <c:pt idx="45345">
                  <c:v>1.5083516566073629E-6</c:v>
                </c:pt>
                <c:pt idx="45346">
                  <c:v>1.5077078133927159E-6</c:v>
                </c:pt>
                <c:pt idx="45347">
                  <c:v>1.5071215716543932E-6</c:v>
                </c:pt>
                <c:pt idx="45348">
                  <c:v>1.5069894736101532E-6</c:v>
                </c:pt>
                <c:pt idx="45349">
                  <c:v>1.5064576249566366E-6</c:v>
                </c:pt>
                <c:pt idx="45350">
                  <c:v>1.5059535266737154E-6</c:v>
                </c:pt>
                <c:pt idx="45351">
                  <c:v>1.5055211276053199E-6</c:v>
                </c:pt>
                <c:pt idx="45352">
                  <c:v>1.504587624683582E-6</c:v>
                </c:pt>
                <c:pt idx="45353">
                  <c:v>1.5034780497963073E-6</c:v>
                </c:pt>
                <c:pt idx="45354">
                  <c:v>1.5020613596474418E-6</c:v>
                </c:pt>
                <c:pt idx="45355">
                  <c:v>1.5007640378300268E-6</c:v>
                </c:pt>
                <c:pt idx="45356">
                  <c:v>1.4988829911028247E-6</c:v>
                </c:pt>
                <c:pt idx="45357">
                  <c:v>1.4971381058767923E-6</c:v>
                </c:pt>
                <c:pt idx="45358">
                  <c:v>1.4958934668894847E-6</c:v>
                </c:pt>
                <c:pt idx="45359">
                  <c:v>1.4950732405604006E-6</c:v>
                </c:pt>
                <c:pt idx="45360">
                  <c:v>1.4935382282386295E-6</c:v>
                </c:pt>
                <c:pt idx="45361">
                  <c:v>1.4923410058024433E-6</c:v>
                </c:pt>
                <c:pt idx="45362">
                  <c:v>1.4912614045711611E-6</c:v>
                </c:pt>
                <c:pt idx="45363">
                  <c:v>1.490066157230861E-6</c:v>
                </c:pt>
                <c:pt idx="45364">
                  <c:v>1.4887994706120851E-6</c:v>
                </c:pt>
                <c:pt idx="45365">
                  <c:v>1.4880279237135445E-6</c:v>
                </c:pt>
                <c:pt idx="45366">
                  <c:v>1.4870526394649086E-6</c:v>
                </c:pt>
                <c:pt idx="45367">
                  <c:v>1.4858310989234863E-6</c:v>
                </c:pt>
                <c:pt idx="45368">
                  <c:v>1.4844080675971869E-6</c:v>
                </c:pt>
                <c:pt idx="45369">
                  <c:v>1.4829294531489688E-6</c:v>
                </c:pt>
                <c:pt idx="45370">
                  <c:v>1.4814678882023008E-6</c:v>
                </c:pt>
                <c:pt idx="45371">
                  <c:v>1.4800521744021481E-6</c:v>
                </c:pt>
                <c:pt idx="45372">
                  <c:v>1.4789562676015944E-6</c:v>
                </c:pt>
                <c:pt idx="45373">
                  <c:v>1.4780919263160693E-6</c:v>
                </c:pt>
                <c:pt idx="45374">
                  <c:v>1.4776165735500267E-6</c:v>
                </c:pt>
                <c:pt idx="45375">
                  <c:v>1.4770963330373922E-6</c:v>
                </c:pt>
                <c:pt idx="45376">
                  <c:v>1.4765457864412314E-6</c:v>
                </c:pt>
                <c:pt idx="45377">
                  <c:v>1.4758642708866329E-6</c:v>
                </c:pt>
                <c:pt idx="45378">
                  <c:v>1.4752682163317182E-6</c:v>
                </c:pt>
                <c:pt idx="45379">
                  <c:v>1.4746421877128067E-6</c:v>
                </c:pt>
                <c:pt idx="45380">
                  <c:v>1.4734398796546975E-6</c:v>
                </c:pt>
                <c:pt idx="45381">
                  <c:v>1.4722963673658593E-6</c:v>
                </c:pt>
                <c:pt idx="45382">
                  <c:v>1.4706083622746515E-6</c:v>
                </c:pt>
                <c:pt idx="45383">
                  <c:v>1.4694689983653455E-6</c:v>
                </c:pt>
                <c:pt idx="45384">
                  <c:v>1.4680727665660732E-6</c:v>
                </c:pt>
                <c:pt idx="45385">
                  <c:v>1.4660775360574835E-6</c:v>
                </c:pt>
                <c:pt idx="45386">
                  <c:v>1.4643610403867788E-6</c:v>
                </c:pt>
                <c:pt idx="45387">
                  <c:v>1.4623771210188841E-6</c:v>
                </c:pt>
                <c:pt idx="45388">
                  <c:v>1.4604841237378042E-6</c:v>
                </c:pt>
                <c:pt idx="45389">
                  <c:v>1.4587668820359083E-6</c:v>
                </c:pt>
                <c:pt idx="45390">
                  <c:v>1.4569113070063466E-6</c:v>
                </c:pt>
                <c:pt idx="45391">
                  <c:v>1.4550319815325289E-6</c:v>
                </c:pt>
                <c:pt idx="45392">
                  <c:v>1.4540087752266911E-6</c:v>
                </c:pt>
                <c:pt idx="45393">
                  <c:v>1.4532130511430951E-6</c:v>
                </c:pt>
                <c:pt idx="45394">
                  <c:v>1.4521902699209724E-6</c:v>
                </c:pt>
                <c:pt idx="45395">
                  <c:v>1.4513522127699085E-6</c:v>
                </c:pt>
                <c:pt idx="45396">
                  <c:v>1.4507546143351729E-6</c:v>
                </c:pt>
                <c:pt idx="45397">
                  <c:v>1.45015594597952E-6</c:v>
                </c:pt>
                <c:pt idx="45398">
                  <c:v>1.4491178361384786E-6</c:v>
                </c:pt>
                <c:pt idx="45399">
                  <c:v>1.4478825973855825E-6</c:v>
                </c:pt>
                <c:pt idx="45400">
                  <c:v>1.4458724051646344E-6</c:v>
                </c:pt>
                <c:pt idx="45401">
                  <c:v>1.4439664791843499E-6</c:v>
                </c:pt>
                <c:pt idx="45402">
                  <c:v>1.4419106552220805E-6</c:v>
                </c:pt>
                <c:pt idx="45403">
                  <c:v>1.4401418990257534E-6</c:v>
                </c:pt>
                <c:pt idx="45404">
                  <c:v>1.4390936335650889E-6</c:v>
                </c:pt>
                <c:pt idx="45405">
                  <c:v>1.4384531380822144E-6</c:v>
                </c:pt>
                <c:pt idx="45406">
                  <c:v>1.4376575000982865E-6</c:v>
                </c:pt>
                <c:pt idx="45407">
                  <c:v>1.4361185852615063E-6</c:v>
                </c:pt>
                <c:pt idx="45408">
                  <c:v>1.434095621142749E-6</c:v>
                </c:pt>
                <c:pt idx="45409">
                  <c:v>1.4326657078300252E-6</c:v>
                </c:pt>
                <c:pt idx="45410">
                  <c:v>1.4312523457547942E-6</c:v>
                </c:pt>
                <c:pt idx="45411">
                  <c:v>1.4292413284542587E-6</c:v>
                </c:pt>
                <c:pt idx="45412">
                  <c:v>1.4279336339018227E-6</c:v>
                </c:pt>
                <c:pt idx="45413">
                  <c:v>1.4271849446401323E-6</c:v>
                </c:pt>
                <c:pt idx="45414">
                  <c:v>1.4266028902229117E-6</c:v>
                </c:pt>
                <c:pt idx="45415">
                  <c:v>1.4258528911133822E-6</c:v>
                </c:pt>
                <c:pt idx="45416">
                  <c:v>1.4251442458418794E-6</c:v>
                </c:pt>
                <c:pt idx="45417">
                  <c:v>1.4237818925565663E-6</c:v>
                </c:pt>
                <c:pt idx="45418">
                  <c:v>1.4221347389150697E-6</c:v>
                </c:pt>
                <c:pt idx="45419">
                  <c:v>1.4204358163562632E-6</c:v>
                </c:pt>
                <c:pt idx="45420">
                  <c:v>1.4184752030912081E-6</c:v>
                </c:pt>
                <c:pt idx="45421">
                  <c:v>1.4166444829892838E-6</c:v>
                </c:pt>
                <c:pt idx="45422">
                  <c:v>1.4153572395728664E-6</c:v>
                </c:pt>
                <c:pt idx="45423">
                  <c:v>1.4138373305590831E-6</c:v>
                </c:pt>
                <c:pt idx="45424">
                  <c:v>1.4122653723927935E-6</c:v>
                </c:pt>
                <c:pt idx="45425">
                  <c:v>1.41053151108954E-6</c:v>
                </c:pt>
                <c:pt idx="45426">
                  <c:v>1.4088568723026271E-6</c:v>
                </c:pt>
                <c:pt idx="45427">
                  <c:v>1.4071816923621931E-6</c:v>
                </c:pt>
                <c:pt idx="45428">
                  <c:v>1.4058534907581612E-6</c:v>
                </c:pt>
                <c:pt idx="45429">
                  <c:v>1.4045412018007834E-6</c:v>
                </c:pt>
                <c:pt idx="45430">
                  <c:v>1.4033680241576174E-6</c:v>
                </c:pt>
                <c:pt idx="45431">
                  <c:v>1.4017173535576132E-6</c:v>
                </c:pt>
                <c:pt idx="45432">
                  <c:v>1.4020662386891905E-6</c:v>
                </c:pt>
                <c:pt idx="45433">
                  <c:v>1.4018235495603189E-6</c:v>
                </c:pt>
                <c:pt idx="45434">
                  <c:v>1.401701870459717E-6</c:v>
                </c:pt>
                <c:pt idx="45435">
                  <c:v>1.401277070044284E-6</c:v>
                </c:pt>
                <c:pt idx="45436">
                  <c:v>1.4002495721724627E-6</c:v>
                </c:pt>
                <c:pt idx="45437">
                  <c:v>1.398444613291554E-6</c:v>
                </c:pt>
                <c:pt idx="45438">
                  <c:v>1.3971710049368572E-6</c:v>
                </c:pt>
                <c:pt idx="45439">
                  <c:v>1.3964988940586567E-6</c:v>
                </c:pt>
                <c:pt idx="45440">
                  <c:v>1.3956083607035838E-6</c:v>
                </c:pt>
                <c:pt idx="45441">
                  <c:v>1.394350692497565E-6</c:v>
                </c:pt>
                <c:pt idx="45442">
                  <c:v>1.3929453776134854E-6</c:v>
                </c:pt>
                <c:pt idx="45443">
                  <c:v>1.3911623289132816E-6</c:v>
                </c:pt>
                <c:pt idx="45444">
                  <c:v>1.3895775155965605E-6</c:v>
                </c:pt>
                <c:pt idx="45445">
                  <c:v>1.3877522951540615E-6</c:v>
                </c:pt>
                <c:pt idx="45446">
                  <c:v>1.3861077948184234E-6</c:v>
                </c:pt>
                <c:pt idx="45447">
                  <c:v>1.3859810852048215E-6</c:v>
                </c:pt>
                <c:pt idx="45448">
                  <c:v>1.3856493393351528E-6</c:v>
                </c:pt>
                <c:pt idx="45449">
                  <c:v>1.3851537796844213E-6</c:v>
                </c:pt>
                <c:pt idx="45450">
                  <c:v>1.3841302958540135E-6</c:v>
                </c:pt>
                <c:pt idx="45451">
                  <c:v>1.3822843559869585E-6</c:v>
                </c:pt>
                <c:pt idx="45452">
                  <c:v>1.3804433298437034E-6</c:v>
                </c:pt>
                <c:pt idx="45453">
                  <c:v>1.3786341234811781E-6</c:v>
                </c:pt>
                <c:pt idx="45454">
                  <c:v>1.3770996899792353E-6</c:v>
                </c:pt>
                <c:pt idx="45455">
                  <c:v>1.3759848909596225E-6</c:v>
                </c:pt>
                <c:pt idx="45456">
                  <c:v>1.3753276978151534E-6</c:v>
                </c:pt>
                <c:pt idx="45457">
                  <c:v>1.374924865364274E-6</c:v>
                </c:pt>
                <c:pt idx="45458">
                  <c:v>1.3741854501163788E-6</c:v>
                </c:pt>
                <c:pt idx="45459">
                  <c:v>1.373660289787683E-6</c:v>
                </c:pt>
                <c:pt idx="45460">
                  <c:v>1.373201164874166E-6</c:v>
                </c:pt>
                <c:pt idx="45461">
                  <c:v>1.3726471250666381E-6</c:v>
                </c:pt>
                <c:pt idx="45462">
                  <c:v>1.3721591778605419E-6</c:v>
                </c:pt>
                <c:pt idx="45463">
                  <c:v>1.3712419506673127E-6</c:v>
                </c:pt>
                <c:pt idx="45464">
                  <c:v>1.3701915464315142E-6</c:v>
                </c:pt>
                <c:pt idx="45465">
                  <c:v>1.3690487128415681E-6</c:v>
                </c:pt>
                <c:pt idx="45466">
                  <c:v>1.3676136630313793E-6</c:v>
                </c:pt>
                <c:pt idx="45467">
                  <c:v>1.366661625991116E-6</c:v>
                </c:pt>
                <c:pt idx="45468">
                  <c:v>1.3654437391606182E-6</c:v>
                </c:pt>
                <c:pt idx="45469">
                  <c:v>1.3644807240428213E-6</c:v>
                </c:pt>
                <c:pt idx="45470">
                  <c:v>1.3632656428985684E-6</c:v>
                </c:pt>
                <c:pt idx="45471">
                  <c:v>1.3615339130488754E-6</c:v>
                </c:pt>
                <c:pt idx="45472">
                  <c:v>1.3610591838899591E-6</c:v>
                </c:pt>
                <c:pt idx="45473">
                  <c:v>1.3619240204107163E-6</c:v>
                </c:pt>
                <c:pt idx="45474">
                  <c:v>1.3636478617075139E-6</c:v>
                </c:pt>
                <c:pt idx="45475">
                  <c:v>1.3645953406890218E-6</c:v>
                </c:pt>
                <c:pt idx="45476">
                  <c:v>1.3652056658546497E-6</c:v>
                </c:pt>
                <c:pt idx="45477">
                  <c:v>1.3651064243991866E-6</c:v>
                </c:pt>
                <c:pt idx="45478">
                  <c:v>1.3645123446433502E-6</c:v>
                </c:pt>
                <c:pt idx="45479">
                  <c:v>1.3634119366332046E-6</c:v>
                </c:pt>
                <c:pt idx="45480">
                  <c:v>1.3619671699012283E-6</c:v>
                </c:pt>
                <c:pt idx="45481">
                  <c:v>1.3605784688150394E-6</c:v>
                </c:pt>
                <c:pt idx="45482">
                  <c:v>1.3588739848910127E-6</c:v>
                </c:pt>
                <c:pt idx="45483">
                  <c:v>1.3573327783985407E-6</c:v>
                </c:pt>
                <c:pt idx="45484">
                  <c:v>1.3556626241427991E-6</c:v>
                </c:pt>
                <c:pt idx="45485">
                  <c:v>1.3539488903126269E-6</c:v>
                </c:pt>
                <c:pt idx="45486">
                  <c:v>1.3523138087324419E-6</c:v>
                </c:pt>
                <c:pt idx="45487">
                  <c:v>1.3512893090606623E-6</c:v>
                </c:pt>
                <c:pt idx="45488">
                  <c:v>1.3503186005686674E-6</c:v>
                </c:pt>
                <c:pt idx="45489">
                  <c:v>1.3488088197498364E-6</c:v>
                </c:pt>
                <c:pt idx="45490">
                  <c:v>1.3471181785705873E-6</c:v>
                </c:pt>
                <c:pt idx="45491">
                  <c:v>1.3453397985776932E-6</c:v>
                </c:pt>
                <c:pt idx="45492">
                  <c:v>1.3435923433911111E-6</c:v>
                </c:pt>
                <c:pt idx="45493">
                  <c:v>1.3419785924541376E-6</c:v>
                </c:pt>
                <c:pt idx="45494">
                  <c:v>1.3404472156753186E-6</c:v>
                </c:pt>
                <c:pt idx="45495">
                  <c:v>1.3388016195938277E-6</c:v>
                </c:pt>
                <c:pt idx="45496">
                  <c:v>1.3370686441458528E-6</c:v>
                </c:pt>
                <c:pt idx="45497">
                  <c:v>1.3356661428429682E-6</c:v>
                </c:pt>
                <c:pt idx="45498">
                  <c:v>1.3342795001787568E-6</c:v>
                </c:pt>
                <c:pt idx="45499">
                  <c:v>1.3329216429687682E-6</c:v>
                </c:pt>
                <c:pt idx="45500">
                  <c:v>1.3314884141918845E-6</c:v>
                </c:pt>
                <c:pt idx="45501">
                  <c:v>1.3302399757251289E-6</c:v>
                </c:pt>
                <c:pt idx="45502">
                  <c:v>1.3286433901632611E-6</c:v>
                </c:pt>
                <c:pt idx="45503">
                  <c:v>1.3273486383885489E-6</c:v>
                </c:pt>
                <c:pt idx="45504">
                  <c:v>1.3265611062087704E-6</c:v>
                </c:pt>
                <c:pt idx="45505">
                  <c:v>1.3261489859947549E-6</c:v>
                </c:pt>
                <c:pt idx="45506">
                  <c:v>1.3257357577322886E-6</c:v>
                </c:pt>
                <c:pt idx="45507">
                  <c:v>1.3249335429875978E-6</c:v>
                </c:pt>
                <c:pt idx="45508">
                  <c:v>1.3235501338921575E-6</c:v>
                </c:pt>
                <c:pt idx="45509">
                  <c:v>1.3219113437209186E-6</c:v>
                </c:pt>
                <c:pt idx="45510">
                  <c:v>1.3201847268918973E-6</c:v>
                </c:pt>
                <c:pt idx="45511">
                  <c:v>1.3186299934580413E-6</c:v>
                </c:pt>
                <c:pt idx="45512">
                  <c:v>1.3171174709404693E-6</c:v>
                </c:pt>
                <c:pt idx="45513">
                  <c:v>1.3158680366486374E-6</c:v>
                </c:pt>
                <c:pt idx="45514">
                  <c:v>1.3146336243713558E-6</c:v>
                </c:pt>
                <c:pt idx="45515">
                  <c:v>1.313093630799846E-6</c:v>
                </c:pt>
                <c:pt idx="45516">
                  <c:v>1.3114291511247661E-6</c:v>
                </c:pt>
                <c:pt idx="45517">
                  <c:v>1.3106518646045444E-6</c:v>
                </c:pt>
                <c:pt idx="45518">
                  <c:v>1.3102327351056091E-6</c:v>
                </c:pt>
                <c:pt idx="45519">
                  <c:v>1.3109115427199282E-6</c:v>
                </c:pt>
                <c:pt idx="45520">
                  <c:v>1.3112286984745817E-6</c:v>
                </c:pt>
                <c:pt idx="45521">
                  <c:v>1.3112359346888601E-6</c:v>
                </c:pt>
                <c:pt idx="45522">
                  <c:v>1.3114710959150403E-6</c:v>
                </c:pt>
                <c:pt idx="45523">
                  <c:v>1.3116394816517601E-6</c:v>
                </c:pt>
                <c:pt idx="45524">
                  <c:v>1.3121633774310772E-6</c:v>
                </c:pt>
                <c:pt idx="45525">
                  <c:v>1.3129014122337517E-6</c:v>
                </c:pt>
                <c:pt idx="45526">
                  <c:v>1.3133667748310771E-6</c:v>
                </c:pt>
                <c:pt idx="45527">
                  <c:v>1.3134573605964261E-6</c:v>
                </c:pt>
                <c:pt idx="45528">
                  <c:v>1.3134045487492123E-6</c:v>
                </c:pt>
                <c:pt idx="45529">
                  <c:v>1.3134136644595713E-6</c:v>
                </c:pt>
                <c:pt idx="45530">
                  <c:v>1.3134589238746659E-6</c:v>
                </c:pt>
                <c:pt idx="45531">
                  <c:v>1.3135530479165719E-6</c:v>
                </c:pt>
                <c:pt idx="45532">
                  <c:v>1.3134909408585354E-6</c:v>
                </c:pt>
                <c:pt idx="45533">
                  <c:v>1.3129527608008812E-6</c:v>
                </c:pt>
                <c:pt idx="45534">
                  <c:v>1.31183772991165E-6</c:v>
                </c:pt>
                <c:pt idx="45535">
                  <c:v>1.3111209258583468E-6</c:v>
                </c:pt>
                <c:pt idx="45536">
                  <c:v>1.3105575861614353E-6</c:v>
                </c:pt>
                <c:pt idx="45537">
                  <c:v>1.3100959678321481E-6</c:v>
                </c:pt>
                <c:pt idx="45538">
                  <c:v>1.3097356968033165E-6</c:v>
                </c:pt>
                <c:pt idx="45539">
                  <c:v>1.3094891846013553E-6</c:v>
                </c:pt>
                <c:pt idx="45540">
                  <c:v>1.3091772669478436E-6</c:v>
                </c:pt>
                <c:pt idx="45541">
                  <c:v>1.3084298796699447E-6</c:v>
                </c:pt>
                <c:pt idx="45542">
                  <c:v>1.3070956354531858E-6</c:v>
                </c:pt>
                <c:pt idx="45543">
                  <c:v>1.3060826993088323E-6</c:v>
                </c:pt>
                <c:pt idx="45544">
                  <c:v>1.3052110804050844E-6</c:v>
                </c:pt>
                <c:pt idx="45545">
                  <c:v>1.3044292019794036E-6</c:v>
                </c:pt>
                <c:pt idx="45546">
                  <c:v>1.303774831458321E-6</c:v>
                </c:pt>
                <c:pt idx="45547">
                  <c:v>1.3029676923864111E-6</c:v>
                </c:pt>
                <c:pt idx="45548">
                  <c:v>1.3015509751741469E-6</c:v>
                </c:pt>
                <c:pt idx="45549">
                  <c:v>1.2999872149737627E-6</c:v>
                </c:pt>
                <c:pt idx="45550">
                  <c:v>1.2997311704532626E-6</c:v>
                </c:pt>
                <c:pt idx="45551">
                  <c:v>1.2994229434181184E-6</c:v>
                </c:pt>
                <c:pt idx="45552">
                  <c:v>1.299138747344972E-6</c:v>
                </c:pt>
                <c:pt idx="45553">
                  <c:v>1.2979408924355539E-6</c:v>
                </c:pt>
                <c:pt idx="45554">
                  <c:v>1.2969602607239365E-6</c:v>
                </c:pt>
                <c:pt idx="45555">
                  <c:v>1.2956518480295957E-6</c:v>
                </c:pt>
                <c:pt idx="45556">
                  <c:v>1.2949651538041218E-6</c:v>
                </c:pt>
                <c:pt idx="45557">
                  <c:v>1.2941016123313474E-6</c:v>
                </c:pt>
                <c:pt idx="45558">
                  <c:v>1.2934027952021019E-6</c:v>
                </c:pt>
                <c:pt idx="45559">
                  <c:v>1.2932716540903075E-6</c:v>
                </c:pt>
                <c:pt idx="45560">
                  <c:v>1.2934161998886354E-6</c:v>
                </c:pt>
                <c:pt idx="45561">
                  <c:v>1.2935582306652879E-6</c:v>
                </c:pt>
                <c:pt idx="45562">
                  <c:v>1.2938996063814666E-6</c:v>
                </c:pt>
                <c:pt idx="45563">
                  <c:v>1.294326366995496E-6</c:v>
                </c:pt>
                <c:pt idx="45564">
                  <c:v>1.295469546053647E-6</c:v>
                </c:pt>
                <c:pt idx="45565">
                  <c:v>1.2968992122841731E-6</c:v>
                </c:pt>
                <c:pt idx="45566">
                  <c:v>1.2982360386962202E-6</c:v>
                </c:pt>
                <c:pt idx="45567">
                  <c:v>1.2997331968332216E-6</c:v>
                </c:pt>
                <c:pt idx="45568">
                  <c:v>1.3013654489214382E-6</c:v>
                </c:pt>
                <c:pt idx="45569">
                  <c:v>1.3027902360193886E-6</c:v>
                </c:pt>
                <c:pt idx="45570">
                  <c:v>1.3043504416733832E-6</c:v>
                </c:pt>
                <c:pt idx="45571">
                  <c:v>1.3063133190429241E-6</c:v>
                </c:pt>
                <c:pt idx="45572">
                  <c:v>1.3083992110836949E-6</c:v>
                </c:pt>
                <c:pt idx="45573">
                  <c:v>1.310710441245343E-6</c:v>
                </c:pt>
                <c:pt idx="45574">
                  <c:v>1.3132347740881602E-6</c:v>
                </c:pt>
                <c:pt idx="45575">
                  <c:v>1.3153836650987942E-6</c:v>
                </c:pt>
                <c:pt idx="45576">
                  <c:v>1.3169765291433361E-6</c:v>
                </c:pt>
                <c:pt idx="45577">
                  <c:v>1.3180896222067357E-6</c:v>
                </c:pt>
                <c:pt idx="45578">
                  <c:v>1.3192370081575653E-6</c:v>
                </c:pt>
                <c:pt idx="45579">
                  <c:v>1.3201098895877753E-6</c:v>
                </c:pt>
                <c:pt idx="45580">
                  <c:v>1.3219314824219161E-6</c:v>
                </c:pt>
                <c:pt idx="45581">
                  <c:v>1.3241223602288327E-6</c:v>
                </c:pt>
                <c:pt idx="45582">
                  <c:v>1.3264766398318372E-6</c:v>
                </c:pt>
                <c:pt idx="45583">
                  <c:v>1.3289817839212307E-6</c:v>
                </c:pt>
                <c:pt idx="45584">
                  <c:v>1.3313012190001293E-6</c:v>
                </c:pt>
                <c:pt idx="45585">
                  <c:v>1.3335642473191661E-6</c:v>
                </c:pt>
                <c:pt idx="45586">
                  <c:v>1.3363039447051477E-6</c:v>
                </c:pt>
                <c:pt idx="45587">
                  <c:v>1.3396130080470629E-6</c:v>
                </c:pt>
                <c:pt idx="45588">
                  <c:v>1.3439641848178303E-6</c:v>
                </c:pt>
                <c:pt idx="45589">
                  <c:v>1.3491018157371491E-6</c:v>
                </c:pt>
                <c:pt idx="45590">
                  <c:v>1.3548216979448377E-6</c:v>
                </c:pt>
                <c:pt idx="45591">
                  <c:v>1.3607856895767253E-6</c:v>
                </c:pt>
                <c:pt idx="45592">
                  <c:v>1.3671420551783072E-6</c:v>
                </c:pt>
                <c:pt idx="45593">
                  <c:v>1.3735081903829634E-6</c:v>
                </c:pt>
                <c:pt idx="45594">
                  <c:v>1.3788525038614082E-6</c:v>
                </c:pt>
                <c:pt idx="45595">
                  <c:v>1.3831245290912594E-6</c:v>
                </c:pt>
                <c:pt idx="45596">
                  <c:v>1.3867479013792956E-6</c:v>
                </c:pt>
                <c:pt idx="45597">
                  <c:v>1.3890968442951041E-6</c:v>
                </c:pt>
                <c:pt idx="45598">
                  <c:v>1.3907767967470915E-6</c:v>
                </c:pt>
                <c:pt idx="45599">
                  <c:v>1.3915562858800648E-6</c:v>
                </c:pt>
                <c:pt idx="45600">
                  <c:v>1.3925213443719003E-6</c:v>
                </c:pt>
                <c:pt idx="45601">
                  <c:v>1.3940656381765547E-6</c:v>
                </c:pt>
                <c:pt idx="45602">
                  <c:v>1.3953191497876186E-6</c:v>
                </c:pt>
                <c:pt idx="45603">
                  <c:v>1.3965403741927214E-6</c:v>
                </c:pt>
                <c:pt idx="45604">
                  <c:v>1.3983966441368813E-6</c:v>
                </c:pt>
                <c:pt idx="45605">
                  <c:v>1.3999747316530974E-6</c:v>
                </c:pt>
                <c:pt idx="45606">
                  <c:v>1.4018341605741176E-6</c:v>
                </c:pt>
                <c:pt idx="45607">
                  <c:v>1.403004580581589E-6</c:v>
                </c:pt>
                <c:pt idx="45608">
                  <c:v>1.4032395679295325E-6</c:v>
                </c:pt>
                <c:pt idx="45609">
                  <c:v>1.4027595982138186E-6</c:v>
                </c:pt>
                <c:pt idx="45610">
                  <c:v>1.4017585534228282E-6</c:v>
                </c:pt>
                <c:pt idx="45611">
                  <c:v>1.4006762570821721E-6</c:v>
                </c:pt>
                <c:pt idx="45612">
                  <c:v>1.4000731542494086E-6</c:v>
                </c:pt>
                <c:pt idx="45613">
                  <c:v>1.3993327236465937E-6</c:v>
                </c:pt>
                <c:pt idx="45614">
                  <c:v>1.3984282622264609E-6</c:v>
                </c:pt>
                <c:pt idx="45615">
                  <c:v>1.3974150818019362E-6</c:v>
                </c:pt>
                <c:pt idx="45616">
                  <c:v>1.396402736967443E-6</c:v>
                </c:pt>
                <c:pt idx="45617">
                  <c:v>1.3950371651750269E-6</c:v>
                </c:pt>
                <c:pt idx="45618">
                  <c:v>1.3936468146885142E-6</c:v>
                </c:pt>
                <c:pt idx="45619">
                  <c:v>1.3923541447466618E-6</c:v>
                </c:pt>
                <c:pt idx="45620">
                  <c:v>1.3908870536983109E-6</c:v>
                </c:pt>
                <c:pt idx="45621">
                  <c:v>1.3896127907849139E-6</c:v>
                </c:pt>
                <c:pt idx="45622">
                  <c:v>1.3885302735993945E-6</c:v>
                </c:pt>
                <c:pt idx="45623">
                  <c:v>1.3876655809730333E-6</c:v>
                </c:pt>
                <c:pt idx="45624">
                  <c:v>1.3874913208801754E-6</c:v>
                </c:pt>
                <c:pt idx="45625">
                  <c:v>1.3868007221034035E-6</c:v>
                </c:pt>
                <c:pt idx="45626">
                  <c:v>1.3860285740928039E-6</c:v>
                </c:pt>
                <c:pt idx="45627">
                  <c:v>1.3850400646467151E-6</c:v>
                </c:pt>
                <c:pt idx="45628">
                  <c:v>1.3839577954323876E-6</c:v>
                </c:pt>
                <c:pt idx="45629">
                  <c:v>1.3827012557439928E-6</c:v>
                </c:pt>
                <c:pt idx="45630">
                  <c:v>1.3818377301703346E-6</c:v>
                </c:pt>
                <c:pt idx="45631">
                  <c:v>1.380826259578261E-6</c:v>
                </c:pt>
                <c:pt idx="45632">
                  <c:v>1.3792770428083566E-6</c:v>
                </c:pt>
                <c:pt idx="45633">
                  <c:v>1.3776908552564159E-6</c:v>
                </c:pt>
                <c:pt idx="45634">
                  <c:v>1.3763232109461667E-6</c:v>
                </c:pt>
                <c:pt idx="45635">
                  <c:v>1.3753338958455384E-6</c:v>
                </c:pt>
                <c:pt idx="45636">
                  <c:v>1.3747477857634496E-6</c:v>
                </c:pt>
                <c:pt idx="45637">
                  <c:v>1.3735040054603862E-6</c:v>
                </c:pt>
                <c:pt idx="45638">
                  <c:v>1.3720478592873983E-6</c:v>
                </c:pt>
                <c:pt idx="45639">
                  <c:v>1.371183408512033E-6</c:v>
                </c:pt>
                <c:pt idx="45640">
                  <c:v>1.370172198506045E-6</c:v>
                </c:pt>
                <c:pt idx="45641">
                  <c:v>1.3689214121031382E-6</c:v>
                </c:pt>
                <c:pt idx="45642">
                  <c:v>1.3674590184661083E-6</c:v>
                </c:pt>
                <c:pt idx="45643">
                  <c:v>1.3661729935134124E-6</c:v>
                </c:pt>
                <c:pt idx="45644">
                  <c:v>1.3648624900415723E-6</c:v>
                </c:pt>
                <c:pt idx="45645">
                  <c:v>1.3636474487489208E-6</c:v>
                </c:pt>
                <c:pt idx="45646">
                  <c:v>1.362700237572939E-6</c:v>
                </c:pt>
                <c:pt idx="45647">
                  <c:v>1.3612886027210592E-6</c:v>
                </c:pt>
                <c:pt idx="45648">
                  <c:v>1.3600257761230618E-6</c:v>
                </c:pt>
                <c:pt idx="45649">
                  <c:v>1.3587385083344602E-6</c:v>
                </c:pt>
                <c:pt idx="45650">
                  <c:v>1.3575329528822653E-6</c:v>
                </c:pt>
                <c:pt idx="45651">
                  <c:v>1.3564483840101271E-6</c:v>
                </c:pt>
                <c:pt idx="45652">
                  <c:v>1.355510643490933E-6</c:v>
                </c:pt>
                <c:pt idx="45653">
                  <c:v>1.3540976981938903E-6</c:v>
                </c:pt>
                <c:pt idx="45654">
                  <c:v>1.3529384741356559E-6</c:v>
                </c:pt>
                <c:pt idx="45655">
                  <c:v>1.3520315954419779E-6</c:v>
                </c:pt>
                <c:pt idx="45656">
                  <c:v>1.3520614781036577E-6</c:v>
                </c:pt>
                <c:pt idx="45657">
                  <c:v>1.3536315683497748E-6</c:v>
                </c:pt>
                <c:pt idx="45658">
                  <c:v>1.3567017004818009E-6</c:v>
                </c:pt>
                <c:pt idx="45659">
                  <c:v>1.361501264996087E-6</c:v>
                </c:pt>
                <c:pt idx="45660">
                  <c:v>1.367736236224072E-6</c:v>
                </c:pt>
                <c:pt idx="45661">
                  <c:v>1.3747804773976197E-6</c:v>
                </c:pt>
                <c:pt idx="45662">
                  <c:v>1.3821339997499368E-6</c:v>
                </c:pt>
                <c:pt idx="45663">
                  <c:v>1.3893421507569495E-6</c:v>
                </c:pt>
                <c:pt idx="45664">
                  <c:v>1.3947225351260288E-6</c:v>
                </c:pt>
                <c:pt idx="45665">
                  <c:v>1.3985282910634403E-6</c:v>
                </c:pt>
                <c:pt idx="45666">
                  <c:v>1.4003535070896184E-6</c:v>
                </c:pt>
                <c:pt idx="45667">
                  <c:v>1.4000155811157771E-6</c:v>
                </c:pt>
                <c:pt idx="45668">
                  <c:v>1.3983106559204385E-6</c:v>
                </c:pt>
                <c:pt idx="45669">
                  <c:v>1.3969654844209469E-6</c:v>
                </c:pt>
                <c:pt idx="45670">
                  <c:v>1.3962493038100473E-6</c:v>
                </c:pt>
                <c:pt idx="45671">
                  <c:v>1.3958050938060636E-6</c:v>
                </c:pt>
                <c:pt idx="45672">
                  <c:v>1.3953595497037234E-6</c:v>
                </c:pt>
                <c:pt idx="45673">
                  <c:v>1.394558879035313E-6</c:v>
                </c:pt>
                <c:pt idx="45674">
                  <c:v>1.3935541934492689E-6</c:v>
                </c:pt>
                <c:pt idx="45675">
                  <c:v>1.3923464749792626E-6</c:v>
                </c:pt>
                <c:pt idx="45676">
                  <c:v>1.390909633364916E-6</c:v>
                </c:pt>
                <c:pt idx="45677">
                  <c:v>1.3890088129087471E-6</c:v>
                </c:pt>
                <c:pt idx="45678">
                  <c:v>1.3881968350910482E-6</c:v>
                </c:pt>
                <c:pt idx="45679">
                  <c:v>1.388508551966467E-6</c:v>
                </c:pt>
                <c:pt idx="45680">
                  <c:v>1.3882616290839604E-6</c:v>
                </c:pt>
                <c:pt idx="45681">
                  <c:v>1.388269997658912E-6</c:v>
                </c:pt>
                <c:pt idx="45682">
                  <c:v>1.3877341351501647E-6</c:v>
                </c:pt>
                <c:pt idx="45683">
                  <c:v>1.3872920312785282E-6</c:v>
                </c:pt>
                <c:pt idx="45684">
                  <c:v>1.3868621555070596E-6</c:v>
                </c:pt>
                <c:pt idx="45685">
                  <c:v>1.3860251982019781E-6</c:v>
                </c:pt>
                <c:pt idx="45686">
                  <c:v>1.385566868308626E-6</c:v>
                </c:pt>
                <c:pt idx="45687">
                  <c:v>1.3852964762917457E-6</c:v>
                </c:pt>
                <c:pt idx="45688">
                  <c:v>1.3851458209863903E-6</c:v>
                </c:pt>
                <c:pt idx="45689">
                  <c:v>1.3849389135241185E-6</c:v>
                </c:pt>
                <c:pt idx="45690">
                  <c:v>1.3848515161072648E-6</c:v>
                </c:pt>
                <c:pt idx="45691">
                  <c:v>1.3847347055359593E-6</c:v>
                </c:pt>
                <c:pt idx="45692">
                  <c:v>1.3847911312845967E-6</c:v>
                </c:pt>
                <c:pt idx="45693">
                  <c:v>1.3843045706771282E-6</c:v>
                </c:pt>
                <c:pt idx="45694">
                  <c:v>1.383695377648711E-6</c:v>
                </c:pt>
                <c:pt idx="45695">
                  <c:v>1.3829910329212248E-6</c:v>
                </c:pt>
                <c:pt idx="45696">
                  <c:v>1.3824886574371754E-6</c:v>
                </c:pt>
                <c:pt idx="45697">
                  <c:v>1.3818908434618629E-6</c:v>
                </c:pt>
                <c:pt idx="45698">
                  <c:v>1.3818313585099431E-6</c:v>
                </c:pt>
                <c:pt idx="45699">
                  <c:v>1.3817155034134612E-6</c:v>
                </c:pt>
                <c:pt idx="45700">
                  <c:v>1.3816108246548313E-6</c:v>
                </c:pt>
                <c:pt idx="45701">
                  <c:v>1.3813286504777376E-6</c:v>
                </c:pt>
                <c:pt idx="45702">
                  <c:v>1.381381460751997E-6</c:v>
                </c:pt>
                <c:pt idx="45703">
                  <c:v>1.3814988558854006E-6</c:v>
                </c:pt>
                <c:pt idx="45704">
                  <c:v>1.381518999161849E-6</c:v>
                </c:pt>
                <c:pt idx="45705">
                  <c:v>1.3817385489760406E-6</c:v>
                </c:pt>
                <c:pt idx="45706">
                  <c:v>1.3820896467134618E-6</c:v>
                </c:pt>
                <c:pt idx="45707">
                  <c:v>1.3824372329739217E-6</c:v>
                </c:pt>
                <c:pt idx="45708">
                  <c:v>1.3830239827607185E-6</c:v>
                </c:pt>
                <c:pt idx="45709">
                  <c:v>1.3834448746825266E-6</c:v>
                </c:pt>
                <c:pt idx="45710">
                  <c:v>1.3837676510364695E-6</c:v>
                </c:pt>
                <c:pt idx="45711">
                  <c:v>1.384289394677604E-6</c:v>
                </c:pt>
                <c:pt idx="45712">
                  <c:v>1.3847397502952402E-6</c:v>
                </c:pt>
                <c:pt idx="45713">
                  <c:v>1.3850918306072262E-6</c:v>
                </c:pt>
                <c:pt idx="45714">
                  <c:v>1.3854133615616421E-6</c:v>
                </c:pt>
                <c:pt idx="45715">
                  <c:v>1.3860827021738269E-6</c:v>
                </c:pt>
                <c:pt idx="45716">
                  <c:v>1.3871128250419545E-6</c:v>
                </c:pt>
                <c:pt idx="45717">
                  <c:v>1.3877864953729972E-6</c:v>
                </c:pt>
                <c:pt idx="45718">
                  <c:v>1.3886725007332467E-6</c:v>
                </c:pt>
                <c:pt idx="45719">
                  <c:v>1.3897164566057935E-6</c:v>
                </c:pt>
                <c:pt idx="45720">
                  <c:v>1.3907556261058154E-6</c:v>
                </c:pt>
                <c:pt idx="45721">
                  <c:v>1.3920748266451409E-6</c:v>
                </c:pt>
                <c:pt idx="45722">
                  <c:v>1.3931988640544322E-6</c:v>
                </c:pt>
                <c:pt idx="45723">
                  <c:v>1.3943995101209824E-6</c:v>
                </c:pt>
                <c:pt idx="45724">
                  <c:v>1.3955271502457074E-6</c:v>
                </c:pt>
                <c:pt idx="45725">
                  <c:v>1.396581806416856E-6</c:v>
                </c:pt>
                <c:pt idx="45726">
                  <c:v>1.39821724486721E-6</c:v>
                </c:pt>
                <c:pt idx="45727">
                  <c:v>1.3998473092476908E-6</c:v>
                </c:pt>
                <c:pt idx="45728">
                  <c:v>1.4007348157912361E-6</c:v>
                </c:pt>
                <c:pt idx="45729">
                  <c:v>1.4017132845059973E-6</c:v>
                </c:pt>
                <c:pt idx="45730">
                  <c:v>1.4028919951465475E-6</c:v>
                </c:pt>
                <c:pt idx="45731">
                  <c:v>1.403833068087332E-6</c:v>
                </c:pt>
                <c:pt idx="45732">
                  <c:v>1.4045914081772021E-6</c:v>
                </c:pt>
                <c:pt idx="45733">
                  <c:v>1.4051261072927122E-6</c:v>
                </c:pt>
                <c:pt idx="45734">
                  <c:v>1.4056156379584949E-6</c:v>
                </c:pt>
                <c:pt idx="45735">
                  <c:v>1.4061834394759323E-6</c:v>
                </c:pt>
                <c:pt idx="45736">
                  <c:v>1.4067745319399002E-6</c:v>
                </c:pt>
                <c:pt idx="45737">
                  <c:v>1.407114502468126E-6</c:v>
                </c:pt>
                <c:pt idx="45738">
                  <c:v>1.4074233776085814E-6</c:v>
                </c:pt>
                <c:pt idx="45739">
                  <c:v>1.4074953469948903E-6</c:v>
                </c:pt>
                <c:pt idx="45740">
                  <c:v>1.4079898381807089E-6</c:v>
                </c:pt>
                <c:pt idx="45741">
                  <c:v>1.4085077930660088E-6</c:v>
                </c:pt>
                <c:pt idx="45742">
                  <c:v>1.4092689360240716E-6</c:v>
                </c:pt>
                <c:pt idx="45743">
                  <c:v>1.4099156166570654E-6</c:v>
                </c:pt>
                <c:pt idx="45744">
                  <c:v>1.4105167280243749E-6</c:v>
                </c:pt>
                <c:pt idx="45745">
                  <c:v>1.410879773046631E-6</c:v>
                </c:pt>
                <c:pt idx="45746">
                  <c:v>1.4117206429206489E-6</c:v>
                </c:pt>
                <c:pt idx="45747">
                  <c:v>1.4129285466662275E-6</c:v>
                </c:pt>
                <c:pt idx="45748">
                  <c:v>1.4143792801074438E-6</c:v>
                </c:pt>
                <c:pt idx="45749">
                  <c:v>1.4160314786724073E-6</c:v>
                </c:pt>
                <c:pt idx="45750">
                  <c:v>1.4179819029580381E-6</c:v>
                </c:pt>
                <c:pt idx="45751">
                  <c:v>1.420064929576405E-6</c:v>
                </c:pt>
                <c:pt idx="45752">
                  <c:v>1.4224192193757695E-6</c:v>
                </c:pt>
                <c:pt idx="45753">
                  <c:v>1.424254628532622E-6</c:v>
                </c:pt>
                <c:pt idx="45754">
                  <c:v>1.4260426427892444E-6</c:v>
                </c:pt>
                <c:pt idx="45755">
                  <c:v>1.4278944533749248E-6</c:v>
                </c:pt>
                <c:pt idx="45756">
                  <c:v>1.4298379605845606E-6</c:v>
                </c:pt>
                <c:pt idx="45757">
                  <c:v>1.4315804441721948E-6</c:v>
                </c:pt>
                <c:pt idx="45758">
                  <c:v>1.4331356657207189E-6</c:v>
                </c:pt>
                <c:pt idx="45759">
                  <c:v>1.4348668734486482E-6</c:v>
                </c:pt>
                <c:pt idx="45760">
                  <c:v>1.4366482411883305E-6</c:v>
                </c:pt>
                <c:pt idx="45761">
                  <c:v>1.4387599897094167E-6</c:v>
                </c:pt>
                <c:pt idx="45762">
                  <c:v>1.4404168424254643E-6</c:v>
                </c:pt>
                <c:pt idx="45763">
                  <c:v>1.4412953086393792E-6</c:v>
                </c:pt>
                <c:pt idx="45764">
                  <c:v>1.4413255080397475E-6</c:v>
                </c:pt>
                <c:pt idx="45765">
                  <c:v>1.4408044824785977E-6</c:v>
                </c:pt>
                <c:pt idx="45766">
                  <c:v>1.4403664578352177E-6</c:v>
                </c:pt>
                <c:pt idx="45767">
                  <c:v>1.4396599777291333E-6</c:v>
                </c:pt>
                <c:pt idx="45768">
                  <c:v>1.4392196329465928E-6</c:v>
                </c:pt>
                <c:pt idx="45769">
                  <c:v>1.4386935083906245E-6</c:v>
                </c:pt>
                <c:pt idx="45770">
                  <c:v>1.4379556732758533E-6</c:v>
                </c:pt>
                <c:pt idx="45771">
                  <c:v>1.4370070320777676E-6</c:v>
                </c:pt>
                <c:pt idx="45772">
                  <c:v>1.4356944314940166E-6</c:v>
                </c:pt>
                <c:pt idx="45773">
                  <c:v>1.434397839302689E-6</c:v>
                </c:pt>
                <c:pt idx="45774">
                  <c:v>1.4330332441333928E-6</c:v>
                </c:pt>
                <c:pt idx="45775">
                  <c:v>1.43161501079124E-6</c:v>
                </c:pt>
                <c:pt idx="45776">
                  <c:v>1.4299898935118886E-6</c:v>
                </c:pt>
                <c:pt idx="45777">
                  <c:v>1.4283265039484997E-6</c:v>
                </c:pt>
                <c:pt idx="45778">
                  <c:v>1.4265554459155176E-6</c:v>
                </c:pt>
                <c:pt idx="45779">
                  <c:v>1.4249000197180767E-6</c:v>
                </c:pt>
                <c:pt idx="45780">
                  <c:v>1.4231510636482166E-6</c:v>
                </c:pt>
                <c:pt idx="45781">
                  <c:v>1.4212398017356976E-6</c:v>
                </c:pt>
                <c:pt idx="45782">
                  <c:v>1.4193336576282822E-6</c:v>
                </c:pt>
                <c:pt idx="45783">
                  <c:v>1.4175294989435086E-6</c:v>
                </c:pt>
                <c:pt idx="45784">
                  <c:v>1.4158957727502814E-6</c:v>
                </c:pt>
                <c:pt idx="45785">
                  <c:v>1.4142261702824935E-6</c:v>
                </c:pt>
                <c:pt idx="45786">
                  <c:v>1.412684545971842E-6</c:v>
                </c:pt>
                <c:pt idx="45787">
                  <c:v>1.410994589713897E-6</c:v>
                </c:pt>
                <c:pt idx="45788">
                  <c:v>1.4090196532025571E-6</c:v>
                </c:pt>
                <c:pt idx="45789">
                  <c:v>1.4075049084474501E-6</c:v>
                </c:pt>
                <c:pt idx="45790">
                  <c:v>1.4058148212797037E-6</c:v>
                </c:pt>
                <c:pt idx="45791">
                  <c:v>1.4044029157438113E-6</c:v>
                </c:pt>
                <c:pt idx="45792">
                  <c:v>1.4027060132698709E-6</c:v>
                </c:pt>
                <c:pt idx="45793">
                  <c:v>1.4013140940525363E-6</c:v>
                </c:pt>
                <c:pt idx="45794">
                  <c:v>1.4001023508855124E-6</c:v>
                </c:pt>
                <c:pt idx="45795">
                  <c:v>1.3991517237580966E-6</c:v>
                </c:pt>
                <c:pt idx="45796">
                  <c:v>1.3982562370350417E-6</c:v>
                </c:pt>
                <c:pt idx="45797">
                  <c:v>1.3972656480157862E-6</c:v>
                </c:pt>
                <c:pt idx="45798">
                  <c:v>1.3963711781894469E-6</c:v>
                </c:pt>
                <c:pt idx="45799">
                  <c:v>1.3956540865963547E-6</c:v>
                </c:pt>
                <c:pt idx="45800">
                  <c:v>1.395072751882878E-6</c:v>
                </c:pt>
                <c:pt idx="45801">
                  <c:v>1.3941640528434529E-6</c:v>
                </c:pt>
                <c:pt idx="45802">
                  <c:v>1.3929838514162898E-6</c:v>
                </c:pt>
                <c:pt idx="45803">
                  <c:v>1.3911803453510899E-6</c:v>
                </c:pt>
                <c:pt idx="45804">
                  <c:v>1.3896429213727548E-6</c:v>
                </c:pt>
                <c:pt idx="45805">
                  <c:v>1.388271396996063E-6</c:v>
                </c:pt>
                <c:pt idx="45806">
                  <c:v>1.3876198990953284E-6</c:v>
                </c:pt>
                <c:pt idx="45807">
                  <c:v>1.3869407796819971E-6</c:v>
                </c:pt>
                <c:pt idx="45808">
                  <c:v>1.3864640934669746E-6</c:v>
                </c:pt>
                <c:pt idx="45809">
                  <c:v>1.3857698989152144E-6</c:v>
                </c:pt>
                <c:pt idx="45810">
                  <c:v>1.3850753163143332E-6</c:v>
                </c:pt>
                <c:pt idx="45811">
                  <c:v>1.3839886340125616E-6</c:v>
                </c:pt>
                <c:pt idx="45812">
                  <c:v>1.3827816856966415E-6</c:v>
                </c:pt>
                <c:pt idx="45813">
                  <c:v>1.381846181383981E-6</c:v>
                </c:pt>
                <c:pt idx="45814">
                  <c:v>1.3806013106521453E-6</c:v>
                </c:pt>
                <c:pt idx="45815">
                  <c:v>1.3794526112453685E-6</c:v>
                </c:pt>
                <c:pt idx="45816">
                  <c:v>1.3788300635669604E-6</c:v>
                </c:pt>
                <c:pt idx="45817">
                  <c:v>1.3784220371273537E-6</c:v>
                </c:pt>
                <c:pt idx="45818">
                  <c:v>1.3776900223470891E-6</c:v>
                </c:pt>
                <c:pt idx="45819">
                  <c:v>1.3763531983049468E-6</c:v>
                </c:pt>
                <c:pt idx="45820">
                  <c:v>1.3752871881148165E-6</c:v>
                </c:pt>
                <c:pt idx="45821">
                  <c:v>1.3745173988285E-6</c:v>
                </c:pt>
                <c:pt idx="45822">
                  <c:v>1.3732247858145455E-6</c:v>
                </c:pt>
                <c:pt idx="45823">
                  <c:v>1.3721352242378365E-6</c:v>
                </c:pt>
                <c:pt idx="45824">
                  <c:v>1.3713145587690089E-6</c:v>
                </c:pt>
                <c:pt idx="45825">
                  <c:v>1.3706144134272984E-6</c:v>
                </c:pt>
                <c:pt idx="45826">
                  <c:v>1.3700610066595611E-6</c:v>
                </c:pt>
                <c:pt idx="45827">
                  <c:v>1.3700011347195982E-6</c:v>
                </c:pt>
                <c:pt idx="45828">
                  <c:v>1.3700591120680995E-6</c:v>
                </c:pt>
                <c:pt idx="45829">
                  <c:v>1.370969484165903E-6</c:v>
                </c:pt>
                <c:pt idx="45830">
                  <c:v>1.3721294281329412E-6</c:v>
                </c:pt>
                <c:pt idx="45831">
                  <c:v>1.3729366896252617E-6</c:v>
                </c:pt>
                <c:pt idx="45832">
                  <c:v>1.3742618137487365E-6</c:v>
                </c:pt>
                <c:pt idx="45833">
                  <c:v>1.3741211609705568E-6</c:v>
                </c:pt>
                <c:pt idx="45834">
                  <c:v>1.3724774406648617E-6</c:v>
                </c:pt>
                <c:pt idx="45835">
                  <c:v>1.3712518267309006E-6</c:v>
                </c:pt>
                <c:pt idx="45836">
                  <c:v>1.3699612226713754E-6</c:v>
                </c:pt>
                <c:pt idx="45837">
                  <c:v>1.3686727940298102E-6</c:v>
                </c:pt>
                <c:pt idx="45838">
                  <c:v>1.3674933213533108E-6</c:v>
                </c:pt>
                <c:pt idx="45839">
                  <c:v>1.3663688718120018E-6</c:v>
                </c:pt>
                <c:pt idx="45840">
                  <c:v>1.3657122536760879E-6</c:v>
                </c:pt>
                <c:pt idx="45841">
                  <c:v>1.3649353274555004E-6</c:v>
                </c:pt>
                <c:pt idx="45842">
                  <c:v>1.3647041859798158E-6</c:v>
                </c:pt>
                <c:pt idx="45843">
                  <c:v>1.3652430984981557E-6</c:v>
                </c:pt>
                <c:pt idx="45844">
                  <c:v>1.3660045615109462E-6</c:v>
                </c:pt>
                <c:pt idx="45845">
                  <c:v>1.3666152959793959E-6</c:v>
                </c:pt>
                <c:pt idx="45846">
                  <c:v>1.3671021424022146E-6</c:v>
                </c:pt>
                <c:pt idx="45847">
                  <c:v>1.3673586354441079E-6</c:v>
                </c:pt>
                <c:pt idx="45848">
                  <c:v>1.3670385248240002E-6</c:v>
                </c:pt>
                <c:pt idx="45849">
                  <c:v>1.3672634181791031E-6</c:v>
                </c:pt>
                <c:pt idx="45850">
                  <c:v>1.3672451767751965E-6</c:v>
                </c:pt>
                <c:pt idx="45851">
                  <c:v>1.3668377558470144E-6</c:v>
                </c:pt>
                <c:pt idx="45852">
                  <c:v>1.3654159543721735E-6</c:v>
                </c:pt>
                <c:pt idx="45853">
                  <c:v>1.3640700559514754E-6</c:v>
                </c:pt>
                <c:pt idx="45854">
                  <c:v>1.3632454250188089E-6</c:v>
                </c:pt>
                <c:pt idx="45855">
                  <c:v>1.3624874814702482E-6</c:v>
                </c:pt>
                <c:pt idx="45856">
                  <c:v>1.361623197966346E-6</c:v>
                </c:pt>
                <c:pt idx="45857">
                  <c:v>1.3604538705762616E-6</c:v>
                </c:pt>
                <c:pt idx="45858">
                  <c:v>1.3591004647533882E-6</c:v>
                </c:pt>
                <c:pt idx="45859">
                  <c:v>1.3578556029392814E-6</c:v>
                </c:pt>
                <c:pt idx="45860">
                  <c:v>1.3565862688668209E-6</c:v>
                </c:pt>
                <c:pt idx="45861">
                  <c:v>1.3558482618224978E-6</c:v>
                </c:pt>
                <c:pt idx="45862">
                  <c:v>1.3554671809791997E-6</c:v>
                </c:pt>
                <c:pt idx="45863">
                  <c:v>1.3555342030030236E-6</c:v>
                </c:pt>
                <c:pt idx="45864">
                  <c:v>1.35546636625998E-6</c:v>
                </c:pt>
                <c:pt idx="45865">
                  <c:v>1.3548410325576235E-6</c:v>
                </c:pt>
                <c:pt idx="45866">
                  <c:v>1.3539641487027443E-6</c:v>
                </c:pt>
                <c:pt idx="45867">
                  <c:v>1.3524539145080504E-6</c:v>
                </c:pt>
                <c:pt idx="45868">
                  <c:v>1.3506504723917175E-6</c:v>
                </c:pt>
                <c:pt idx="45869">
                  <c:v>1.3492006831827363E-6</c:v>
                </c:pt>
                <c:pt idx="45870">
                  <c:v>1.3477012714936088E-6</c:v>
                </c:pt>
                <c:pt idx="45871">
                  <c:v>1.3464416934036934E-6</c:v>
                </c:pt>
                <c:pt idx="45872">
                  <c:v>1.3456306999138236E-6</c:v>
                </c:pt>
                <c:pt idx="45873">
                  <c:v>1.3447543247999658E-6</c:v>
                </c:pt>
                <c:pt idx="45874">
                  <c:v>1.3441538515814703E-6</c:v>
                </c:pt>
                <c:pt idx="45875">
                  <c:v>1.3429891546089294E-6</c:v>
                </c:pt>
                <c:pt idx="45876">
                  <c:v>1.3418392650621945E-6</c:v>
                </c:pt>
                <c:pt idx="45877">
                  <c:v>1.340900410974462E-6</c:v>
                </c:pt>
                <c:pt idx="45878">
                  <c:v>1.3403415593155225E-6</c:v>
                </c:pt>
                <c:pt idx="45879">
                  <c:v>1.34014803991328E-6</c:v>
                </c:pt>
                <c:pt idx="45880">
                  <c:v>1.3398742483872671E-6</c:v>
                </c:pt>
                <c:pt idx="45881">
                  <c:v>1.338605737510088E-6</c:v>
                </c:pt>
                <c:pt idx="45882">
                  <c:v>1.337052213829387E-6</c:v>
                </c:pt>
                <c:pt idx="45883">
                  <c:v>1.335358810297935E-6</c:v>
                </c:pt>
                <c:pt idx="45884">
                  <c:v>1.3340984169455815E-6</c:v>
                </c:pt>
                <c:pt idx="45885">
                  <c:v>1.3331524615969016E-6</c:v>
                </c:pt>
                <c:pt idx="45886">
                  <c:v>1.3334944989602139E-6</c:v>
                </c:pt>
                <c:pt idx="45887">
                  <c:v>1.3347567097121801E-6</c:v>
                </c:pt>
                <c:pt idx="45888">
                  <c:v>1.3366131762825488E-6</c:v>
                </c:pt>
                <c:pt idx="45889">
                  <c:v>1.3385691779600435E-6</c:v>
                </c:pt>
                <c:pt idx="45890">
                  <c:v>1.3404943137439833E-6</c:v>
                </c:pt>
                <c:pt idx="45891">
                  <c:v>1.3425192493508168E-6</c:v>
                </c:pt>
                <c:pt idx="45892">
                  <c:v>1.3448405402951534E-6</c:v>
                </c:pt>
                <c:pt idx="45893">
                  <c:v>1.3471571869618649E-6</c:v>
                </c:pt>
                <c:pt idx="45894">
                  <c:v>1.3490750126865544E-6</c:v>
                </c:pt>
                <c:pt idx="45895">
                  <c:v>1.350303802094595E-6</c:v>
                </c:pt>
                <c:pt idx="45896">
                  <c:v>1.3513830902463184E-6</c:v>
                </c:pt>
                <c:pt idx="45897">
                  <c:v>1.352681912456695E-6</c:v>
                </c:pt>
                <c:pt idx="45898">
                  <c:v>1.3542398521204674E-6</c:v>
                </c:pt>
                <c:pt idx="45899">
                  <c:v>1.3554627161450377E-6</c:v>
                </c:pt>
                <c:pt idx="45900">
                  <c:v>1.3570642459936945E-6</c:v>
                </c:pt>
                <c:pt idx="45901">
                  <c:v>1.3584093788122956E-6</c:v>
                </c:pt>
                <c:pt idx="45902">
                  <c:v>1.35948474496899E-6</c:v>
                </c:pt>
                <c:pt idx="45903">
                  <c:v>1.359998695727478E-6</c:v>
                </c:pt>
                <c:pt idx="45904">
                  <c:v>1.3602038860292909E-6</c:v>
                </c:pt>
                <c:pt idx="45905">
                  <c:v>1.3601805319333995E-6</c:v>
                </c:pt>
                <c:pt idx="45906">
                  <c:v>1.3597169901616936E-6</c:v>
                </c:pt>
                <c:pt idx="45907">
                  <c:v>1.3588147579691296E-6</c:v>
                </c:pt>
                <c:pt idx="45908">
                  <c:v>1.3571709720273255E-6</c:v>
                </c:pt>
                <c:pt idx="45909">
                  <c:v>1.3562437768998427E-6</c:v>
                </c:pt>
                <c:pt idx="45910">
                  <c:v>1.3562430963382341E-6</c:v>
                </c:pt>
                <c:pt idx="45911">
                  <c:v>1.357694859925691E-6</c:v>
                </c:pt>
                <c:pt idx="45912">
                  <c:v>1.3604128612316806E-6</c:v>
                </c:pt>
                <c:pt idx="45913">
                  <c:v>1.3642010566950952E-6</c:v>
                </c:pt>
                <c:pt idx="45914">
                  <c:v>1.3690379723153095E-6</c:v>
                </c:pt>
                <c:pt idx="45915">
                  <c:v>1.3742901326245537E-6</c:v>
                </c:pt>
                <c:pt idx="45916">
                  <c:v>1.3793846004119116E-6</c:v>
                </c:pt>
                <c:pt idx="45917">
                  <c:v>1.384198805119902E-6</c:v>
                </c:pt>
                <c:pt idx="45918">
                  <c:v>1.3883929027751446E-6</c:v>
                </c:pt>
                <c:pt idx="45919">
                  <c:v>1.3921792173392821E-6</c:v>
                </c:pt>
                <c:pt idx="45920">
                  <c:v>1.3952566568577895E-6</c:v>
                </c:pt>
                <c:pt idx="45921">
                  <c:v>1.397894207057283E-6</c:v>
                </c:pt>
                <c:pt idx="45922">
                  <c:v>1.4002403787938574E-6</c:v>
                </c:pt>
                <c:pt idx="45923">
                  <c:v>1.4024583007010196E-6</c:v>
                </c:pt>
                <c:pt idx="45924">
                  <c:v>1.4044382718980136E-6</c:v>
                </c:pt>
                <c:pt idx="45925">
                  <c:v>1.4063442464034704E-6</c:v>
                </c:pt>
                <c:pt idx="45926">
                  <c:v>1.4076961040248184E-6</c:v>
                </c:pt>
                <c:pt idx="45927">
                  <c:v>1.4090975896288701E-6</c:v>
                </c:pt>
                <c:pt idx="45928">
                  <c:v>1.4102601364639262E-6</c:v>
                </c:pt>
                <c:pt idx="45929">
                  <c:v>1.4115276000818978E-6</c:v>
                </c:pt>
                <c:pt idx="45930">
                  <c:v>1.413299134297901E-6</c:v>
                </c:pt>
                <c:pt idx="45931">
                  <c:v>1.4148445613001031E-6</c:v>
                </c:pt>
                <c:pt idx="45932">
                  <c:v>1.4162051272923117E-6</c:v>
                </c:pt>
                <c:pt idx="45933">
                  <c:v>1.4179332101969906E-6</c:v>
                </c:pt>
                <c:pt idx="45934">
                  <c:v>1.419517395644864E-6</c:v>
                </c:pt>
                <c:pt idx="45935">
                  <c:v>1.4208606828767521E-6</c:v>
                </c:pt>
                <c:pt idx="45936">
                  <c:v>1.4218798831179293E-6</c:v>
                </c:pt>
                <c:pt idx="45937">
                  <c:v>1.4226167408561869E-6</c:v>
                </c:pt>
                <c:pt idx="45938">
                  <c:v>1.4233074005814455E-6</c:v>
                </c:pt>
                <c:pt idx="45939">
                  <c:v>1.4239102836245862E-6</c:v>
                </c:pt>
                <c:pt idx="45940">
                  <c:v>1.4241478027033237E-6</c:v>
                </c:pt>
                <c:pt idx="45941">
                  <c:v>1.4240901633083946E-6</c:v>
                </c:pt>
                <c:pt idx="45942">
                  <c:v>1.4233770992739684E-6</c:v>
                </c:pt>
                <c:pt idx="45943">
                  <c:v>1.4222332510221312E-6</c:v>
                </c:pt>
                <c:pt idx="45944">
                  <c:v>1.4206607467150046E-6</c:v>
                </c:pt>
                <c:pt idx="45945">
                  <c:v>1.4195071924435013E-6</c:v>
                </c:pt>
                <c:pt idx="45946">
                  <c:v>1.4183965195945494E-6</c:v>
                </c:pt>
                <c:pt idx="45947">
                  <c:v>1.4172870108525072E-6</c:v>
                </c:pt>
                <c:pt idx="45948">
                  <c:v>1.4161648415417474E-6</c:v>
                </c:pt>
                <c:pt idx="45949">
                  <c:v>1.4148919874269231E-6</c:v>
                </c:pt>
                <c:pt idx="45950">
                  <c:v>1.4142971348302233E-6</c:v>
                </c:pt>
                <c:pt idx="45951">
                  <c:v>1.4136186337590157E-6</c:v>
                </c:pt>
                <c:pt idx="45952">
                  <c:v>1.4130360522783435E-6</c:v>
                </c:pt>
                <c:pt idx="45953">
                  <c:v>1.4124938768067504E-6</c:v>
                </c:pt>
                <c:pt idx="45954">
                  <c:v>1.411964403997943E-6</c:v>
                </c:pt>
                <c:pt idx="45955">
                  <c:v>1.4110758097703584E-6</c:v>
                </c:pt>
                <c:pt idx="45956">
                  <c:v>1.4103801233726368E-6</c:v>
                </c:pt>
                <c:pt idx="45957">
                  <c:v>1.4098764943221132E-6</c:v>
                </c:pt>
                <c:pt idx="45958">
                  <c:v>1.4094404109044216E-6</c:v>
                </c:pt>
                <c:pt idx="45959">
                  <c:v>1.4093327644177497E-6</c:v>
                </c:pt>
                <c:pt idx="45960">
                  <c:v>1.4095524862488494E-6</c:v>
                </c:pt>
                <c:pt idx="45961">
                  <c:v>1.4097963245614647E-6</c:v>
                </c:pt>
                <c:pt idx="45962">
                  <c:v>1.410847866905426E-6</c:v>
                </c:pt>
                <c:pt idx="45963">
                  <c:v>1.4111789972092359E-6</c:v>
                </c:pt>
                <c:pt idx="45964">
                  <c:v>1.4107771020841011E-6</c:v>
                </c:pt>
                <c:pt idx="45965">
                  <c:v>1.4103186247563573E-6</c:v>
                </c:pt>
                <c:pt idx="45966">
                  <c:v>1.4100375791668338E-6</c:v>
                </c:pt>
                <c:pt idx="45967">
                  <c:v>1.4096033256944977E-6</c:v>
                </c:pt>
                <c:pt idx="45968">
                  <c:v>1.4092638584485524E-6</c:v>
                </c:pt>
                <c:pt idx="45969">
                  <c:v>1.4092936964846951E-6</c:v>
                </c:pt>
                <c:pt idx="45970">
                  <c:v>1.40962301233682E-6</c:v>
                </c:pt>
                <c:pt idx="45971">
                  <c:v>1.4099624359464385E-6</c:v>
                </c:pt>
                <c:pt idx="45972">
                  <c:v>1.4099956961419404E-6</c:v>
                </c:pt>
                <c:pt idx="45973">
                  <c:v>1.4104385702792435E-6</c:v>
                </c:pt>
                <c:pt idx="45974">
                  <c:v>1.4103273644395932E-6</c:v>
                </c:pt>
                <c:pt idx="45975">
                  <c:v>1.4093884794565023E-6</c:v>
                </c:pt>
                <c:pt idx="45976">
                  <c:v>1.407432996398257E-6</c:v>
                </c:pt>
                <c:pt idx="45977">
                  <c:v>1.406140600875444E-6</c:v>
                </c:pt>
                <c:pt idx="45978">
                  <c:v>1.4051793452095986E-6</c:v>
                </c:pt>
                <c:pt idx="45979">
                  <c:v>1.4045338445072586E-6</c:v>
                </c:pt>
                <c:pt idx="45980">
                  <c:v>1.4039424748639987E-6</c:v>
                </c:pt>
                <c:pt idx="45981">
                  <c:v>1.4029395166467293E-6</c:v>
                </c:pt>
                <c:pt idx="45982">
                  <c:v>1.402320403374232E-6</c:v>
                </c:pt>
                <c:pt idx="45983">
                  <c:v>1.4013039579077494E-6</c:v>
                </c:pt>
                <c:pt idx="45984">
                  <c:v>1.4001516906730024E-6</c:v>
                </c:pt>
                <c:pt idx="45985">
                  <c:v>1.3983864109063797E-6</c:v>
                </c:pt>
                <c:pt idx="45986">
                  <c:v>1.3967210102796491E-6</c:v>
                </c:pt>
                <c:pt idx="45987">
                  <c:v>1.3961491758897861E-6</c:v>
                </c:pt>
                <c:pt idx="45988">
                  <c:v>1.3961891388850944E-6</c:v>
                </c:pt>
                <c:pt idx="45989">
                  <c:v>1.3964577442388827E-6</c:v>
                </c:pt>
                <c:pt idx="45990">
                  <c:v>1.3959875507834657E-6</c:v>
                </c:pt>
                <c:pt idx="45991">
                  <c:v>1.3950940906713993E-6</c:v>
                </c:pt>
                <c:pt idx="45992">
                  <c:v>1.3936567818590874E-6</c:v>
                </c:pt>
                <c:pt idx="45993">
                  <c:v>1.3919324889308207E-6</c:v>
                </c:pt>
                <c:pt idx="45994">
                  <c:v>1.3902259958693029E-6</c:v>
                </c:pt>
                <c:pt idx="45995">
                  <c:v>1.388672780528792E-6</c:v>
                </c:pt>
                <c:pt idx="45996">
                  <c:v>1.3870687575586497E-6</c:v>
                </c:pt>
                <c:pt idx="45997">
                  <c:v>1.3851647345020634E-6</c:v>
                </c:pt>
                <c:pt idx="45998">
                  <c:v>1.3839548555722621E-6</c:v>
                </c:pt>
                <c:pt idx="45999">
                  <c:v>1.3828681930536687E-6</c:v>
                </c:pt>
                <c:pt idx="46000">
                  <c:v>1.3819176014085353E-6</c:v>
                </c:pt>
                <c:pt idx="46001">
                  <c:v>1.3813315207160717E-6</c:v>
                </c:pt>
                <c:pt idx="46002">
                  <c:v>1.3807446744985111E-6</c:v>
                </c:pt>
                <c:pt idx="46003">
                  <c:v>1.3796857860002651E-6</c:v>
                </c:pt>
                <c:pt idx="46004">
                  <c:v>1.3784396324682199E-6</c:v>
                </c:pt>
                <c:pt idx="46005">
                  <c:v>1.3770072216798612E-6</c:v>
                </c:pt>
                <c:pt idx="46006">
                  <c:v>1.3752419072866172E-6</c:v>
                </c:pt>
                <c:pt idx="46007">
                  <c:v>1.3736947397076572E-6</c:v>
                </c:pt>
                <c:pt idx="46008">
                  <c:v>1.3723519124976171E-6</c:v>
                </c:pt>
                <c:pt idx="46009">
                  <c:v>1.3712523955902819E-6</c:v>
                </c:pt>
                <c:pt idx="46010">
                  <c:v>1.3708094618960624E-6</c:v>
                </c:pt>
                <c:pt idx="46011">
                  <c:v>1.3705257357607657E-6</c:v>
                </c:pt>
                <c:pt idx="46012">
                  <c:v>1.3703071050192495E-6</c:v>
                </c:pt>
                <c:pt idx="46013">
                  <c:v>1.3695787209863261E-6</c:v>
                </c:pt>
                <c:pt idx="46014">
                  <c:v>1.3689302934179767E-6</c:v>
                </c:pt>
                <c:pt idx="46015">
                  <c:v>1.3682813845561715E-6</c:v>
                </c:pt>
                <c:pt idx="46016">
                  <c:v>1.3682057827342396E-6</c:v>
                </c:pt>
                <c:pt idx="46017">
                  <c:v>1.3681411835014688E-6</c:v>
                </c:pt>
                <c:pt idx="46018">
                  <c:v>1.3681142359878701E-6</c:v>
                </c:pt>
                <c:pt idx="46019">
                  <c:v>1.3680447832636894E-6</c:v>
                </c:pt>
                <c:pt idx="46020">
                  <c:v>1.3677861866519099E-6</c:v>
                </c:pt>
                <c:pt idx="46021">
                  <c:v>1.3673924023298069E-6</c:v>
                </c:pt>
                <c:pt idx="46022">
                  <c:v>1.3665838618451201E-6</c:v>
                </c:pt>
                <c:pt idx="46023">
                  <c:v>1.3657887880205127E-6</c:v>
                </c:pt>
                <c:pt idx="46024">
                  <c:v>1.3640481095529223E-6</c:v>
                </c:pt>
                <c:pt idx="46025">
                  <c:v>1.3631456965014275E-6</c:v>
                </c:pt>
                <c:pt idx="46026">
                  <c:v>1.3636529547076407E-6</c:v>
                </c:pt>
                <c:pt idx="46027">
                  <c:v>1.3653134855787355E-6</c:v>
                </c:pt>
                <c:pt idx="46028">
                  <c:v>1.3668358264114737E-6</c:v>
                </c:pt>
                <c:pt idx="46029">
                  <c:v>1.3685264566572223E-6</c:v>
                </c:pt>
                <c:pt idx="46030">
                  <c:v>1.3697181932622253E-6</c:v>
                </c:pt>
                <c:pt idx="46031">
                  <c:v>1.3699166611226726E-6</c:v>
                </c:pt>
                <c:pt idx="46032">
                  <c:v>1.3695509407016591E-6</c:v>
                </c:pt>
                <c:pt idx="46033">
                  <c:v>1.3684892317690508E-6</c:v>
                </c:pt>
                <c:pt idx="46034">
                  <c:v>1.3669882747445443E-6</c:v>
                </c:pt>
                <c:pt idx="46035">
                  <c:v>1.3657571313854709E-6</c:v>
                </c:pt>
                <c:pt idx="46036">
                  <c:v>1.3647809763124648E-6</c:v>
                </c:pt>
                <c:pt idx="46037">
                  <c:v>1.3634063478400076E-6</c:v>
                </c:pt>
                <c:pt idx="46038">
                  <c:v>1.3622204583492962E-6</c:v>
                </c:pt>
                <c:pt idx="46039">
                  <c:v>1.3612754309279695E-6</c:v>
                </c:pt>
                <c:pt idx="46040">
                  <c:v>1.3598531835823451E-6</c:v>
                </c:pt>
                <c:pt idx="46041">
                  <c:v>1.3581627374005928E-6</c:v>
                </c:pt>
                <c:pt idx="46042">
                  <c:v>1.3571387348866385E-6</c:v>
                </c:pt>
                <c:pt idx="46043">
                  <c:v>1.3560231341741124E-6</c:v>
                </c:pt>
                <c:pt idx="46044">
                  <c:v>1.3550147798469992E-6</c:v>
                </c:pt>
                <c:pt idx="46045">
                  <c:v>1.3544567179065136E-6</c:v>
                </c:pt>
                <c:pt idx="46046">
                  <c:v>1.3541356794006743E-6</c:v>
                </c:pt>
                <c:pt idx="46047">
                  <c:v>1.3539979947177399E-6</c:v>
                </c:pt>
                <c:pt idx="46048">
                  <c:v>1.3541619278292031E-6</c:v>
                </c:pt>
                <c:pt idx="46049">
                  <c:v>1.3537682949579047E-6</c:v>
                </c:pt>
                <c:pt idx="46050">
                  <c:v>1.3526868345374759E-6</c:v>
                </c:pt>
                <c:pt idx="46051">
                  <c:v>1.3509171153442958E-6</c:v>
                </c:pt>
                <c:pt idx="46052">
                  <c:v>1.3493496389755226E-6</c:v>
                </c:pt>
                <c:pt idx="46053">
                  <c:v>1.3482463282798044E-6</c:v>
                </c:pt>
                <c:pt idx="46054">
                  <c:v>1.3466184931017774E-6</c:v>
                </c:pt>
                <c:pt idx="46055">
                  <c:v>1.3453034525073322E-6</c:v>
                </c:pt>
                <c:pt idx="46056">
                  <c:v>1.3447517618048804E-6</c:v>
                </c:pt>
                <c:pt idx="46057">
                  <c:v>1.3441993515695751E-6</c:v>
                </c:pt>
                <c:pt idx="46058">
                  <c:v>1.3434626945572243E-6</c:v>
                </c:pt>
                <c:pt idx="46059">
                  <c:v>1.342594975271478E-6</c:v>
                </c:pt>
                <c:pt idx="46060">
                  <c:v>1.3419241307947897E-6</c:v>
                </c:pt>
                <c:pt idx="46061">
                  <c:v>1.3411352203408711E-6</c:v>
                </c:pt>
                <c:pt idx="46062">
                  <c:v>1.3402156832140847E-6</c:v>
                </c:pt>
                <c:pt idx="46063">
                  <c:v>1.3391138440095082E-6</c:v>
                </c:pt>
                <c:pt idx="46064">
                  <c:v>1.3376347277547639E-6</c:v>
                </c:pt>
                <c:pt idx="46065">
                  <c:v>1.3363283911027188E-6</c:v>
                </c:pt>
                <c:pt idx="46066">
                  <c:v>1.3354545063902246E-6</c:v>
                </c:pt>
                <c:pt idx="46067">
                  <c:v>1.3349197752423823E-6</c:v>
                </c:pt>
                <c:pt idx="46068">
                  <c:v>1.3345275151747739E-6</c:v>
                </c:pt>
                <c:pt idx="46069">
                  <c:v>1.3349930433089286E-6</c:v>
                </c:pt>
                <c:pt idx="46070">
                  <c:v>1.3353900229476208E-6</c:v>
                </c:pt>
                <c:pt idx="46071">
                  <c:v>1.3363957933026543E-6</c:v>
                </c:pt>
                <c:pt idx="46072">
                  <c:v>1.337644893361866E-6</c:v>
                </c:pt>
                <c:pt idx="46073">
                  <c:v>1.3385502545002896E-6</c:v>
                </c:pt>
                <c:pt idx="46074">
                  <c:v>1.3392947714420172E-6</c:v>
                </c:pt>
                <c:pt idx="46075">
                  <c:v>1.3394736673234642E-6</c:v>
                </c:pt>
                <c:pt idx="46076">
                  <c:v>1.3391924979366817E-6</c:v>
                </c:pt>
                <c:pt idx="46077">
                  <c:v>1.3384656831412202E-6</c:v>
                </c:pt>
                <c:pt idx="46078">
                  <c:v>1.3377127033042811E-6</c:v>
                </c:pt>
                <c:pt idx="46079">
                  <c:v>1.3371685093092777E-6</c:v>
                </c:pt>
                <c:pt idx="46080">
                  <c:v>1.3370930705785563E-6</c:v>
                </c:pt>
                <c:pt idx="46081">
                  <c:v>1.3374718613456754E-6</c:v>
                </c:pt>
                <c:pt idx="46082">
                  <c:v>1.3382647643087622E-6</c:v>
                </c:pt>
                <c:pt idx="46083">
                  <c:v>1.339575689460311E-6</c:v>
                </c:pt>
                <c:pt idx="46084">
                  <c:v>1.3412477950661806E-6</c:v>
                </c:pt>
                <c:pt idx="46085">
                  <c:v>1.3432159620969827E-6</c:v>
                </c:pt>
                <c:pt idx="46086">
                  <c:v>1.3449828221435301E-6</c:v>
                </c:pt>
                <c:pt idx="46087">
                  <c:v>1.3472039342816377E-6</c:v>
                </c:pt>
                <c:pt idx="46088">
                  <c:v>1.3490786967521353E-6</c:v>
                </c:pt>
                <c:pt idx="46089">
                  <c:v>1.3514880036735414E-6</c:v>
                </c:pt>
                <c:pt idx="46090">
                  <c:v>1.3536026837407239E-6</c:v>
                </c:pt>
                <c:pt idx="46091">
                  <c:v>1.3555012681212169E-6</c:v>
                </c:pt>
                <c:pt idx="46092">
                  <c:v>1.3577121617983384E-6</c:v>
                </c:pt>
                <c:pt idx="46093">
                  <c:v>1.3598387302032061E-6</c:v>
                </c:pt>
                <c:pt idx="46094">
                  <c:v>1.3623847217995943E-6</c:v>
                </c:pt>
                <c:pt idx="46095">
                  <c:v>1.3645938679598369E-6</c:v>
                </c:pt>
                <c:pt idx="46096">
                  <c:v>1.3663988070177769E-6</c:v>
                </c:pt>
                <c:pt idx="46097">
                  <c:v>1.3682386477896799E-6</c:v>
                </c:pt>
                <c:pt idx="46098">
                  <c:v>1.3699666354199884E-6</c:v>
                </c:pt>
                <c:pt idx="46099">
                  <c:v>1.3714089537039186E-6</c:v>
                </c:pt>
                <c:pt idx="46100">
                  <c:v>1.3733143711088251E-6</c:v>
                </c:pt>
                <c:pt idx="46101">
                  <c:v>1.3756030248807455E-6</c:v>
                </c:pt>
                <c:pt idx="46102">
                  <c:v>1.378543956138957E-6</c:v>
                </c:pt>
                <c:pt idx="46103">
                  <c:v>1.3820585488203621E-6</c:v>
                </c:pt>
                <c:pt idx="46104">
                  <c:v>1.3858258533107722E-6</c:v>
                </c:pt>
                <c:pt idx="46105">
                  <c:v>1.389793066186889E-6</c:v>
                </c:pt>
                <c:pt idx="46106">
                  <c:v>1.3938392643820775E-6</c:v>
                </c:pt>
                <c:pt idx="46107">
                  <c:v>1.398195914852101E-6</c:v>
                </c:pt>
                <c:pt idx="46108">
                  <c:v>1.4029330722314762E-6</c:v>
                </c:pt>
                <c:pt idx="46109">
                  <c:v>1.4077796978361503E-6</c:v>
                </c:pt>
                <c:pt idx="46110">
                  <c:v>1.4123658155349504E-6</c:v>
                </c:pt>
                <c:pt idx="46111">
                  <c:v>1.4156564411423345E-6</c:v>
                </c:pt>
                <c:pt idx="46112">
                  <c:v>1.4189426030656918E-6</c:v>
                </c:pt>
                <c:pt idx="46113">
                  <c:v>1.4207298185994856E-6</c:v>
                </c:pt>
                <c:pt idx="46114">
                  <c:v>1.421610804147394E-6</c:v>
                </c:pt>
                <c:pt idx="46115">
                  <c:v>1.4216690430246861E-6</c:v>
                </c:pt>
                <c:pt idx="46116">
                  <c:v>1.4205042401159604E-6</c:v>
                </c:pt>
                <c:pt idx="46117">
                  <c:v>1.4192300137647198E-6</c:v>
                </c:pt>
                <c:pt idx="46118">
                  <c:v>1.4178192849652835E-6</c:v>
                </c:pt>
                <c:pt idx="46119">
                  <c:v>1.4170056368067792E-6</c:v>
                </c:pt>
                <c:pt idx="46120">
                  <c:v>1.4151910675343909E-6</c:v>
                </c:pt>
                <c:pt idx="46121">
                  <c:v>1.4142781566381219E-6</c:v>
                </c:pt>
                <c:pt idx="46122">
                  <c:v>1.4132414653787659E-6</c:v>
                </c:pt>
                <c:pt idx="46123">
                  <c:v>1.4127706866274928E-6</c:v>
                </c:pt>
                <c:pt idx="46124">
                  <c:v>1.4135385228079257E-6</c:v>
                </c:pt>
                <c:pt idx="46125">
                  <c:v>1.4129371203232342E-6</c:v>
                </c:pt>
                <c:pt idx="46126">
                  <c:v>1.4121701969966447E-6</c:v>
                </c:pt>
                <c:pt idx="46127">
                  <c:v>1.4131106829608101E-6</c:v>
                </c:pt>
                <c:pt idx="46128">
                  <c:v>1.4148731540301288E-6</c:v>
                </c:pt>
                <c:pt idx="46129">
                  <c:v>1.4159815359250285E-6</c:v>
                </c:pt>
                <c:pt idx="46130">
                  <c:v>1.4160215792030015E-6</c:v>
                </c:pt>
                <c:pt idx="46131">
                  <c:v>1.4162105732174891E-6</c:v>
                </c:pt>
                <c:pt idx="46132">
                  <c:v>1.4162028813964354E-6</c:v>
                </c:pt>
                <c:pt idx="46133">
                  <c:v>1.4169519571689287E-6</c:v>
                </c:pt>
                <c:pt idx="46134">
                  <c:v>1.4183459129954487E-6</c:v>
                </c:pt>
                <c:pt idx="46135">
                  <c:v>1.4199557497908673E-6</c:v>
                </c:pt>
                <c:pt idx="46136">
                  <c:v>1.4212830562709262E-6</c:v>
                </c:pt>
                <c:pt idx="46137">
                  <c:v>1.422203040420822E-6</c:v>
                </c:pt>
                <c:pt idx="46138">
                  <c:v>1.4236312933397635E-6</c:v>
                </c:pt>
                <c:pt idx="46139">
                  <c:v>1.4253733507775001E-6</c:v>
                </c:pt>
                <c:pt idx="46140">
                  <c:v>1.4276100938698571E-6</c:v>
                </c:pt>
                <c:pt idx="46141">
                  <c:v>1.4300498963528771E-6</c:v>
                </c:pt>
                <c:pt idx="46142">
                  <c:v>1.4323584777317601E-6</c:v>
                </c:pt>
                <c:pt idx="46143">
                  <c:v>1.4342980886721639E-6</c:v>
                </c:pt>
                <c:pt idx="46144">
                  <c:v>1.4351408690621139E-6</c:v>
                </c:pt>
                <c:pt idx="46145">
                  <c:v>1.4359368008341152E-6</c:v>
                </c:pt>
                <c:pt idx="46146">
                  <c:v>1.436825955991236E-6</c:v>
                </c:pt>
                <c:pt idx="46147">
                  <c:v>1.4373458629269682E-6</c:v>
                </c:pt>
                <c:pt idx="46148">
                  <c:v>1.43882864022797E-6</c:v>
                </c:pt>
                <c:pt idx="46149">
                  <c:v>1.4406003654232297E-6</c:v>
                </c:pt>
                <c:pt idx="46150">
                  <c:v>1.4421695281714737E-6</c:v>
                </c:pt>
                <c:pt idx="46151">
                  <c:v>1.4435922601203029E-6</c:v>
                </c:pt>
                <c:pt idx="46152">
                  <c:v>1.4454175340235289E-6</c:v>
                </c:pt>
                <c:pt idx="46153">
                  <c:v>1.4470817973570087E-6</c:v>
                </c:pt>
                <c:pt idx="46154">
                  <c:v>1.4483732551947607E-6</c:v>
                </c:pt>
                <c:pt idx="46155">
                  <c:v>1.4490517828556179E-6</c:v>
                </c:pt>
                <c:pt idx="46156">
                  <c:v>1.4487365006236948E-6</c:v>
                </c:pt>
                <c:pt idx="46157">
                  <c:v>1.448814735333443E-6</c:v>
                </c:pt>
                <c:pt idx="46158">
                  <c:v>1.4496808915998589E-6</c:v>
                </c:pt>
                <c:pt idx="46159">
                  <c:v>1.4504430663693458E-6</c:v>
                </c:pt>
                <c:pt idx="46160">
                  <c:v>1.4512428247378378E-6</c:v>
                </c:pt>
                <c:pt idx="46161">
                  <c:v>1.4521933278542792E-6</c:v>
                </c:pt>
                <c:pt idx="46162">
                  <c:v>1.4533369023349085E-6</c:v>
                </c:pt>
                <c:pt idx="46163">
                  <c:v>1.4553253332779559E-6</c:v>
                </c:pt>
                <c:pt idx="46164">
                  <c:v>1.458102356685195E-6</c:v>
                </c:pt>
                <c:pt idx="46165">
                  <c:v>1.4603047651268835E-6</c:v>
                </c:pt>
                <c:pt idx="46166">
                  <c:v>1.4619313784170151E-6</c:v>
                </c:pt>
                <c:pt idx="46167">
                  <c:v>1.4630244777864959E-6</c:v>
                </c:pt>
                <c:pt idx="46168">
                  <c:v>1.4641120817790484E-6</c:v>
                </c:pt>
                <c:pt idx="46169">
                  <c:v>1.4654226184638929E-6</c:v>
                </c:pt>
                <c:pt idx="46170">
                  <c:v>1.4660557376814053E-6</c:v>
                </c:pt>
                <c:pt idx="46171">
                  <c:v>1.4659121533544019E-6</c:v>
                </c:pt>
                <c:pt idx="46172">
                  <c:v>1.4656515066334085E-6</c:v>
                </c:pt>
                <c:pt idx="46173">
                  <c:v>1.4651169780757463E-6</c:v>
                </c:pt>
                <c:pt idx="46174">
                  <c:v>1.4636381368476306E-6</c:v>
                </c:pt>
                <c:pt idx="46175">
                  <c:v>1.4617908957137562E-6</c:v>
                </c:pt>
                <c:pt idx="46176">
                  <c:v>1.4596797099812993E-6</c:v>
                </c:pt>
                <c:pt idx="46177">
                  <c:v>1.45763155101882E-6</c:v>
                </c:pt>
                <c:pt idx="46178">
                  <c:v>1.4557028375683404E-6</c:v>
                </c:pt>
                <c:pt idx="46179">
                  <c:v>1.454090063076517E-6</c:v>
                </c:pt>
                <c:pt idx="46180">
                  <c:v>1.454054605576484E-6</c:v>
                </c:pt>
                <c:pt idx="46181">
                  <c:v>1.4552639517195874E-6</c:v>
                </c:pt>
                <c:pt idx="46182">
                  <c:v>1.457404320788313E-6</c:v>
                </c:pt>
                <c:pt idx="46183">
                  <c:v>1.4595243108736383E-6</c:v>
                </c:pt>
                <c:pt idx="46184">
                  <c:v>1.4609264919881246E-6</c:v>
                </c:pt>
                <c:pt idx="46185">
                  <c:v>1.4616247673331885E-6</c:v>
                </c:pt>
                <c:pt idx="46186">
                  <c:v>1.4622612136552795E-6</c:v>
                </c:pt>
                <c:pt idx="46187">
                  <c:v>1.4627361165887541E-6</c:v>
                </c:pt>
                <c:pt idx="46188">
                  <c:v>1.4638200027441597E-6</c:v>
                </c:pt>
                <c:pt idx="46189">
                  <c:v>1.4655264659675557E-6</c:v>
                </c:pt>
                <c:pt idx="46190">
                  <c:v>1.4675126061185117E-6</c:v>
                </c:pt>
                <c:pt idx="46191">
                  <c:v>1.4694495412900691E-6</c:v>
                </c:pt>
                <c:pt idx="46192">
                  <c:v>1.4718673781726154E-6</c:v>
                </c:pt>
                <c:pt idx="46193">
                  <c:v>1.4742645614733909E-6</c:v>
                </c:pt>
                <c:pt idx="46194">
                  <c:v>1.4772591893456889E-6</c:v>
                </c:pt>
                <c:pt idx="46195">
                  <c:v>1.4804783335251017E-6</c:v>
                </c:pt>
                <c:pt idx="46196">
                  <c:v>1.4838649811359251E-6</c:v>
                </c:pt>
                <c:pt idx="46197">
                  <c:v>1.4867541251862776E-6</c:v>
                </c:pt>
                <c:pt idx="46198">
                  <c:v>1.4889121695178936E-6</c:v>
                </c:pt>
                <c:pt idx="46199">
                  <c:v>1.4906571206563606E-6</c:v>
                </c:pt>
                <c:pt idx="46200">
                  <c:v>1.491828743829352E-6</c:v>
                </c:pt>
                <c:pt idx="46201">
                  <c:v>1.4924417039056604E-6</c:v>
                </c:pt>
                <c:pt idx="46202">
                  <c:v>1.4932971769229846E-6</c:v>
                </c:pt>
                <c:pt idx="46203">
                  <c:v>1.4940307837964619E-6</c:v>
                </c:pt>
                <c:pt idx="46204">
                  <c:v>1.4947301021980905E-6</c:v>
                </c:pt>
                <c:pt idx="46205">
                  <c:v>1.4957304152399062E-6</c:v>
                </c:pt>
                <c:pt idx="46206">
                  <c:v>1.4969292618454305E-6</c:v>
                </c:pt>
                <c:pt idx="46207">
                  <c:v>1.4984286765452658E-6</c:v>
                </c:pt>
                <c:pt idx="46208">
                  <c:v>1.5004623706180244E-6</c:v>
                </c:pt>
                <c:pt idx="46209">
                  <c:v>1.5035720616072244E-6</c:v>
                </c:pt>
                <c:pt idx="46210">
                  <c:v>1.5072179425390126E-6</c:v>
                </c:pt>
                <c:pt idx="46211">
                  <c:v>1.5121956864569293E-6</c:v>
                </c:pt>
                <c:pt idx="46212">
                  <c:v>1.5176874702577807E-6</c:v>
                </c:pt>
                <c:pt idx="46213">
                  <c:v>1.5226167155078515E-6</c:v>
                </c:pt>
                <c:pt idx="46214">
                  <c:v>1.5267417394725955E-6</c:v>
                </c:pt>
                <c:pt idx="46215">
                  <c:v>1.530147244243468E-6</c:v>
                </c:pt>
                <c:pt idx="46216">
                  <c:v>1.532964490385992E-6</c:v>
                </c:pt>
                <c:pt idx="46217">
                  <c:v>1.5351917680056255E-6</c:v>
                </c:pt>
                <c:pt idx="46218">
                  <c:v>1.5369627732041305E-6</c:v>
                </c:pt>
                <c:pt idx="46219">
                  <c:v>1.5383221393460806E-6</c:v>
                </c:pt>
                <c:pt idx="46220">
                  <c:v>1.5391949200194915E-6</c:v>
                </c:pt>
                <c:pt idx="46221">
                  <c:v>1.5397016914688172E-6</c:v>
                </c:pt>
                <c:pt idx="46222">
                  <c:v>1.5402034348256482E-6</c:v>
                </c:pt>
                <c:pt idx="46223">
                  <c:v>1.5404448529340217E-6</c:v>
                </c:pt>
                <c:pt idx="46224">
                  <c:v>1.5412526906611243E-6</c:v>
                </c:pt>
                <c:pt idx="46225">
                  <c:v>1.5418444231490192E-6</c:v>
                </c:pt>
                <c:pt idx="46226">
                  <c:v>1.5421903700044633E-6</c:v>
                </c:pt>
                <c:pt idx="46227">
                  <c:v>1.541930185066787E-6</c:v>
                </c:pt>
                <c:pt idx="46228">
                  <c:v>1.5405245489207505E-6</c:v>
                </c:pt>
                <c:pt idx="46229">
                  <c:v>1.5387663136739656E-6</c:v>
                </c:pt>
                <c:pt idx="46230">
                  <c:v>1.5372218949204553E-6</c:v>
                </c:pt>
                <c:pt idx="46231">
                  <c:v>1.5351855052348403E-6</c:v>
                </c:pt>
                <c:pt idx="46232">
                  <c:v>1.5330940057096869E-6</c:v>
                </c:pt>
                <c:pt idx="46233">
                  <c:v>1.5319200244646263E-6</c:v>
                </c:pt>
                <c:pt idx="46234">
                  <c:v>1.5311203735331943E-6</c:v>
                </c:pt>
                <c:pt idx="46235">
                  <c:v>1.5309470402700953E-6</c:v>
                </c:pt>
                <c:pt idx="46236">
                  <c:v>1.531158797825109E-6</c:v>
                </c:pt>
                <c:pt idx="46237">
                  <c:v>1.5323218705893556E-6</c:v>
                </c:pt>
                <c:pt idx="46238">
                  <c:v>1.5325373939718584E-6</c:v>
                </c:pt>
                <c:pt idx="46239">
                  <c:v>1.5328383576558179E-6</c:v>
                </c:pt>
                <c:pt idx="46240">
                  <c:v>1.5323576676001798E-6</c:v>
                </c:pt>
                <c:pt idx="46241">
                  <c:v>1.5319497170516941E-6</c:v>
                </c:pt>
                <c:pt idx="46242">
                  <c:v>1.5319279160588776E-6</c:v>
                </c:pt>
                <c:pt idx="46243">
                  <c:v>1.5326046527301366E-6</c:v>
                </c:pt>
                <c:pt idx="46244">
                  <c:v>1.5331714224728143E-6</c:v>
                </c:pt>
                <c:pt idx="46245">
                  <c:v>1.5316232033451779E-6</c:v>
                </c:pt>
                <c:pt idx="46246">
                  <c:v>1.5325717343988864E-6</c:v>
                </c:pt>
                <c:pt idx="46247">
                  <c:v>1.530690019550544E-6</c:v>
                </c:pt>
                <c:pt idx="46248">
                  <c:v>1.5304854018523693E-6</c:v>
                </c:pt>
                <c:pt idx="46249">
                  <c:v>1.5323521985952433E-6</c:v>
                </c:pt>
                <c:pt idx="46250">
                  <c:v>1.5353475313927604E-6</c:v>
                </c:pt>
                <c:pt idx="46251">
                  <c:v>1.5388599036704356E-6</c:v>
                </c:pt>
                <c:pt idx="46252">
                  <c:v>1.5435362681709281E-6</c:v>
                </c:pt>
                <c:pt idx="46253">
                  <c:v>1.5486903752223877E-6</c:v>
                </c:pt>
                <c:pt idx="46254">
                  <c:v>1.5535702402504004E-6</c:v>
                </c:pt>
                <c:pt idx="46255">
                  <c:v>1.5581587894661026E-6</c:v>
                </c:pt>
                <c:pt idx="46256">
                  <c:v>1.562469376866525E-6</c:v>
                </c:pt>
                <c:pt idx="46257">
                  <c:v>1.5670183916494819E-6</c:v>
                </c:pt>
                <c:pt idx="46258">
                  <c:v>1.5711042137503111E-6</c:v>
                </c:pt>
                <c:pt idx="46259">
                  <c:v>1.5753984726746384E-6</c:v>
                </c:pt>
                <c:pt idx="46260">
                  <c:v>1.5797945898559845E-6</c:v>
                </c:pt>
                <c:pt idx="46261">
                  <c:v>1.5842313870888023E-6</c:v>
                </c:pt>
                <c:pt idx="46262">
                  <c:v>1.588940683964288E-6</c:v>
                </c:pt>
                <c:pt idx="46263">
                  <c:v>1.593521102919101E-6</c:v>
                </c:pt>
                <c:pt idx="46264">
                  <c:v>1.5976921555476959E-6</c:v>
                </c:pt>
                <c:pt idx="46265">
                  <c:v>1.6025110152673583E-6</c:v>
                </c:pt>
                <c:pt idx="46266">
                  <c:v>1.6077936219911418E-6</c:v>
                </c:pt>
                <c:pt idx="46267">
                  <c:v>1.6132920042567231E-6</c:v>
                </c:pt>
                <c:pt idx="46268">
                  <c:v>1.6183311355593647E-6</c:v>
                </c:pt>
                <c:pt idx="46269">
                  <c:v>1.6233339474060441E-6</c:v>
                </c:pt>
                <c:pt idx="46270">
                  <c:v>1.6289173510566372E-6</c:v>
                </c:pt>
                <c:pt idx="46271">
                  <c:v>1.6336081214668118E-6</c:v>
                </c:pt>
                <c:pt idx="46272">
                  <c:v>1.6382609009680726E-6</c:v>
                </c:pt>
                <c:pt idx="46273">
                  <c:v>1.6429712252954782E-6</c:v>
                </c:pt>
                <c:pt idx="46274">
                  <c:v>1.6474669800073617E-6</c:v>
                </c:pt>
                <c:pt idx="46275">
                  <c:v>1.6514096896427433E-6</c:v>
                </c:pt>
                <c:pt idx="46276">
                  <c:v>1.6554409512590854E-6</c:v>
                </c:pt>
                <c:pt idx="46277">
                  <c:v>1.6594642126140624E-6</c:v>
                </c:pt>
                <c:pt idx="46278">
                  <c:v>1.6641912426492282E-6</c:v>
                </c:pt>
                <c:pt idx="46279">
                  <c:v>1.6695117603209141E-6</c:v>
                </c:pt>
                <c:pt idx="46280">
                  <c:v>1.6750873386298341E-6</c:v>
                </c:pt>
                <c:pt idx="46281">
                  <c:v>1.6809358312411576E-6</c:v>
                </c:pt>
                <c:pt idx="46282">
                  <c:v>1.6866165016703996E-6</c:v>
                </c:pt>
                <c:pt idx="46283">
                  <c:v>1.692078699050355E-6</c:v>
                </c:pt>
                <c:pt idx="46284">
                  <c:v>1.6967929739777069E-6</c:v>
                </c:pt>
                <c:pt idx="46285">
                  <c:v>1.7008544022194223E-6</c:v>
                </c:pt>
                <c:pt idx="46286">
                  <c:v>1.7046415520237069E-6</c:v>
                </c:pt>
                <c:pt idx="46287">
                  <c:v>1.7077711977397865E-6</c:v>
                </c:pt>
                <c:pt idx="46288">
                  <c:v>1.7108909627805542E-6</c:v>
                </c:pt>
                <c:pt idx="46289">
                  <c:v>1.7135004005604713E-6</c:v>
                </c:pt>
                <c:pt idx="46290">
                  <c:v>1.7160664816411229E-6</c:v>
                </c:pt>
                <c:pt idx="46291">
                  <c:v>1.7182210699238624E-6</c:v>
                </c:pt>
                <c:pt idx="46292">
                  <c:v>1.7197796509472176E-6</c:v>
                </c:pt>
                <c:pt idx="46293">
                  <c:v>1.721731608020299E-6</c:v>
                </c:pt>
                <c:pt idx="46294">
                  <c:v>1.7235900678250505E-6</c:v>
                </c:pt>
                <c:pt idx="46295">
                  <c:v>1.725875923324552E-6</c:v>
                </c:pt>
                <c:pt idx="46296">
                  <c:v>1.7283032414477446E-6</c:v>
                </c:pt>
                <c:pt idx="46297">
                  <c:v>1.7302318504397205E-6</c:v>
                </c:pt>
                <c:pt idx="46298">
                  <c:v>1.7313411462993152E-6</c:v>
                </c:pt>
                <c:pt idx="46299">
                  <c:v>1.7318851678111422E-6</c:v>
                </c:pt>
                <c:pt idx="46300">
                  <c:v>1.7323041184099655E-6</c:v>
                </c:pt>
                <c:pt idx="46301">
                  <c:v>1.732412565388129E-6</c:v>
                </c:pt>
                <c:pt idx="46302">
                  <c:v>1.732008792642483E-6</c:v>
                </c:pt>
                <c:pt idx="46303">
                  <c:v>1.7319896871817246E-6</c:v>
                </c:pt>
                <c:pt idx="46304">
                  <c:v>1.7324044690000364E-6</c:v>
                </c:pt>
                <c:pt idx="46305">
                  <c:v>1.7324074115248701E-6</c:v>
                </c:pt>
                <c:pt idx="46306">
                  <c:v>1.7327091584287735E-6</c:v>
                </c:pt>
                <c:pt idx="46307">
                  <c:v>1.733393238801311E-6</c:v>
                </c:pt>
                <c:pt idx="46308">
                  <c:v>1.7325660807291204E-6</c:v>
                </c:pt>
                <c:pt idx="46309">
                  <c:v>1.7304364369458182E-6</c:v>
                </c:pt>
                <c:pt idx="46310">
                  <c:v>1.7276536720605185E-6</c:v>
                </c:pt>
                <c:pt idx="46311">
                  <c:v>1.7256472208741156E-6</c:v>
                </c:pt>
                <c:pt idx="46312">
                  <c:v>1.724570145027501E-6</c:v>
                </c:pt>
                <c:pt idx="46313">
                  <c:v>1.7228702683382421E-6</c:v>
                </c:pt>
                <c:pt idx="46314">
                  <c:v>1.7201650427606486E-6</c:v>
                </c:pt>
                <c:pt idx="46315">
                  <c:v>1.7180608429073376E-6</c:v>
                </c:pt>
                <c:pt idx="46316">
                  <c:v>1.7168993190257235E-6</c:v>
                </c:pt>
                <c:pt idx="46317">
                  <c:v>1.7171100123902795E-6</c:v>
                </c:pt>
                <c:pt idx="46318">
                  <c:v>1.7171810474248472E-6</c:v>
                </c:pt>
                <c:pt idx="46319">
                  <c:v>1.7160079922083654E-6</c:v>
                </c:pt>
                <c:pt idx="46320">
                  <c:v>1.7148848993782043E-6</c:v>
                </c:pt>
                <c:pt idx="46321">
                  <c:v>1.7132765291915028E-6</c:v>
                </c:pt>
                <c:pt idx="46322">
                  <c:v>1.7104842597456327E-6</c:v>
                </c:pt>
                <c:pt idx="46323">
                  <c:v>1.7084431353120147E-6</c:v>
                </c:pt>
                <c:pt idx="46324">
                  <c:v>1.7075723095648528E-6</c:v>
                </c:pt>
                <c:pt idx="46325">
                  <c:v>1.7078485774538543E-6</c:v>
                </c:pt>
                <c:pt idx="46326">
                  <c:v>1.7086351308868308E-6</c:v>
                </c:pt>
                <c:pt idx="46327">
                  <c:v>1.7107969644816447E-6</c:v>
                </c:pt>
                <c:pt idx="46328">
                  <c:v>1.7134661952932363E-6</c:v>
                </c:pt>
                <c:pt idx="46329">
                  <c:v>1.7156243219793318E-6</c:v>
                </c:pt>
                <c:pt idx="46330">
                  <c:v>1.7168863048456172E-6</c:v>
                </c:pt>
                <c:pt idx="46331">
                  <c:v>1.7165665000675033E-6</c:v>
                </c:pt>
                <c:pt idx="46332">
                  <c:v>1.7162428082136389E-6</c:v>
                </c:pt>
                <c:pt idx="46333">
                  <c:v>1.7139743972159887E-6</c:v>
                </c:pt>
                <c:pt idx="46334">
                  <c:v>1.7116249214335296E-6</c:v>
                </c:pt>
                <c:pt idx="46335">
                  <c:v>1.7105498556156226E-6</c:v>
                </c:pt>
                <c:pt idx="46336">
                  <c:v>1.7104080025377499E-6</c:v>
                </c:pt>
                <c:pt idx="46337">
                  <c:v>1.7111787632809045E-6</c:v>
                </c:pt>
                <c:pt idx="46338">
                  <c:v>1.7124760783689402E-6</c:v>
                </c:pt>
                <c:pt idx="46339">
                  <c:v>1.7142657854531943E-6</c:v>
                </c:pt>
                <c:pt idx="46340">
                  <c:v>1.7165643060016849E-6</c:v>
                </c:pt>
                <c:pt idx="46341">
                  <c:v>1.7194387077622773E-6</c:v>
                </c:pt>
                <c:pt idx="46342">
                  <c:v>1.7228896860995644E-6</c:v>
                </c:pt>
                <c:pt idx="46343">
                  <c:v>1.7277079213054234E-6</c:v>
                </c:pt>
                <c:pt idx="46344">
                  <c:v>1.7332926523291543E-6</c:v>
                </c:pt>
                <c:pt idx="46345">
                  <c:v>1.7403410002209546E-6</c:v>
                </c:pt>
                <c:pt idx="46346">
                  <c:v>1.7475918520019152E-6</c:v>
                </c:pt>
                <c:pt idx="46347">
                  <c:v>1.7552511591286765E-6</c:v>
                </c:pt>
                <c:pt idx="46348">
                  <c:v>1.7638871246898694E-6</c:v>
                </c:pt>
                <c:pt idx="46349">
                  <c:v>1.7726844362239884E-6</c:v>
                </c:pt>
                <c:pt idx="46350">
                  <c:v>1.7812469833671867E-6</c:v>
                </c:pt>
                <c:pt idx="46351">
                  <c:v>1.7889986788745603E-6</c:v>
                </c:pt>
                <c:pt idx="46352">
                  <c:v>1.796210086257757E-6</c:v>
                </c:pt>
                <c:pt idx="46353">
                  <c:v>1.8031562780432465E-6</c:v>
                </c:pt>
                <c:pt idx="46354">
                  <c:v>1.8099051279268663E-6</c:v>
                </c:pt>
                <c:pt idx="46355">
                  <c:v>1.8158726533630629E-6</c:v>
                </c:pt>
                <c:pt idx="46356">
                  <c:v>1.8214251386098273E-6</c:v>
                </c:pt>
                <c:pt idx="46357">
                  <c:v>1.8259030986326156E-6</c:v>
                </c:pt>
                <c:pt idx="46358">
                  <c:v>1.8293551636447281E-6</c:v>
                </c:pt>
                <c:pt idx="46359">
                  <c:v>1.8327594010827924E-6</c:v>
                </c:pt>
                <c:pt idx="46360">
                  <c:v>1.8351509368538837E-6</c:v>
                </c:pt>
                <c:pt idx="46361">
                  <c:v>1.8370655783040461E-6</c:v>
                </c:pt>
                <c:pt idx="46362">
                  <c:v>1.8392376350104691E-6</c:v>
                </c:pt>
                <c:pt idx="46363">
                  <c:v>1.8413443122403745E-6</c:v>
                </c:pt>
                <c:pt idx="46364">
                  <c:v>1.8432420143723685E-6</c:v>
                </c:pt>
                <c:pt idx="46365">
                  <c:v>1.844463669493994E-6</c:v>
                </c:pt>
                <c:pt idx="46366">
                  <c:v>1.8452978247087433E-6</c:v>
                </c:pt>
                <c:pt idx="46367">
                  <c:v>1.8461230289293907E-6</c:v>
                </c:pt>
                <c:pt idx="46368">
                  <c:v>1.8467773366663136E-6</c:v>
                </c:pt>
                <c:pt idx="46369">
                  <c:v>1.8472791809839479E-6</c:v>
                </c:pt>
                <c:pt idx="46370">
                  <c:v>1.8477910446029369E-6</c:v>
                </c:pt>
                <c:pt idx="46371">
                  <c:v>1.8483308965193602E-6</c:v>
                </c:pt>
                <c:pt idx="46372">
                  <c:v>1.8479257533881245E-6</c:v>
                </c:pt>
                <c:pt idx="46373">
                  <c:v>1.8472457113766037E-6</c:v>
                </c:pt>
                <c:pt idx="46374">
                  <c:v>1.8463280630179483E-6</c:v>
                </c:pt>
                <c:pt idx="46375">
                  <c:v>1.8455519516423032E-6</c:v>
                </c:pt>
                <c:pt idx="46376">
                  <c:v>1.8447907512912109E-6</c:v>
                </c:pt>
                <c:pt idx="46377">
                  <c:v>1.8439904412079385E-6</c:v>
                </c:pt>
                <c:pt idx="46378">
                  <c:v>1.843133249180296E-6</c:v>
                </c:pt>
                <c:pt idx="46379">
                  <c:v>1.8418960703895446E-6</c:v>
                </c:pt>
                <c:pt idx="46380">
                  <c:v>1.8409273477206853E-6</c:v>
                </c:pt>
                <c:pt idx="46381">
                  <c:v>1.8402077002779866E-6</c:v>
                </c:pt>
                <c:pt idx="46382">
                  <c:v>1.8397897065443392E-6</c:v>
                </c:pt>
                <c:pt idx="46383">
                  <c:v>1.8394388656836885E-6</c:v>
                </c:pt>
                <c:pt idx="46384">
                  <c:v>1.8391907624576742E-6</c:v>
                </c:pt>
                <c:pt idx="46385">
                  <c:v>1.8390449674769173E-6</c:v>
                </c:pt>
                <c:pt idx="46386">
                  <c:v>1.8374414776988528E-6</c:v>
                </c:pt>
                <c:pt idx="46387">
                  <c:v>1.8358390736902063E-6</c:v>
                </c:pt>
                <c:pt idx="46388">
                  <c:v>1.8328419363568214E-6</c:v>
                </c:pt>
                <c:pt idx="46389">
                  <c:v>1.830641672334285E-6</c:v>
                </c:pt>
                <c:pt idx="46390">
                  <c:v>1.8291240537987621E-6</c:v>
                </c:pt>
                <c:pt idx="46391">
                  <c:v>1.8278210853281582E-6</c:v>
                </c:pt>
                <c:pt idx="46392">
                  <c:v>1.8270700424634717E-6</c:v>
                </c:pt>
                <c:pt idx="46393">
                  <c:v>1.8263159651826821E-6</c:v>
                </c:pt>
                <c:pt idx="46394">
                  <c:v>1.8252206220192318E-6</c:v>
                </c:pt>
                <c:pt idx="46395">
                  <c:v>1.8227182970289623E-6</c:v>
                </c:pt>
                <c:pt idx="46396">
                  <c:v>1.8203228535415939E-6</c:v>
                </c:pt>
                <c:pt idx="46397">
                  <c:v>1.8195302139034228E-6</c:v>
                </c:pt>
                <c:pt idx="46398">
                  <c:v>1.8192846275960555E-6</c:v>
                </c:pt>
                <c:pt idx="46399">
                  <c:v>1.8196191903565203E-6</c:v>
                </c:pt>
                <c:pt idx="46400">
                  <c:v>1.8201062379601313E-6</c:v>
                </c:pt>
                <c:pt idx="46401">
                  <c:v>1.8207808020318421E-6</c:v>
                </c:pt>
                <c:pt idx="46402">
                  <c:v>1.8215181514084337E-6</c:v>
                </c:pt>
                <c:pt idx="46403">
                  <c:v>1.8224779256151356E-6</c:v>
                </c:pt>
                <c:pt idx="46404">
                  <c:v>1.8229135009383812E-6</c:v>
                </c:pt>
                <c:pt idx="46405">
                  <c:v>1.8231105536729969E-6</c:v>
                </c:pt>
                <c:pt idx="46406">
                  <c:v>1.8230165352892667E-6</c:v>
                </c:pt>
                <c:pt idx="46407">
                  <c:v>1.8230412213688164E-6</c:v>
                </c:pt>
                <c:pt idx="46408">
                  <c:v>1.8230775490727368E-6</c:v>
                </c:pt>
                <c:pt idx="46409">
                  <c:v>1.8222724676407388E-6</c:v>
                </c:pt>
                <c:pt idx="46410">
                  <c:v>1.8220508200248384E-6</c:v>
                </c:pt>
                <c:pt idx="46411">
                  <c:v>1.8211313002122422E-6</c:v>
                </c:pt>
                <c:pt idx="46412">
                  <c:v>1.8199787794349173E-6</c:v>
                </c:pt>
                <c:pt idx="46413">
                  <c:v>1.818612267929662E-6</c:v>
                </c:pt>
                <c:pt idx="46414">
                  <c:v>1.8170684639046191E-6</c:v>
                </c:pt>
                <c:pt idx="46415">
                  <c:v>1.8158089859661532E-6</c:v>
                </c:pt>
                <c:pt idx="46416">
                  <c:v>1.8140533566154646E-6</c:v>
                </c:pt>
                <c:pt idx="46417">
                  <c:v>1.8120876270406157E-6</c:v>
                </c:pt>
                <c:pt idx="46418">
                  <c:v>1.8096659220193287E-6</c:v>
                </c:pt>
                <c:pt idx="46419">
                  <c:v>1.8071267905183812E-6</c:v>
                </c:pt>
                <c:pt idx="46420">
                  <c:v>1.8042950081690859E-6</c:v>
                </c:pt>
                <c:pt idx="46421">
                  <c:v>1.8015775185710027E-6</c:v>
                </c:pt>
                <c:pt idx="46422">
                  <c:v>1.7990612219340811E-6</c:v>
                </c:pt>
                <c:pt idx="46423">
                  <c:v>1.7963587449154676E-6</c:v>
                </c:pt>
                <c:pt idx="46424">
                  <c:v>1.7936817269034712E-6</c:v>
                </c:pt>
                <c:pt idx="46425">
                  <c:v>1.7905579025487476E-6</c:v>
                </c:pt>
                <c:pt idx="46426">
                  <c:v>1.787392319082158E-6</c:v>
                </c:pt>
                <c:pt idx="46427">
                  <c:v>1.7842553362452692E-6</c:v>
                </c:pt>
                <c:pt idx="46428">
                  <c:v>1.7813734008011391E-6</c:v>
                </c:pt>
                <c:pt idx="46429">
                  <c:v>1.778465985582412E-6</c:v>
                </c:pt>
                <c:pt idx="46430">
                  <c:v>1.7758800705141493E-6</c:v>
                </c:pt>
                <c:pt idx="46431">
                  <c:v>1.7738554586329162E-6</c:v>
                </c:pt>
                <c:pt idx="46432">
                  <c:v>1.7721114169702172E-6</c:v>
                </c:pt>
                <c:pt idx="46433">
                  <c:v>1.7697305202227313E-6</c:v>
                </c:pt>
                <c:pt idx="46434">
                  <c:v>1.7672694311135814E-6</c:v>
                </c:pt>
                <c:pt idx="46435">
                  <c:v>1.7644531413297772E-6</c:v>
                </c:pt>
                <c:pt idx="46436">
                  <c:v>1.7622649797077485E-6</c:v>
                </c:pt>
                <c:pt idx="46437">
                  <c:v>1.7597381724474058E-6</c:v>
                </c:pt>
                <c:pt idx="46438">
                  <c:v>1.7578016764636536E-6</c:v>
                </c:pt>
                <c:pt idx="46439">
                  <c:v>1.7557830001738964E-6</c:v>
                </c:pt>
                <c:pt idx="46440">
                  <c:v>1.7533061688543299E-6</c:v>
                </c:pt>
                <c:pt idx="46441">
                  <c:v>1.751280508664011E-6</c:v>
                </c:pt>
                <c:pt idx="46442">
                  <c:v>1.7492589025338693E-6</c:v>
                </c:pt>
                <c:pt idx="46443">
                  <c:v>1.7475141809803438E-6</c:v>
                </c:pt>
                <c:pt idx="46444">
                  <c:v>1.7459252798017082E-6</c:v>
                </c:pt>
                <c:pt idx="46445">
                  <c:v>1.7444571896226819E-6</c:v>
                </c:pt>
                <c:pt idx="46446">
                  <c:v>1.7427860723899231E-6</c:v>
                </c:pt>
                <c:pt idx="46447">
                  <c:v>1.7409132045222341E-6</c:v>
                </c:pt>
                <c:pt idx="46448">
                  <c:v>1.7391793569150083E-6</c:v>
                </c:pt>
                <c:pt idx="46449">
                  <c:v>1.7375158221678338E-6</c:v>
                </c:pt>
                <c:pt idx="46450">
                  <c:v>1.7356850247973376E-6</c:v>
                </c:pt>
                <c:pt idx="46451">
                  <c:v>1.73451718332541E-6</c:v>
                </c:pt>
                <c:pt idx="46452">
                  <c:v>1.7326556789173762E-6</c:v>
                </c:pt>
                <c:pt idx="46453">
                  <c:v>1.7312534762144857E-6</c:v>
                </c:pt>
                <c:pt idx="46454">
                  <c:v>1.73010523628179E-6</c:v>
                </c:pt>
                <c:pt idx="46455">
                  <c:v>1.7288047554697E-6</c:v>
                </c:pt>
                <c:pt idx="46456">
                  <c:v>1.7273529034234103E-6</c:v>
                </c:pt>
                <c:pt idx="46457">
                  <c:v>1.7262726022260437E-6</c:v>
                </c:pt>
                <c:pt idx="46458">
                  <c:v>1.7252083921163408E-6</c:v>
                </c:pt>
                <c:pt idx="46459">
                  <c:v>1.724092924473969E-6</c:v>
                </c:pt>
                <c:pt idx="46460">
                  <c:v>1.7230609418144213E-6</c:v>
                </c:pt>
                <c:pt idx="46461">
                  <c:v>1.7217928501618562E-6</c:v>
                </c:pt>
                <c:pt idx="46462">
                  <c:v>1.7205753100482945E-6</c:v>
                </c:pt>
                <c:pt idx="46463">
                  <c:v>1.7197770753286774E-6</c:v>
                </c:pt>
                <c:pt idx="46464">
                  <c:v>1.7186080279914164E-6</c:v>
                </c:pt>
                <c:pt idx="46465">
                  <c:v>1.7170366103611141E-6</c:v>
                </c:pt>
                <c:pt idx="46466">
                  <c:v>1.7155171762087411E-6</c:v>
                </c:pt>
                <c:pt idx="46467">
                  <c:v>1.7143671856044111E-6</c:v>
                </c:pt>
                <c:pt idx="46468">
                  <c:v>1.7127321879976461E-6</c:v>
                </c:pt>
                <c:pt idx="46469">
                  <c:v>1.711116022836842E-6</c:v>
                </c:pt>
                <c:pt idx="46470">
                  <c:v>1.7097688009795079E-6</c:v>
                </c:pt>
                <c:pt idx="46471">
                  <c:v>1.7088056203292319E-6</c:v>
                </c:pt>
                <c:pt idx="46472">
                  <c:v>1.7079412475434081E-6</c:v>
                </c:pt>
                <c:pt idx="46473">
                  <c:v>1.7069587327897677E-6</c:v>
                </c:pt>
                <c:pt idx="46474">
                  <c:v>1.7056756305311411E-6</c:v>
                </c:pt>
                <c:pt idx="46475">
                  <c:v>1.7040603362027774E-6</c:v>
                </c:pt>
                <c:pt idx="46476">
                  <c:v>1.702413896827396E-6</c:v>
                </c:pt>
                <c:pt idx="46477">
                  <c:v>1.700222014016474E-6</c:v>
                </c:pt>
                <c:pt idx="46478">
                  <c:v>1.6987813829013948E-6</c:v>
                </c:pt>
                <c:pt idx="46479">
                  <c:v>1.6974910119075854E-6</c:v>
                </c:pt>
                <c:pt idx="46480">
                  <c:v>1.6959694297347053E-6</c:v>
                </c:pt>
                <c:pt idx="46481">
                  <c:v>1.6944329529977457E-6</c:v>
                </c:pt>
                <c:pt idx="46482">
                  <c:v>1.6932285900348375E-6</c:v>
                </c:pt>
                <c:pt idx="46483">
                  <c:v>1.69184272912043E-6</c:v>
                </c:pt>
                <c:pt idx="46484">
                  <c:v>1.6906392785961097E-6</c:v>
                </c:pt>
                <c:pt idx="46485">
                  <c:v>1.6903259658959415E-6</c:v>
                </c:pt>
                <c:pt idx="46486">
                  <c:v>1.6900419132093963E-6</c:v>
                </c:pt>
                <c:pt idx="46487">
                  <c:v>1.6903142554056668E-6</c:v>
                </c:pt>
                <c:pt idx="46488">
                  <c:v>1.6907621777688318E-6</c:v>
                </c:pt>
                <c:pt idx="46489">
                  <c:v>1.6910555451470699E-6</c:v>
                </c:pt>
                <c:pt idx="46490">
                  <c:v>1.6914090960621601E-6</c:v>
                </c:pt>
                <c:pt idx="46491">
                  <c:v>1.6913444628971258E-6</c:v>
                </c:pt>
                <c:pt idx="46492">
                  <c:v>1.6907805549408494E-6</c:v>
                </c:pt>
                <c:pt idx="46493">
                  <c:v>1.6897853398625929E-6</c:v>
                </c:pt>
                <c:pt idx="46494">
                  <c:v>1.6888881005814598E-6</c:v>
                </c:pt>
                <c:pt idx="46495">
                  <c:v>1.6878084350973969E-6</c:v>
                </c:pt>
                <c:pt idx="46496">
                  <c:v>1.686843483233027E-6</c:v>
                </c:pt>
                <c:pt idx="46497">
                  <c:v>1.6858775429546744E-6</c:v>
                </c:pt>
                <c:pt idx="46498">
                  <c:v>1.6847133932719566E-6</c:v>
                </c:pt>
                <c:pt idx="46499">
                  <c:v>1.6840090831112259E-6</c:v>
                </c:pt>
                <c:pt idx="46500">
                  <c:v>1.6833847600063636E-6</c:v>
                </c:pt>
                <c:pt idx="46501">
                  <c:v>1.6824790093951472E-6</c:v>
                </c:pt>
                <c:pt idx="46502">
                  <c:v>1.681178365870323E-6</c:v>
                </c:pt>
                <c:pt idx="46503">
                  <c:v>1.6793374750453233E-6</c:v>
                </c:pt>
                <c:pt idx="46504">
                  <c:v>1.6780566976652622E-6</c:v>
                </c:pt>
                <c:pt idx="46505">
                  <c:v>1.6767110283323064E-6</c:v>
                </c:pt>
                <c:pt idx="46506">
                  <c:v>1.6760527976712252E-6</c:v>
                </c:pt>
                <c:pt idx="46507">
                  <c:v>1.675114545524357E-6</c:v>
                </c:pt>
                <c:pt idx="46508">
                  <c:v>1.6744039045753859E-6</c:v>
                </c:pt>
                <c:pt idx="46509">
                  <c:v>1.6737402290669214E-6</c:v>
                </c:pt>
                <c:pt idx="46510">
                  <c:v>1.6738576153417114E-6</c:v>
                </c:pt>
                <c:pt idx="46511">
                  <c:v>1.6746716557415592E-6</c:v>
                </c:pt>
                <c:pt idx="46512">
                  <c:v>1.6750541913772998E-6</c:v>
                </c:pt>
                <c:pt idx="46513">
                  <c:v>1.6756431553793207E-6</c:v>
                </c:pt>
                <c:pt idx="46514">
                  <c:v>1.6761276480808095E-6</c:v>
                </c:pt>
                <c:pt idx="46515">
                  <c:v>1.6763445153835416E-6</c:v>
                </c:pt>
                <c:pt idx="46516">
                  <c:v>1.6762781567818331E-6</c:v>
                </c:pt>
                <c:pt idx="46517">
                  <c:v>1.6756189952456221E-6</c:v>
                </c:pt>
                <c:pt idx="46518">
                  <c:v>1.6748922650045594E-6</c:v>
                </c:pt>
                <c:pt idx="46519">
                  <c:v>1.6734941007300564E-6</c:v>
                </c:pt>
                <c:pt idx="46520">
                  <c:v>1.6721623587265149E-6</c:v>
                </c:pt>
                <c:pt idx="46521">
                  <c:v>1.6705053988300311E-6</c:v>
                </c:pt>
                <c:pt idx="46522">
                  <c:v>1.6695186909402219E-6</c:v>
                </c:pt>
                <c:pt idx="46523">
                  <c:v>1.6682056770874165E-6</c:v>
                </c:pt>
                <c:pt idx="46524">
                  <c:v>1.6666169457187551E-6</c:v>
                </c:pt>
                <c:pt idx="46525">
                  <c:v>1.6648841504902735E-6</c:v>
                </c:pt>
                <c:pt idx="46526">
                  <c:v>1.6627809802942389E-6</c:v>
                </c:pt>
                <c:pt idx="46527">
                  <c:v>1.6610394969646665E-6</c:v>
                </c:pt>
                <c:pt idx="46528">
                  <c:v>1.6593334226134054E-6</c:v>
                </c:pt>
                <c:pt idx="46529">
                  <c:v>1.6575654743602058E-6</c:v>
                </c:pt>
                <c:pt idx="46530">
                  <c:v>1.6559461547789658E-6</c:v>
                </c:pt>
                <c:pt idx="46531">
                  <c:v>1.6543130854325807E-6</c:v>
                </c:pt>
                <c:pt idx="46532">
                  <c:v>1.6526018534311147E-6</c:v>
                </c:pt>
                <c:pt idx="46533">
                  <c:v>1.6507001884295297E-6</c:v>
                </c:pt>
                <c:pt idx="46534">
                  <c:v>1.6490277877558711E-6</c:v>
                </c:pt>
                <c:pt idx="46535">
                  <c:v>1.6478082745853712E-6</c:v>
                </c:pt>
                <c:pt idx="46536">
                  <c:v>1.6465731387910017E-6</c:v>
                </c:pt>
                <c:pt idx="46537">
                  <c:v>1.6456595987153529E-6</c:v>
                </c:pt>
                <c:pt idx="46538">
                  <c:v>1.6453066817094692E-6</c:v>
                </c:pt>
                <c:pt idx="46539">
                  <c:v>1.6447259816504716E-6</c:v>
                </c:pt>
                <c:pt idx="46540">
                  <c:v>1.6441269162416255E-6</c:v>
                </c:pt>
                <c:pt idx="46541">
                  <c:v>1.6434935485332503E-6</c:v>
                </c:pt>
                <c:pt idx="46542">
                  <c:v>1.6423292984902638E-6</c:v>
                </c:pt>
                <c:pt idx="46543">
                  <c:v>1.6414374741247477E-6</c:v>
                </c:pt>
                <c:pt idx="46544">
                  <c:v>1.6407366848871223E-6</c:v>
                </c:pt>
                <c:pt idx="46545">
                  <c:v>1.6399221069832734E-6</c:v>
                </c:pt>
                <c:pt idx="46546">
                  <c:v>1.6389623063936998E-6</c:v>
                </c:pt>
                <c:pt idx="46547">
                  <c:v>1.6384332491251215E-6</c:v>
                </c:pt>
                <c:pt idx="46548">
                  <c:v>1.6379496339727337E-6</c:v>
                </c:pt>
                <c:pt idx="46549">
                  <c:v>1.6373835133570034E-6</c:v>
                </c:pt>
                <c:pt idx="46550">
                  <c:v>1.6368948798882867E-6</c:v>
                </c:pt>
                <c:pt idx="46551">
                  <c:v>1.636403614848805E-6</c:v>
                </c:pt>
                <c:pt idx="46552">
                  <c:v>1.6355746865102212E-6</c:v>
                </c:pt>
                <c:pt idx="46553">
                  <c:v>1.6343458618571637E-6</c:v>
                </c:pt>
                <c:pt idx="46554">
                  <c:v>1.6332450845367819E-6</c:v>
                </c:pt>
                <c:pt idx="46555">
                  <c:v>1.632112440383239E-6</c:v>
                </c:pt>
                <c:pt idx="46556">
                  <c:v>1.6307889863315649E-6</c:v>
                </c:pt>
                <c:pt idx="46557">
                  <c:v>1.6299276707824126E-6</c:v>
                </c:pt>
                <c:pt idx="46558">
                  <c:v>1.6288745948097084E-6</c:v>
                </c:pt>
                <c:pt idx="46559">
                  <c:v>1.6283295054109149E-6</c:v>
                </c:pt>
                <c:pt idx="46560">
                  <c:v>1.6281154590491495E-6</c:v>
                </c:pt>
                <c:pt idx="46561">
                  <c:v>1.6283264244364821E-6</c:v>
                </c:pt>
                <c:pt idx="46562">
                  <c:v>1.628945201886781E-6</c:v>
                </c:pt>
                <c:pt idx="46563">
                  <c:v>1.6290973228920892E-6</c:v>
                </c:pt>
                <c:pt idx="46564">
                  <c:v>1.6284504861642964E-6</c:v>
                </c:pt>
                <c:pt idx="46565">
                  <c:v>1.6278493373386569E-6</c:v>
                </c:pt>
                <c:pt idx="46566">
                  <c:v>1.6267064416018355E-6</c:v>
                </c:pt>
                <c:pt idx="46567">
                  <c:v>1.6253099993122042E-6</c:v>
                </c:pt>
                <c:pt idx="46568">
                  <c:v>1.6236614595283409E-6</c:v>
                </c:pt>
                <c:pt idx="46569">
                  <c:v>1.6217623694881549E-6</c:v>
                </c:pt>
                <c:pt idx="46570">
                  <c:v>1.6192032867351326E-6</c:v>
                </c:pt>
                <c:pt idx="46571">
                  <c:v>1.6169680032182249E-6</c:v>
                </c:pt>
                <c:pt idx="46572">
                  <c:v>1.6144809720278455E-6</c:v>
                </c:pt>
                <c:pt idx="46573">
                  <c:v>1.6123163891655016E-6</c:v>
                </c:pt>
                <c:pt idx="46574">
                  <c:v>1.6100474429187999E-6</c:v>
                </c:pt>
                <c:pt idx="46575">
                  <c:v>1.6080045788878476E-6</c:v>
                </c:pt>
                <c:pt idx="46576">
                  <c:v>1.605825603234169E-6</c:v>
                </c:pt>
                <c:pt idx="46577">
                  <c:v>1.6038559595176498E-6</c:v>
                </c:pt>
                <c:pt idx="46578">
                  <c:v>1.6013256725327265E-6</c:v>
                </c:pt>
                <c:pt idx="46579">
                  <c:v>1.59943028152256E-6</c:v>
                </c:pt>
                <c:pt idx="46580">
                  <c:v>1.5983188182711131E-6</c:v>
                </c:pt>
                <c:pt idx="46581">
                  <c:v>1.5968959249985789E-6</c:v>
                </c:pt>
                <c:pt idx="46582">
                  <c:v>1.5950543817153456E-6</c:v>
                </c:pt>
                <c:pt idx="46583">
                  <c:v>1.5932167695282815E-6</c:v>
                </c:pt>
                <c:pt idx="46584">
                  <c:v>1.5917869635825251E-6</c:v>
                </c:pt>
                <c:pt idx="46585">
                  <c:v>1.5903744732622788E-6</c:v>
                </c:pt>
                <c:pt idx="46586">
                  <c:v>1.5898940811150743E-6</c:v>
                </c:pt>
                <c:pt idx="46587">
                  <c:v>1.5900934244026194E-6</c:v>
                </c:pt>
                <c:pt idx="46588">
                  <c:v>1.5910943396845282E-6</c:v>
                </c:pt>
                <c:pt idx="46589">
                  <c:v>1.5934228420960077E-6</c:v>
                </c:pt>
                <c:pt idx="46590">
                  <c:v>1.5971104877884358E-6</c:v>
                </c:pt>
                <c:pt idx="46591">
                  <c:v>1.6013670121837011E-6</c:v>
                </c:pt>
                <c:pt idx="46592">
                  <c:v>1.605866997036717E-6</c:v>
                </c:pt>
                <c:pt idx="46593">
                  <c:v>1.6102984415123457E-6</c:v>
                </c:pt>
                <c:pt idx="46594">
                  <c:v>1.6147080090927983E-6</c:v>
                </c:pt>
                <c:pt idx="46595">
                  <c:v>1.6187019148902742E-6</c:v>
                </c:pt>
                <c:pt idx="46596">
                  <c:v>1.6221677613500893E-6</c:v>
                </c:pt>
                <c:pt idx="46597">
                  <c:v>1.6260051287624689E-6</c:v>
                </c:pt>
                <c:pt idx="46598">
                  <c:v>1.6300409312802173E-6</c:v>
                </c:pt>
                <c:pt idx="46599">
                  <c:v>1.634975172591125E-6</c:v>
                </c:pt>
                <c:pt idx="46600">
                  <c:v>1.6408762588202698E-6</c:v>
                </c:pt>
                <c:pt idx="46601">
                  <c:v>1.6466469143302056E-6</c:v>
                </c:pt>
                <c:pt idx="46602">
                  <c:v>1.6525268182921863E-6</c:v>
                </c:pt>
                <c:pt idx="46603">
                  <c:v>1.6586616010753142E-6</c:v>
                </c:pt>
                <c:pt idx="46604">
                  <c:v>1.6639048769388504E-6</c:v>
                </c:pt>
                <c:pt idx="46605">
                  <c:v>1.6689156133733092E-6</c:v>
                </c:pt>
                <c:pt idx="46606">
                  <c:v>1.6728950456508493E-6</c:v>
                </c:pt>
                <c:pt idx="46607">
                  <c:v>1.676866014748834E-6</c:v>
                </c:pt>
                <c:pt idx="46608">
                  <c:v>1.6805505010155299E-6</c:v>
                </c:pt>
                <c:pt idx="46609">
                  <c:v>1.6836525548454315E-6</c:v>
                </c:pt>
                <c:pt idx="46610">
                  <c:v>1.6864825259917766E-6</c:v>
                </c:pt>
                <c:pt idx="46611">
                  <c:v>1.688694604600743E-6</c:v>
                </c:pt>
                <c:pt idx="46612">
                  <c:v>1.6897119744912091E-6</c:v>
                </c:pt>
                <c:pt idx="46613">
                  <c:v>1.6896015375498881E-6</c:v>
                </c:pt>
                <c:pt idx="46614">
                  <c:v>1.6880206493209912E-6</c:v>
                </c:pt>
                <c:pt idx="46615">
                  <c:v>1.6855559869829265E-6</c:v>
                </c:pt>
                <c:pt idx="46616">
                  <c:v>1.6849882001641996E-6</c:v>
                </c:pt>
                <c:pt idx="46617">
                  <c:v>1.6847134323646277E-6</c:v>
                </c:pt>
                <c:pt idx="46618">
                  <c:v>1.6853382243148895E-6</c:v>
                </c:pt>
                <c:pt idx="46619">
                  <c:v>1.6865314504787333E-6</c:v>
                </c:pt>
                <c:pt idx="46620">
                  <c:v>1.6880455729521613E-6</c:v>
                </c:pt>
                <c:pt idx="46621">
                  <c:v>1.6891561933326289E-6</c:v>
                </c:pt>
                <c:pt idx="46622">
                  <c:v>1.6909835866749817E-6</c:v>
                </c:pt>
                <c:pt idx="46623">
                  <c:v>1.6933460052965567E-6</c:v>
                </c:pt>
                <c:pt idx="46624">
                  <c:v>1.6962767063612762E-6</c:v>
                </c:pt>
                <c:pt idx="46625">
                  <c:v>1.6995780499667396E-6</c:v>
                </c:pt>
                <c:pt idx="46626">
                  <c:v>1.7027040389889155E-6</c:v>
                </c:pt>
                <c:pt idx="46627">
                  <c:v>1.7054550450051806E-6</c:v>
                </c:pt>
                <c:pt idx="46628">
                  <c:v>1.7082793252416463E-6</c:v>
                </c:pt>
                <c:pt idx="46629">
                  <c:v>1.7104941514789457E-6</c:v>
                </c:pt>
                <c:pt idx="46630">
                  <c:v>1.7128827333898404E-6</c:v>
                </c:pt>
                <c:pt idx="46631">
                  <c:v>1.7157290448503036E-6</c:v>
                </c:pt>
                <c:pt idx="46632">
                  <c:v>1.7194518170355212E-6</c:v>
                </c:pt>
                <c:pt idx="46633">
                  <c:v>1.7241035413192122E-6</c:v>
                </c:pt>
                <c:pt idx="46634">
                  <c:v>1.7296375549206365E-6</c:v>
                </c:pt>
                <c:pt idx="46635">
                  <c:v>1.7361430555508348E-6</c:v>
                </c:pt>
                <c:pt idx="46636">
                  <c:v>1.74254370170939E-6</c:v>
                </c:pt>
                <c:pt idx="46637">
                  <c:v>1.7477342935586523E-6</c:v>
                </c:pt>
                <c:pt idx="46638">
                  <c:v>1.7520650247201138E-6</c:v>
                </c:pt>
                <c:pt idx="46639">
                  <c:v>1.756129785633256E-6</c:v>
                </c:pt>
                <c:pt idx="46640">
                  <c:v>1.7590201985439214E-6</c:v>
                </c:pt>
                <c:pt idx="46641">
                  <c:v>1.7618483621413877E-6</c:v>
                </c:pt>
                <c:pt idx="46642">
                  <c:v>1.7642706552789116E-6</c:v>
                </c:pt>
                <c:pt idx="46643">
                  <c:v>1.7665618903897959E-6</c:v>
                </c:pt>
                <c:pt idx="46644">
                  <c:v>1.7681192473559037E-6</c:v>
                </c:pt>
                <c:pt idx="46645">
                  <c:v>1.7702530149562274E-6</c:v>
                </c:pt>
                <c:pt idx="46646">
                  <c:v>1.7724625822232618E-6</c:v>
                </c:pt>
                <c:pt idx="46647">
                  <c:v>1.7741086341786649E-6</c:v>
                </c:pt>
                <c:pt idx="46648">
                  <c:v>1.7755200002391889E-6</c:v>
                </c:pt>
                <c:pt idx="46649">
                  <c:v>1.7772161507764586E-6</c:v>
                </c:pt>
                <c:pt idx="46650">
                  <c:v>1.7794740416555927E-6</c:v>
                </c:pt>
                <c:pt idx="46651">
                  <c:v>1.782172187055313E-6</c:v>
                </c:pt>
                <c:pt idx="46652">
                  <c:v>1.7848591930026728E-6</c:v>
                </c:pt>
                <c:pt idx="46653">
                  <c:v>1.7877090110700867E-6</c:v>
                </c:pt>
                <c:pt idx="46654">
                  <c:v>1.7896936115926759E-6</c:v>
                </c:pt>
                <c:pt idx="46655">
                  <c:v>1.7918071893509303E-6</c:v>
                </c:pt>
                <c:pt idx="46656">
                  <c:v>1.7930366334415462E-6</c:v>
                </c:pt>
                <c:pt idx="46657">
                  <c:v>1.7932080582108318E-6</c:v>
                </c:pt>
                <c:pt idx="46658">
                  <c:v>1.7916775402566154E-6</c:v>
                </c:pt>
                <c:pt idx="46659">
                  <c:v>1.7894145071424247E-6</c:v>
                </c:pt>
                <c:pt idx="46660">
                  <c:v>1.7864659197411061E-6</c:v>
                </c:pt>
                <c:pt idx="46661">
                  <c:v>1.7843629077891775E-6</c:v>
                </c:pt>
                <c:pt idx="46662">
                  <c:v>1.7822641843391528E-6</c:v>
                </c:pt>
                <c:pt idx="46663">
                  <c:v>1.7801871163410857E-6</c:v>
                </c:pt>
                <c:pt idx="46664">
                  <c:v>1.7781142120636667E-6</c:v>
                </c:pt>
                <c:pt idx="46665">
                  <c:v>1.775837457132084E-6</c:v>
                </c:pt>
                <c:pt idx="46666">
                  <c:v>1.7729948154841191E-6</c:v>
                </c:pt>
                <c:pt idx="46667">
                  <c:v>1.7702476252775031E-6</c:v>
                </c:pt>
                <c:pt idx="46668">
                  <c:v>1.7675088483187208E-6</c:v>
                </c:pt>
                <c:pt idx="46669">
                  <c:v>1.7648463885806014E-6</c:v>
                </c:pt>
                <c:pt idx="46670">
                  <c:v>1.7631380695161247E-6</c:v>
                </c:pt>
                <c:pt idx="46671">
                  <c:v>1.7617069441860205E-6</c:v>
                </c:pt>
                <c:pt idx="46672">
                  <c:v>1.7610665569804095E-6</c:v>
                </c:pt>
                <c:pt idx="46673">
                  <c:v>1.7616764434311927E-6</c:v>
                </c:pt>
                <c:pt idx="46674">
                  <c:v>1.7629315526767289E-6</c:v>
                </c:pt>
                <c:pt idx="46675">
                  <c:v>1.7643839158190491E-6</c:v>
                </c:pt>
                <c:pt idx="46676">
                  <c:v>1.7659816881066219E-6</c:v>
                </c:pt>
                <c:pt idx="46677">
                  <c:v>1.7671910514599296E-6</c:v>
                </c:pt>
                <c:pt idx="46678">
                  <c:v>1.7682019860370383E-6</c:v>
                </c:pt>
                <c:pt idx="46679">
                  <c:v>1.7690837656449612E-6</c:v>
                </c:pt>
                <c:pt idx="46680">
                  <c:v>1.7687674051936007E-6</c:v>
                </c:pt>
                <c:pt idx="46681">
                  <c:v>1.7678259723309629E-6</c:v>
                </c:pt>
                <c:pt idx="46682">
                  <c:v>1.766365841637351E-6</c:v>
                </c:pt>
                <c:pt idx="46683">
                  <c:v>1.7640972590258833E-6</c:v>
                </c:pt>
                <c:pt idx="46684">
                  <c:v>1.7612321905150931E-6</c:v>
                </c:pt>
                <c:pt idx="46685">
                  <c:v>1.7582905333326E-6</c:v>
                </c:pt>
                <c:pt idx="46686">
                  <c:v>1.7557357673454715E-6</c:v>
                </c:pt>
                <c:pt idx="46687">
                  <c:v>1.7534963354886357E-6</c:v>
                </c:pt>
                <c:pt idx="46688">
                  <c:v>1.751672466588705E-6</c:v>
                </c:pt>
                <c:pt idx="46689">
                  <c:v>1.7501076460882595E-6</c:v>
                </c:pt>
                <c:pt idx="46690">
                  <c:v>1.7487320126004849E-6</c:v>
                </c:pt>
                <c:pt idx="46691">
                  <c:v>1.7477490174139459E-6</c:v>
                </c:pt>
                <c:pt idx="46692">
                  <c:v>1.7465091072053517E-6</c:v>
                </c:pt>
                <c:pt idx="46693">
                  <c:v>1.7448774792674758E-6</c:v>
                </c:pt>
                <c:pt idx="46694">
                  <c:v>1.7432817747677914E-6</c:v>
                </c:pt>
                <c:pt idx="46695">
                  <c:v>1.741908726659965E-6</c:v>
                </c:pt>
                <c:pt idx="46696">
                  <c:v>1.7410117302611027E-6</c:v>
                </c:pt>
                <c:pt idx="46697">
                  <c:v>1.7399942398803419E-6</c:v>
                </c:pt>
                <c:pt idx="46698">
                  <c:v>1.7389925817884372E-6</c:v>
                </c:pt>
                <c:pt idx="46699">
                  <c:v>1.7384135579215762E-6</c:v>
                </c:pt>
                <c:pt idx="46700">
                  <c:v>1.7380518093761935E-6</c:v>
                </c:pt>
                <c:pt idx="46701">
                  <c:v>1.7374489427993638E-6</c:v>
                </c:pt>
                <c:pt idx="46702">
                  <c:v>1.7369108998890819E-6</c:v>
                </c:pt>
                <c:pt idx="46703">
                  <c:v>1.7365559194982514E-6</c:v>
                </c:pt>
                <c:pt idx="46704">
                  <c:v>1.7364001722192521E-6</c:v>
                </c:pt>
                <c:pt idx="46705">
                  <c:v>1.7355457319464991E-6</c:v>
                </c:pt>
                <c:pt idx="46706">
                  <c:v>1.7348248102660227E-6</c:v>
                </c:pt>
                <c:pt idx="46707">
                  <c:v>1.7341522125372397E-6</c:v>
                </c:pt>
                <c:pt idx="46708">
                  <c:v>1.7330712627423449E-6</c:v>
                </c:pt>
                <c:pt idx="46709">
                  <c:v>1.7317361040008813E-6</c:v>
                </c:pt>
                <c:pt idx="46710">
                  <c:v>1.730840346540911E-6</c:v>
                </c:pt>
                <c:pt idx="46711">
                  <c:v>1.7301623283570876E-6</c:v>
                </c:pt>
                <c:pt idx="46712">
                  <c:v>1.7294311527881964E-6</c:v>
                </c:pt>
                <c:pt idx="46713">
                  <c:v>1.7288662489823939E-6</c:v>
                </c:pt>
                <c:pt idx="46714">
                  <c:v>1.72846686898615E-6</c:v>
                </c:pt>
                <c:pt idx="46715">
                  <c:v>1.7282997190320839E-6</c:v>
                </c:pt>
                <c:pt idx="46716">
                  <c:v>1.7282965039680316E-6</c:v>
                </c:pt>
                <c:pt idx="46717">
                  <c:v>1.7281196680183849E-6</c:v>
                </c:pt>
                <c:pt idx="46718">
                  <c:v>1.7279383161491118E-6</c:v>
                </c:pt>
                <c:pt idx="46719">
                  <c:v>1.7280051451118473E-6</c:v>
                </c:pt>
                <c:pt idx="46720">
                  <c:v>1.7279149886103217E-6</c:v>
                </c:pt>
                <c:pt idx="46721">
                  <c:v>1.7278873888987668E-6</c:v>
                </c:pt>
                <c:pt idx="46722">
                  <c:v>1.7279558094353223E-6</c:v>
                </c:pt>
                <c:pt idx="46723">
                  <c:v>1.7279009361389426E-6</c:v>
                </c:pt>
                <c:pt idx="46724">
                  <c:v>1.7274536815177847E-6</c:v>
                </c:pt>
                <c:pt idx="46725">
                  <c:v>1.7271039856625283E-6</c:v>
                </c:pt>
                <c:pt idx="46726">
                  <c:v>1.7271881996754521E-6</c:v>
                </c:pt>
                <c:pt idx="46727">
                  <c:v>1.7268628796419742E-6</c:v>
                </c:pt>
                <c:pt idx="46728">
                  <c:v>1.7261127390918347E-6</c:v>
                </c:pt>
                <c:pt idx="46729">
                  <c:v>1.7255118294784602E-6</c:v>
                </c:pt>
                <c:pt idx="46730">
                  <c:v>1.7243361372150422E-6</c:v>
                </c:pt>
                <c:pt idx="46731">
                  <c:v>1.7234123287430691E-6</c:v>
                </c:pt>
                <c:pt idx="46732">
                  <c:v>1.7226382999648658E-6</c:v>
                </c:pt>
                <c:pt idx="46733">
                  <c:v>1.7221140864814798E-6</c:v>
                </c:pt>
                <c:pt idx="46734">
                  <c:v>1.7217546275262631E-6</c:v>
                </c:pt>
                <c:pt idx="46735">
                  <c:v>1.7208878384977094E-6</c:v>
                </c:pt>
                <c:pt idx="46736">
                  <c:v>1.7198012776003641E-6</c:v>
                </c:pt>
                <c:pt idx="46737">
                  <c:v>1.7189823178941359E-6</c:v>
                </c:pt>
                <c:pt idx="46738">
                  <c:v>1.7179603929897142E-6</c:v>
                </c:pt>
                <c:pt idx="46739">
                  <c:v>1.7169877638531125E-6</c:v>
                </c:pt>
                <c:pt idx="46740">
                  <c:v>1.7157294096984532E-6</c:v>
                </c:pt>
                <c:pt idx="46741">
                  <c:v>1.7148057746388973E-6</c:v>
                </c:pt>
                <c:pt idx="46742">
                  <c:v>1.7138473381858439E-6</c:v>
                </c:pt>
                <c:pt idx="46743">
                  <c:v>1.7127540233055171E-6</c:v>
                </c:pt>
                <c:pt idx="46744">
                  <c:v>1.7114430640449075E-6</c:v>
                </c:pt>
                <c:pt idx="46745">
                  <c:v>1.7099323647476472E-6</c:v>
                </c:pt>
                <c:pt idx="46746">
                  <c:v>1.7087899044824628E-6</c:v>
                </c:pt>
                <c:pt idx="46747">
                  <c:v>1.707663780939723E-6</c:v>
                </c:pt>
                <c:pt idx="46748">
                  <c:v>1.707020061236009E-6</c:v>
                </c:pt>
                <c:pt idx="46749">
                  <c:v>1.7070228445589691E-6</c:v>
                </c:pt>
                <c:pt idx="46750">
                  <c:v>1.7068708832371324E-6</c:v>
                </c:pt>
                <c:pt idx="46751">
                  <c:v>1.7065148193964476E-6</c:v>
                </c:pt>
                <c:pt idx="46752">
                  <c:v>1.7052067851046496E-6</c:v>
                </c:pt>
                <c:pt idx="46753">
                  <c:v>1.7037828933682454E-6</c:v>
                </c:pt>
                <c:pt idx="46754">
                  <c:v>1.7026258549218973E-6</c:v>
                </c:pt>
                <c:pt idx="46755">
                  <c:v>1.7015018076403595E-6</c:v>
                </c:pt>
                <c:pt idx="46756">
                  <c:v>1.7004105813030322E-6</c:v>
                </c:pt>
                <c:pt idx="46757">
                  <c:v>1.6994183135449338E-6</c:v>
                </c:pt>
                <c:pt idx="46758">
                  <c:v>1.6978617896717309E-6</c:v>
                </c:pt>
                <c:pt idx="46759">
                  <c:v>1.6964229478501048E-6</c:v>
                </c:pt>
                <c:pt idx="46760">
                  <c:v>1.6952664794118452E-6</c:v>
                </c:pt>
                <c:pt idx="46761">
                  <c:v>1.6942751229687857E-6</c:v>
                </c:pt>
                <c:pt idx="46762">
                  <c:v>1.6933654342214902E-6</c:v>
                </c:pt>
                <c:pt idx="46763">
                  <c:v>1.6923223954054146E-6</c:v>
                </c:pt>
                <c:pt idx="46764">
                  <c:v>1.6914436722252087E-6</c:v>
                </c:pt>
                <c:pt idx="46765">
                  <c:v>1.6905470569083829E-6</c:v>
                </c:pt>
                <c:pt idx="46766">
                  <c:v>1.6894678233594507E-6</c:v>
                </c:pt>
                <c:pt idx="46767">
                  <c:v>1.6879433919692602E-6</c:v>
                </c:pt>
                <c:pt idx="46768">
                  <c:v>1.6862725630168097E-6</c:v>
                </c:pt>
                <c:pt idx="46769">
                  <c:v>1.684604222352202E-6</c:v>
                </c:pt>
                <c:pt idx="46770">
                  <c:v>1.6828726769752496E-6</c:v>
                </c:pt>
                <c:pt idx="46771">
                  <c:v>1.6809634895883017E-6</c:v>
                </c:pt>
                <c:pt idx="46772">
                  <c:v>1.6790581276648992E-6</c:v>
                </c:pt>
                <c:pt idx="46773">
                  <c:v>1.6766654952896307E-6</c:v>
                </c:pt>
                <c:pt idx="46774">
                  <c:v>1.6743612966262453E-6</c:v>
                </c:pt>
                <c:pt idx="46775">
                  <c:v>1.6720306222938433E-6</c:v>
                </c:pt>
                <c:pt idx="46776">
                  <c:v>1.6696573937875314E-6</c:v>
                </c:pt>
                <c:pt idx="46777">
                  <c:v>1.6676977383104835E-6</c:v>
                </c:pt>
                <c:pt idx="46778">
                  <c:v>1.6655796811752592E-6</c:v>
                </c:pt>
                <c:pt idx="46779">
                  <c:v>1.663499214527499E-6</c:v>
                </c:pt>
                <c:pt idx="46780">
                  <c:v>1.6613425625527846E-6</c:v>
                </c:pt>
                <c:pt idx="46781">
                  <c:v>1.6589807129171798E-6</c:v>
                </c:pt>
                <c:pt idx="46782">
                  <c:v>1.6567548668230165E-6</c:v>
                </c:pt>
                <c:pt idx="46783">
                  <c:v>1.6546155829186508E-6</c:v>
                </c:pt>
                <c:pt idx="46784">
                  <c:v>1.6522718880716356E-6</c:v>
                </c:pt>
                <c:pt idx="46785">
                  <c:v>1.6501602503568049E-6</c:v>
                </c:pt>
                <c:pt idx="46786">
                  <c:v>1.6483272760972373E-6</c:v>
                </c:pt>
                <c:pt idx="46787">
                  <c:v>1.6467068142604285E-6</c:v>
                </c:pt>
                <c:pt idx="46788">
                  <c:v>1.6449443171639498E-6</c:v>
                </c:pt>
                <c:pt idx="46789">
                  <c:v>1.6431850464422638E-6</c:v>
                </c:pt>
                <c:pt idx="46790">
                  <c:v>1.6414289946903156E-6</c:v>
                </c:pt>
                <c:pt idx="46791">
                  <c:v>1.6393240812585919E-6</c:v>
                </c:pt>
                <c:pt idx="46792">
                  <c:v>1.637448111864732E-6</c:v>
                </c:pt>
                <c:pt idx="46793">
                  <c:v>1.6356877861960689E-6</c:v>
                </c:pt>
                <c:pt idx="46794">
                  <c:v>1.6338669356347605E-6</c:v>
                </c:pt>
                <c:pt idx="46795">
                  <c:v>1.6320815526098428E-6</c:v>
                </c:pt>
                <c:pt idx="46796">
                  <c:v>1.630204115336342E-6</c:v>
                </c:pt>
                <c:pt idx="46797">
                  <c:v>1.6277902247895694E-6</c:v>
                </c:pt>
                <c:pt idx="46798">
                  <c:v>1.6257484572259277E-6</c:v>
                </c:pt>
                <c:pt idx="46799">
                  <c:v>1.6235689224317678E-6</c:v>
                </c:pt>
                <c:pt idx="46800">
                  <c:v>1.6222498848780058E-6</c:v>
                </c:pt>
                <c:pt idx="46801">
                  <c:v>1.6208686650868189E-6</c:v>
                </c:pt>
                <c:pt idx="46802">
                  <c:v>1.6191727685906526E-6</c:v>
                </c:pt>
                <c:pt idx="46803">
                  <c:v>1.6176535433132799E-6</c:v>
                </c:pt>
                <c:pt idx="46804">
                  <c:v>1.6162310495424443E-6</c:v>
                </c:pt>
                <c:pt idx="46805">
                  <c:v>1.6145265369905056E-6</c:v>
                </c:pt>
                <c:pt idx="46806">
                  <c:v>1.6129510403222974E-6</c:v>
                </c:pt>
                <c:pt idx="46807">
                  <c:v>1.6112836080284385E-6</c:v>
                </c:pt>
                <c:pt idx="46808">
                  <c:v>1.6097918886812934E-6</c:v>
                </c:pt>
                <c:pt idx="46809">
                  <c:v>1.6081295312501777E-6</c:v>
                </c:pt>
                <c:pt idx="46810">
                  <c:v>1.6063603164789512E-6</c:v>
                </c:pt>
                <c:pt idx="46811">
                  <c:v>1.6051584117833703E-6</c:v>
                </c:pt>
                <c:pt idx="46812">
                  <c:v>1.6036284702320336E-6</c:v>
                </c:pt>
                <c:pt idx="46813">
                  <c:v>1.6016160662858951E-6</c:v>
                </c:pt>
                <c:pt idx="46814">
                  <c:v>1.5998896022704804E-6</c:v>
                </c:pt>
                <c:pt idx="46815">
                  <c:v>1.5979792325347144E-6</c:v>
                </c:pt>
                <c:pt idx="46816">
                  <c:v>1.596088736543863E-6</c:v>
                </c:pt>
                <c:pt idx="46817">
                  <c:v>1.5947004189530821E-6</c:v>
                </c:pt>
                <c:pt idx="46818">
                  <c:v>1.5931426483403607E-6</c:v>
                </c:pt>
                <c:pt idx="46819">
                  <c:v>1.5916339124879188E-6</c:v>
                </c:pt>
                <c:pt idx="46820">
                  <c:v>1.5894911065663242E-6</c:v>
                </c:pt>
                <c:pt idx="46821">
                  <c:v>1.5870595156579966E-6</c:v>
                </c:pt>
                <c:pt idx="46822">
                  <c:v>1.5850376698899619E-6</c:v>
                </c:pt>
                <c:pt idx="46823">
                  <c:v>1.5832989986916531E-6</c:v>
                </c:pt>
                <c:pt idx="46824">
                  <c:v>1.5811469517491921E-6</c:v>
                </c:pt>
                <c:pt idx="46825">
                  <c:v>1.5790931650959878E-6</c:v>
                </c:pt>
                <c:pt idx="46826">
                  <c:v>1.5771215650327123E-6</c:v>
                </c:pt>
                <c:pt idx="46827">
                  <c:v>1.5756467860784216E-6</c:v>
                </c:pt>
                <c:pt idx="46828">
                  <c:v>1.5741741173848193E-6</c:v>
                </c:pt>
                <c:pt idx="46829">
                  <c:v>1.5728416961285642E-6</c:v>
                </c:pt>
                <c:pt idx="46830">
                  <c:v>1.5712653266600196E-6</c:v>
                </c:pt>
                <c:pt idx="46831">
                  <c:v>1.5694464838692685E-6</c:v>
                </c:pt>
                <c:pt idx="46832">
                  <c:v>1.5674326423661334E-6</c:v>
                </c:pt>
                <c:pt idx="46833">
                  <c:v>1.565637799386411E-6</c:v>
                </c:pt>
                <c:pt idx="46834">
                  <c:v>1.5638925805264419E-6</c:v>
                </c:pt>
                <c:pt idx="46835">
                  <c:v>1.5624101584814832E-6</c:v>
                </c:pt>
                <c:pt idx="46836">
                  <c:v>1.5608537848025993E-6</c:v>
                </c:pt>
                <c:pt idx="46837">
                  <c:v>1.5588890996071432E-6</c:v>
                </c:pt>
                <c:pt idx="46838">
                  <c:v>1.5572788136421073E-6</c:v>
                </c:pt>
                <c:pt idx="46839">
                  <c:v>1.5559902873167573E-6</c:v>
                </c:pt>
                <c:pt idx="46840">
                  <c:v>1.5545665207577057E-6</c:v>
                </c:pt>
                <c:pt idx="46841">
                  <c:v>1.5528870465510517E-6</c:v>
                </c:pt>
                <c:pt idx="46842">
                  <c:v>1.5513016964216184E-6</c:v>
                </c:pt>
                <c:pt idx="46843">
                  <c:v>1.5496283909729804E-6</c:v>
                </c:pt>
                <c:pt idx="46844">
                  <c:v>1.5477165900141656E-6</c:v>
                </c:pt>
                <c:pt idx="46845">
                  <c:v>1.5459451693102006E-6</c:v>
                </c:pt>
                <c:pt idx="46846">
                  <c:v>1.5442981387467409E-6</c:v>
                </c:pt>
                <c:pt idx="46847">
                  <c:v>1.541917490487767E-6</c:v>
                </c:pt>
                <c:pt idx="46848">
                  <c:v>1.5397535980309778E-6</c:v>
                </c:pt>
                <c:pt idx="46849">
                  <c:v>1.5375056569244408E-6</c:v>
                </c:pt>
                <c:pt idx="46850">
                  <c:v>1.5352513382510024E-6</c:v>
                </c:pt>
                <c:pt idx="46851">
                  <c:v>1.5332413862533897E-6</c:v>
                </c:pt>
                <c:pt idx="46852">
                  <c:v>1.5315655163470725E-6</c:v>
                </c:pt>
                <c:pt idx="46853">
                  <c:v>1.5298631488506063E-6</c:v>
                </c:pt>
                <c:pt idx="46854">
                  <c:v>1.5280747869463432E-6</c:v>
                </c:pt>
                <c:pt idx="46855">
                  <c:v>1.5266182008391328E-6</c:v>
                </c:pt>
                <c:pt idx="46856">
                  <c:v>1.5252978607693593E-6</c:v>
                </c:pt>
                <c:pt idx="46857">
                  <c:v>1.5236073195215869E-6</c:v>
                </c:pt>
                <c:pt idx="46858">
                  <c:v>1.5217865496009733E-6</c:v>
                </c:pt>
                <c:pt idx="46859">
                  <c:v>1.5201480277281336E-6</c:v>
                </c:pt>
                <c:pt idx="46860">
                  <c:v>1.5188240043911863E-6</c:v>
                </c:pt>
                <c:pt idx="46861">
                  <c:v>1.5172498824929274E-6</c:v>
                </c:pt>
                <c:pt idx="46862">
                  <c:v>1.5161372998657976E-6</c:v>
                </c:pt>
                <c:pt idx="46863">
                  <c:v>1.5149367217027182E-6</c:v>
                </c:pt>
                <c:pt idx="46864">
                  <c:v>1.5133827253633196E-6</c:v>
                </c:pt>
                <c:pt idx="46865">
                  <c:v>1.5113298222040712E-6</c:v>
                </c:pt>
                <c:pt idx="46866">
                  <c:v>1.5095182303870597E-6</c:v>
                </c:pt>
                <c:pt idx="46867">
                  <c:v>1.5074164476508993E-6</c:v>
                </c:pt>
                <c:pt idx="46868">
                  <c:v>1.5054674760816377E-6</c:v>
                </c:pt>
                <c:pt idx="46869">
                  <c:v>1.503861107160151E-6</c:v>
                </c:pt>
                <c:pt idx="46870">
                  <c:v>1.5021405645602828E-6</c:v>
                </c:pt>
                <c:pt idx="46871">
                  <c:v>1.5003798149400847E-6</c:v>
                </c:pt>
                <c:pt idx="46872">
                  <c:v>1.4989595248615366E-6</c:v>
                </c:pt>
                <c:pt idx="46873">
                  <c:v>1.4979653344917385E-6</c:v>
                </c:pt>
                <c:pt idx="46874">
                  <c:v>1.4970298499188529E-6</c:v>
                </c:pt>
                <c:pt idx="46875">
                  <c:v>1.496430138511419E-6</c:v>
                </c:pt>
                <c:pt idx="46876">
                  <c:v>1.4951870841977191E-6</c:v>
                </c:pt>
                <c:pt idx="46877">
                  <c:v>1.4943390788030358E-6</c:v>
                </c:pt>
                <c:pt idx="46878">
                  <c:v>1.4933159021752145E-6</c:v>
                </c:pt>
                <c:pt idx="46879">
                  <c:v>1.4922203447570098E-6</c:v>
                </c:pt>
                <c:pt idx="46880">
                  <c:v>1.4910964342961778E-6</c:v>
                </c:pt>
                <c:pt idx="46881">
                  <c:v>1.4899297873105778E-6</c:v>
                </c:pt>
                <c:pt idx="46882">
                  <c:v>1.4885608200771194E-6</c:v>
                </c:pt>
                <c:pt idx="46883">
                  <c:v>1.4871938837001133E-6</c:v>
                </c:pt>
                <c:pt idx="46884">
                  <c:v>1.4857709654418722E-6</c:v>
                </c:pt>
                <c:pt idx="46885">
                  <c:v>1.4843503521734652E-6</c:v>
                </c:pt>
                <c:pt idx="46886">
                  <c:v>1.4823096547474552E-6</c:v>
                </c:pt>
                <c:pt idx="46887">
                  <c:v>1.4803323566945279E-6</c:v>
                </c:pt>
                <c:pt idx="46888">
                  <c:v>1.4788077822162657E-6</c:v>
                </c:pt>
                <c:pt idx="46889">
                  <c:v>1.4778772754318639E-6</c:v>
                </c:pt>
                <c:pt idx="46890">
                  <c:v>1.4769612858779021E-6</c:v>
                </c:pt>
                <c:pt idx="46891">
                  <c:v>1.476203775737029E-6</c:v>
                </c:pt>
                <c:pt idx="46892">
                  <c:v>1.4752153562037374E-6</c:v>
                </c:pt>
                <c:pt idx="46893">
                  <c:v>1.4740546813056887E-6</c:v>
                </c:pt>
                <c:pt idx="46894">
                  <c:v>1.4729957546015632E-6</c:v>
                </c:pt>
                <c:pt idx="46895">
                  <c:v>1.4723396889786611E-6</c:v>
                </c:pt>
                <c:pt idx="46896">
                  <c:v>1.4718118756546057E-6</c:v>
                </c:pt>
                <c:pt idx="46897">
                  <c:v>1.4712969711202388E-6</c:v>
                </c:pt>
                <c:pt idx="46898">
                  <c:v>1.4710531767212976E-6</c:v>
                </c:pt>
                <c:pt idx="46899">
                  <c:v>1.4704483484314445E-6</c:v>
                </c:pt>
                <c:pt idx="46900">
                  <c:v>1.4696416273587947E-6</c:v>
                </c:pt>
                <c:pt idx="46901">
                  <c:v>1.4683043041605671E-6</c:v>
                </c:pt>
                <c:pt idx="46902">
                  <c:v>1.4671694077551917E-6</c:v>
                </c:pt>
                <c:pt idx="46903">
                  <c:v>1.4666364454558605E-6</c:v>
                </c:pt>
                <c:pt idx="46904">
                  <c:v>1.4660448809064343E-6</c:v>
                </c:pt>
                <c:pt idx="46905">
                  <c:v>1.4651233389623536E-6</c:v>
                </c:pt>
                <c:pt idx="46906">
                  <c:v>1.464573394373831E-6</c:v>
                </c:pt>
                <c:pt idx="46907">
                  <c:v>1.4644791396375669E-6</c:v>
                </c:pt>
                <c:pt idx="46908">
                  <c:v>1.4641392631008961E-6</c:v>
                </c:pt>
                <c:pt idx="46909">
                  <c:v>1.4637402166445201E-6</c:v>
                </c:pt>
                <c:pt idx="46910">
                  <c:v>1.4632251305193745E-6</c:v>
                </c:pt>
                <c:pt idx="46911">
                  <c:v>1.4628370167394818E-6</c:v>
                </c:pt>
                <c:pt idx="46912">
                  <c:v>1.4621046695195711E-6</c:v>
                </c:pt>
                <c:pt idx="46913">
                  <c:v>1.4614572497620723E-6</c:v>
                </c:pt>
                <c:pt idx="46914">
                  <c:v>1.4606378754203542E-6</c:v>
                </c:pt>
                <c:pt idx="46915">
                  <c:v>1.4601315908928268E-6</c:v>
                </c:pt>
                <c:pt idx="46916">
                  <c:v>1.4589261742433206E-6</c:v>
                </c:pt>
                <c:pt idx="46917">
                  <c:v>1.4575514424602939E-6</c:v>
                </c:pt>
                <c:pt idx="46918">
                  <c:v>1.4564347538418429E-6</c:v>
                </c:pt>
                <c:pt idx="46919">
                  <c:v>1.4549072141326347E-6</c:v>
                </c:pt>
                <c:pt idx="46920">
                  <c:v>1.4533542594594018E-6</c:v>
                </c:pt>
                <c:pt idx="46921">
                  <c:v>1.4518327456786717E-6</c:v>
                </c:pt>
                <c:pt idx="46922">
                  <c:v>1.4507672162864621E-6</c:v>
                </c:pt>
                <c:pt idx="46923">
                  <c:v>1.4494337088797864E-6</c:v>
                </c:pt>
                <c:pt idx="46924">
                  <c:v>1.4484555962394808E-6</c:v>
                </c:pt>
                <c:pt idx="46925">
                  <c:v>1.4477886798066685E-6</c:v>
                </c:pt>
                <c:pt idx="46926">
                  <c:v>1.4474174528575742E-6</c:v>
                </c:pt>
                <c:pt idx="46927">
                  <c:v>1.446832651832827E-6</c:v>
                </c:pt>
                <c:pt idx="46928">
                  <c:v>1.4462749728386883E-6</c:v>
                </c:pt>
                <c:pt idx="46929">
                  <c:v>1.4460968919793614E-6</c:v>
                </c:pt>
                <c:pt idx="46930">
                  <c:v>1.4463957825523586E-6</c:v>
                </c:pt>
                <c:pt idx="46931">
                  <c:v>1.4460561519814673E-6</c:v>
                </c:pt>
                <c:pt idx="46932">
                  <c:v>1.4459401882704795E-6</c:v>
                </c:pt>
                <c:pt idx="46933">
                  <c:v>1.4455254486025576E-6</c:v>
                </c:pt>
                <c:pt idx="46934">
                  <c:v>1.4450949177842229E-6</c:v>
                </c:pt>
                <c:pt idx="46935">
                  <c:v>1.4449023093407539E-6</c:v>
                </c:pt>
                <c:pt idx="46936">
                  <c:v>1.4448199923191506E-6</c:v>
                </c:pt>
                <c:pt idx="46937">
                  <c:v>1.4445658385052076E-6</c:v>
                </c:pt>
                <c:pt idx="46938">
                  <c:v>1.4443094557137273E-6</c:v>
                </c:pt>
                <c:pt idx="46939">
                  <c:v>1.444121273661595E-6</c:v>
                </c:pt>
                <c:pt idx="46940">
                  <c:v>1.4438179971861317E-6</c:v>
                </c:pt>
                <c:pt idx="46941">
                  <c:v>1.443216985113493E-6</c:v>
                </c:pt>
                <c:pt idx="46942">
                  <c:v>1.4422631160510534E-6</c:v>
                </c:pt>
                <c:pt idx="46943">
                  <c:v>1.4413096286184538E-6</c:v>
                </c:pt>
                <c:pt idx="46944">
                  <c:v>1.4399629870146993E-6</c:v>
                </c:pt>
                <c:pt idx="46945">
                  <c:v>1.4385846920481481E-6</c:v>
                </c:pt>
                <c:pt idx="46946">
                  <c:v>1.4384151511553108E-6</c:v>
                </c:pt>
                <c:pt idx="46947">
                  <c:v>1.4389725442644681E-6</c:v>
                </c:pt>
                <c:pt idx="46948">
                  <c:v>1.4399886509371089E-6</c:v>
                </c:pt>
                <c:pt idx="46949">
                  <c:v>1.4412944612767648E-6</c:v>
                </c:pt>
                <c:pt idx="46950">
                  <c:v>1.4425103885375175E-6</c:v>
                </c:pt>
                <c:pt idx="46951">
                  <c:v>1.4435379834549095E-6</c:v>
                </c:pt>
                <c:pt idx="46952">
                  <c:v>1.444194354244928E-6</c:v>
                </c:pt>
                <c:pt idx="46953">
                  <c:v>1.4444377174019307E-6</c:v>
                </c:pt>
                <c:pt idx="46954">
                  <c:v>1.444170341412173E-6</c:v>
                </c:pt>
                <c:pt idx="46955">
                  <c:v>1.4433797148991857E-6</c:v>
                </c:pt>
                <c:pt idx="46956">
                  <c:v>1.4421243133108458E-6</c:v>
                </c:pt>
                <c:pt idx="46957">
                  <c:v>1.4406878050209879E-6</c:v>
                </c:pt>
                <c:pt idx="46958">
                  <c:v>1.4386357154455069E-6</c:v>
                </c:pt>
                <c:pt idx="46959">
                  <c:v>1.4374885101200132E-6</c:v>
                </c:pt>
                <c:pt idx="46960">
                  <c:v>1.4368051367319368E-6</c:v>
                </c:pt>
                <c:pt idx="46961">
                  <c:v>1.4369897796132943E-6</c:v>
                </c:pt>
                <c:pt idx="46962">
                  <c:v>1.4372970711983781E-6</c:v>
                </c:pt>
                <c:pt idx="46963">
                  <c:v>1.4377407461453803E-6</c:v>
                </c:pt>
                <c:pt idx="46964">
                  <c:v>1.4380261019262292E-6</c:v>
                </c:pt>
                <c:pt idx="46965">
                  <c:v>1.4385741704492051E-6</c:v>
                </c:pt>
                <c:pt idx="46966">
                  <c:v>1.4394405577396611E-6</c:v>
                </c:pt>
                <c:pt idx="46967">
                  <c:v>1.4398949356913516E-6</c:v>
                </c:pt>
                <c:pt idx="46968">
                  <c:v>1.4399801059397878E-6</c:v>
                </c:pt>
                <c:pt idx="46969">
                  <c:v>1.4400339741077379E-6</c:v>
                </c:pt>
                <c:pt idx="46970">
                  <c:v>1.4401970514148096E-6</c:v>
                </c:pt>
                <c:pt idx="46971">
                  <c:v>1.4405252312573298E-6</c:v>
                </c:pt>
                <c:pt idx="46972">
                  <c:v>1.4408214664660938E-6</c:v>
                </c:pt>
                <c:pt idx="46973">
                  <c:v>1.4417461897159392E-6</c:v>
                </c:pt>
                <c:pt idx="46974">
                  <c:v>1.4433688266953298E-6</c:v>
                </c:pt>
                <c:pt idx="46975">
                  <c:v>1.4451263687684667E-6</c:v>
                </c:pt>
                <c:pt idx="46976">
                  <c:v>1.447441659914808E-6</c:v>
                </c:pt>
                <c:pt idx="46977">
                  <c:v>1.4503155364442545E-6</c:v>
                </c:pt>
                <c:pt idx="46978">
                  <c:v>1.4530423301205081E-6</c:v>
                </c:pt>
                <c:pt idx="46979">
                  <c:v>1.4557207762504855E-6</c:v>
                </c:pt>
                <c:pt idx="46980">
                  <c:v>1.4581945642490731E-6</c:v>
                </c:pt>
                <c:pt idx="46981">
                  <c:v>1.4606622648389173E-6</c:v>
                </c:pt>
                <c:pt idx="46982">
                  <c:v>1.4629956527337026E-6</c:v>
                </c:pt>
                <c:pt idx="46983">
                  <c:v>1.4653513664782811E-6</c:v>
                </c:pt>
                <c:pt idx="46984">
                  <c:v>1.4666863174551232E-6</c:v>
                </c:pt>
                <c:pt idx="46985">
                  <c:v>1.4676435745069067E-6</c:v>
                </c:pt>
                <c:pt idx="46986">
                  <c:v>1.4680516691640805E-6</c:v>
                </c:pt>
                <c:pt idx="46987">
                  <c:v>1.4684412088824508E-6</c:v>
                </c:pt>
                <c:pt idx="46988">
                  <c:v>1.4685258534937284E-6</c:v>
                </c:pt>
                <c:pt idx="46989">
                  <c:v>1.4686786974374594E-6</c:v>
                </c:pt>
                <c:pt idx="46990">
                  <c:v>1.4683839810776922E-6</c:v>
                </c:pt>
                <c:pt idx="46991">
                  <c:v>1.4680154368450683E-6</c:v>
                </c:pt>
                <c:pt idx="46992">
                  <c:v>1.4674301839024347E-6</c:v>
                </c:pt>
                <c:pt idx="46993">
                  <c:v>1.4668437259079365E-6</c:v>
                </c:pt>
                <c:pt idx="46994">
                  <c:v>1.4659413895442065E-6</c:v>
                </c:pt>
                <c:pt idx="46995">
                  <c:v>1.4644387196561474E-6</c:v>
                </c:pt>
                <c:pt idx="46996">
                  <c:v>1.4628817215002916E-6</c:v>
                </c:pt>
                <c:pt idx="46997">
                  <c:v>1.4614419220539182E-6</c:v>
                </c:pt>
                <c:pt idx="46998">
                  <c:v>1.4599476149971398E-6</c:v>
                </c:pt>
                <c:pt idx="46999">
                  <c:v>1.4586838685762524E-6</c:v>
                </c:pt>
                <c:pt idx="47000">
                  <c:v>1.4572368769352524E-6</c:v>
                </c:pt>
                <c:pt idx="47001">
                  <c:v>1.4554656072618223E-6</c:v>
                </c:pt>
                <c:pt idx="47002">
                  <c:v>1.4541953035521289E-6</c:v>
                </c:pt>
                <c:pt idx="47003">
                  <c:v>1.4531394315372934E-6</c:v>
                </c:pt>
                <c:pt idx="47004">
                  <c:v>1.4522260271254127E-6</c:v>
                </c:pt>
                <c:pt idx="47005">
                  <c:v>1.4511003680679907E-6</c:v>
                </c:pt>
                <c:pt idx="47006">
                  <c:v>1.4498767375006957E-6</c:v>
                </c:pt>
                <c:pt idx="47007">
                  <c:v>1.4484284238276736E-6</c:v>
                </c:pt>
                <c:pt idx="47008">
                  <c:v>1.4472228228104512E-6</c:v>
                </c:pt>
                <c:pt idx="47009">
                  <c:v>1.4461598066611843E-6</c:v>
                </c:pt>
                <c:pt idx="47010">
                  <c:v>1.4451117200785893E-6</c:v>
                </c:pt>
                <c:pt idx="47011">
                  <c:v>1.4439657579800993E-6</c:v>
                </c:pt>
                <c:pt idx="47012">
                  <c:v>1.4428491640623446E-6</c:v>
                </c:pt>
                <c:pt idx="47013">
                  <c:v>1.4411708506480365E-6</c:v>
                </c:pt>
                <c:pt idx="47014">
                  <c:v>1.4397633470711731E-6</c:v>
                </c:pt>
                <c:pt idx="47015">
                  <c:v>1.4385969616151337E-6</c:v>
                </c:pt>
                <c:pt idx="47016">
                  <c:v>1.4370952090393009E-6</c:v>
                </c:pt>
                <c:pt idx="47017">
                  <c:v>1.4353861570372262E-6</c:v>
                </c:pt>
                <c:pt idx="47018">
                  <c:v>1.4337510645195159E-6</c:v>
                </c:pt>
                <c:pt idx="47019">
                  <c:v>1.4326089170622422E-6</c:v>
                </c:pt>
                <c:pt idx="47020">
                  <c:v>1.4316496218540048E-6</c:v>
                </c:pt>
                <c:pt idx="47021">
                  <c:v>1.4301323438173249E-6</c:v>
                </c:pt>
                <c:pt idx="47022">
                  <c:v>1.4285483514954568E-6</c:v>
                </c:pt>
                <c:pt idx="47023">
                  <c:v>1.4265915859176254E-6</c:v>
                </c:pt>
                <c:pt idx="47024">
                  <c:v>1.4246036816705869E-6</c:v>
                </c:pt>
                <c:pt idx="47025">
                  <c:v>1.4228384700201737E-6</c:v>
                </c:pt>
                <c:pt idx="47026">
                  <c:v>1.421160833348273E-6</c:v>
                </c:pt>
                <c:pt idx="47027">
                  <c:v>1.4195840773045033E-6</c:v>
                </c:pt>
                <c:pt idx="47028">
                  <c:v>1.4179276154574117E-6</c:v>
                </c:pt>
                <c:pt idx="47029">
                  <c:v>1.4163025809815032E-6</c:v>
                </c:pt>
                <c:pt idx="47030">
                  <c:v>1.4143183817777563E-6</c:v>
                </c:pt>
                <c:pt idx="47031">
                  <c:v>1.4126707482451921E-6</c:v>
                </c:pt>
                <c:pt idx="47032">
                  <c:v>1.4108202148288012E-6</c:v>
                </c:pt>
                <c:pt idx="47033">
                  <c:v>1.4089383464790564E-6</c:v>
                </c:pt>
                <c:pt idx="47034">
                  <c:v>1.4071714007553654E-6</c:v>
                </c:pt>
                <c:pt idx="47035">
                  <c:v>1.405422574040221E-6</c:v>
                </c:pt>
                <c:pt idx="47036">
                  <c:v>1.4036232270037658E-6</c:v>
                </c:pt>
                <c:pt idx="47037">
                  <c:v>1.4019242770621764E-6</c:v>
                </c:pt>
                <c:pt idx="47038">
                  <c:v>1.4005985139911503E-6</c:v>
                </c:pt>
                <c:pt idx="47039">
                  <c:v>1.3994252082747401E-6</c:v>
                </c:pt>
                <c:pt idx="47040">
                  <c:v>1.3981442499416646E-6</c:v>
                </c:pt>
                <c:pt idx="47041">
                  <c:v>1.3970970991905131E-6</c:v>
                </c:pt>
                <c:pt idx="47042">
                  <c:v>1.3962825469200136E-6</c:v>
                </c:pt>
                <c:pt idx="47043">
                  <c:v>1.3956586506289721E-6</c:v>
                </c:pt>
                <c:pt idx="47044">
                  <c:v>1.395088502411003E-6</c:v>
                </c:pt>
                <c:pt idx="47045">
                  <c:v>1.3942997893980025E-6</c:v>
                </c:pt>
                <c:pt idx="47046">
                  <c:v>1.3936197884812793E-6</c:v>
                </c:pt>
                <c:pt idx="47047">
                  <c:v>1.3926267215670236E-6</c:v>
                </c:pt>
                <c:pt idx="47048">
                  <c:v>1.3916344262000934E-6</c:v>
                </c:pt>
                <c:pt idx="47049">
                  <c:v>1.3904664781791447E-6</c:v>
                </c:pt>
                <c:pt idx="47050">
                  <c:v>1.3890831111870458E-6</c:v>
                </c:pt>
                <c:pt idx="47051">
                  <c:v>1.3871926936871761E-6</c:v>
                </c:pt>
                <c:pt idx="47052">
                  <c:v>1.3854376180947021E-6</c:v>
                </c:pt>
                <c:pt idx="47053">
                  <c:v>1.3841463308819605E-6</c:v>
                </c:pt>
                <c:pt idx="47054">
                  <c:v>1.3823379824859261E-6</c:v>
                </c:pt>
                <c:pt idx="47055">
                  <c:v>1.3805882645103377E-6</c:v>
                </c:pt>
                <c:pt idx="47056">
                  <c:v>1.378869880474055E-6</c:v>
                </c:pt>
                <c:pt idx="47057">
                  <c:v>1.3771960834819922E-6</c:v>
                </c:pt>
                <c:pt idx="47058">
                  <c:v>1.375392001720733E-6</c:v>
                </c:pt>
                <c:pt idx="47059">
                  <c:v>1.3739094443689488E-6</c:v>
                </c:pt>
                <c:pt idx="47060">
                  <c:v>1.3724299592103383E-6</c:v>
                </c:pt>
                <c:pt idx="47061">
                  <c:v>1.3709535369213384E-6</c:v>
                </c:pt>
                <c:pt idx="47062">
                  <c:v>1.3691459163771093E-6</c:v>
                </c:pt>
                <c:pt idx="47063">
                  <c:v>1.3678103869027716E-6</c:v>
                </c:pt>
                <c:pt idx="47064">
                  <c:v>1.3664105536422223E-6</c:v>
                </c:pt>
                <c:pt idx="47065">
                  <c:v>1.364693605018059E-6</c:v>
                </c:pt>
                <c:pt idx="47066">
                  <c:v>1.3630874196795088E-6</c:v>
                </c:pt>
                <c:pt idx="47067">
                  <c:v>1.361258976988687E-6</c:v>
                </c:pt>
                <c:pt idx="47068">
                  <c:v>1.3597001202499326E-6</c:v>
                </c:pt>
                <c:pt idx="47069">
                  <c:v>1.3581198628529914E-6</c:v>
                </c:pt>
                <c:pt idx="47070">
                  <c:v>1.356596198245376E-6</c:v>
                </c:pt>
                <c:pt idx="47071">
                  <c:v>1.3547980452358196E-6</c:v>
                </c:pt>
                <c:pt idx="47072">
                  <c:v>1.3531764131646775E-6</c:v>
                </c:pt>
                <c:pt idx="47073">
                  <c:v>1.3514134580713879E-6</c:v>
                </c:pt>
                <c:pt idx="47074">
                  <c:v>1.3498264258596669E-6</c:v>
                </c:pt>
                <c:pt idx="47075">
                  <c:v>1.3486116685598605E-6</c:v>
                </c:pt>
                <c:pt idx="47076">
                  <c:v>1.3477407865730895E-6</c:v>
                </c:pt>
                <c:pt idx="47077">
                  <c:v>1.3471595301878564E-6</c:v>
                </c:pt>
                <c:pt idx="47078">
                  <c:v>1.346603919666903E-6</c:v>
                </c:pt>
                <c:pt idx="47079">
                  <c:v>1.3462971187083695E-6</c:v>
                </c:pt>
                <c:pt idx="47080">
                  <c:v>1.3456867952509758E-6</c:v>
                </c:pt>
                <c:pt idx="47081">
                  <c:v>1.3449053479333785E-6</c:v>
                </c:pt>
                <c:pt idx="47082">
                  <c:v>1.3439797429389451E-6</c:v>
                </c:pt>
                <c:pt idx="47083">
                  <c:v>1.3429892985763602E-6</c:v>
                </c:pt>
                <c:pt idx="47084">
                  <c:v>1.34227487142819E-6</c:v>
                </c:pt>
                <c:pt idx="47085">
                  <c:v>1.3411283323157534E-6</c:v>
                </c:pt>
                <c:pt idx="47086">
                  <c:v>1.3396956851203555E-6</c:v>
                </c:pt>
                <c:pt idx="47087">
                  <c:v>1.338135342328072E-6</c:v>
                </c:pt>
                <c:pt idx="47088">
                  <c:v>1.3363897212240922E-6</c:v>
                </c:pt>
                <c:pt idx="47089">
                  <c:v>1.3350459179484846E-6</c:v>
                </c:pt>
                <c:pt idx="47090">
                  <c:v>1.3338999716025973E-6</c:v>
                </c:pt>
                <c:pt idx="47091">
                  <c:v>1.3328337412736646E-6</c:v>
                </c:pt>
                <c:pt idx="47092">
                  <c:v>1.3314568668923694E-6</c:v>
                </c:pt>
                <c:pt idx="47093">
                  <c:v>1.3300307780891917E-6</c:v>
                </c:pt>
                <c:pt idx="47094">
                  <c:v>1.3286076515606538E-6</c:v>
                </c:pt>
                <c:pt idx="47095">
                  <c:v>1.3271874782419214E-6</c:v>
                </c:pt>
                <c:pt idx="47096">
                  <c:v>1.3254748315776031E-6</c:v>
                </c:pt>
                <c:pt idx="47097">
                  <c:v>1.3238290685502554E-6</c:v>
                </c:pt>
                <c:pt idx="47098">
                  <c:v>1.322794196593924E-6</c:v>
                </c:pt>
                <c:pt idx="47099">
                  <c:v>1.3213993276653581E-6</c:v>
                </c:pt>
                <c:pt idx="47100">
                  <c:v>1.319942866954598E-6</c:v>
                </c:pt>
                <c:pt idx="47101">
                  <c:v>1.3185024268100842E-6</c:v>
                </c:pt>
                <c:pt idx="47102">
                  <c:v>1.3171036348556171E-6</c:v>
                </c:pt>
                <c:pt idx="47103">
                  <c:v>1.3157077210853253E-6</c:v>
                </c:pt>
                <c:pt idx="47104">
                  <c:v>1.314648301273781E-6</c:v>
                </c:pt>
                <c:pt idx="47105">
                  <c:v>1.3134235673638585E-6</c:v>
                </c:pt>
                <c:pt idx="47106">
                  <c:v>1.312598020894316E-6</c:v>
                </c:pt>
                <c:pt idx="47107">
                  <c:v>1.3117984974265031E-6</c:v>
                </c:pt>
                <c:pt idx="47108">
                  <c:v>1.3111272434166048E-6</c:v>
                </c:pt>
                <c:pt idx="47109">
                  <c:v>1.310455840033986E-6</c:v>
                </c:pt>
                <c:pt idx="47110">
                  <c:v>1.3097459444396249E-6</c:v>
                </c:pt>
                <c:pt idx="47111">
                  <c:v>1.3094959039285916E-6</c:v>
                </c:pt>
                <c:pt idx="47112">
                  <c:v>1.309052755265402E-6</c:v>
                </c:pt>
                <c:pt idx="47113">
                  <c:v>1.3083788717289482E-6</c:v>
                </c:pt>
                <c:pt idx="47114">
                  <c:v>1.3077941782102364E-6</c:v>
                </c:pt>
                <c:pt idx="47115">
                  <c:v>1.3067243619538316E-6</c:v>
                </c:pt>
                <c:pt idx="47116">
                  <c:v>1.3054520710300281E-6</c:v>
                </c:pt>
                <c:pt idx="47117">
                  <c:v>1.3045131440464574E-6</c:v>
                </c:pt>
                <c:pt idx="47118">
                  <c:v>1.3036005671721668E-6</c:v>
                </c:pt>
                <c:pt idx="47119">
                  <c:v>1.3028794994251033E-6</c:v>
                </c:pt>
                <c:pt idx="47120">
                  <c:v>1.3023872203299213E-6</c:v>
                </c:pt>
                <c:pt idx="47121">
                  <c:v>1.3022752640459719E-6</c:v>
                </c:pt>
                <c:pt idx="47122">
                  <c:v>1.3018819832533126E-6</c:v>
                </c:pt>
                <c:pt idx="47123">
                  <c:v>1.3012844896278554E-6</c:v>
                </c:pt>
                <c:pt idx="47124">
                  <c:v>1.3003439566699908E-6</c:v>
                </c:pt>
                <c:pt idx="47125">
                  <c:v>1.2991380210514265E-6</c:v>
                </c:pt>
                <c:pt idx="47126">
                  <c:v>1.2978961304784356E-6</c:v>
                </c:pt>
                <c:pt idx="47127">
                  <c:v>1.2968336785308588E-6</c:v>
                </c:pt>
                <c:pt idx="47128">
                  <c:v>1.2955070581523413E-6</c:v>
                </c:pt>
                <c:pt idx="47129">
                  <c:v>1.2940314365561647E-6</c:v>
                </c:pt>
                <c:pt idx="47130">
                  <c:v>1.2924707957544262E-6</c:v>
                </c:pt>
                <c:pt idx="47131">
                  <c:v>1.2910777749396673E-6</c:v>
                </c:pt>
                <c:pt idx="47132">
                  <c:v>1.2898891629897593E-6</c:v>
                </c:pt>
                <c:pt idx="47133">
                  <c:v>1.2884761171320187E-6</c:v>
                </c:pt>
                <c:pt idx="47134">
                  <c:v>1.2870409815085137E-6</c:v>
                </c:pt>
                <c:pt idx="47135">
                  <c:v>1.285503192414968E-6</c:v>
                </c:pt>
                <c:pt idx="47136">
                  <c:v>1.2842198148631907E-6</c:v>
                </c:pt>
                <c:pt idx="47137">
                  <c:v>1.2829263640482978E-6</c:v>
                </c:pt>
                <c:pt idx="47138">
                  <c:v>1.2812975801186312E-6</c:v>
                </c:pt>
                <c:pt idx="47139">
                  <c:v>1.2798103924789055E-6</c:v>
                </c:pt>
                <c:pt idx="47140">
                  <c:v>1.2782347053451967E-6</c:v>
                </c:pt>
                <c:pt idx="47141">
                  <c:v>1.2766753552102582E-6</c:v>
                </c:pt>
                <c:pt idx="47142">
                  <c:v>1.2753190295395388E-6</c:v>
                </c:pt>
                <c:pt idx="47143">
                  <c:v>1.2741272228035752E-6</c:v>
                </c:pt>
                <c:pt idx="47144">
                  <c:v>1.2728074645203339E-6</c:v>
                </c:pt>
                <c:pt idx="47145">
                  <c:v>1.2713413976730301E-6</c:v>
                </c:pt>
                <c:pt idx="47146">
                  <c:v>1.2699158838965622E-6</c:v>
                </c:pt>
                <c:pt idx="47147">
                  <c:v>1.2685628412309984E-6</c:v>
                </c:pt>
                <c:pt idx="47148">
                  <c:v>1.2670517786103157E-6</c:v>
                </c:pt>
                <c:pt idx="47149">
                  <c:v>1.2657667497116481E-6</c:v>
                </c:pt>
                <c:pt idx="47150">
                  <c:v>1.2647434946870817E-6</c:v>
                </c:pt>
                <c:pt idx="47151">
                  <c:v>1.263709296298719E-6</c:v>
                </c:pt>
                <c:pt idx="47152">
                  <c:v>1.2628490880019873E-6</c:v>
                </c:pt>
                <c:pt idx="47153">
                  <c:v>1.2620635273388825E-6</c:v>
                </c:pt>
                <c:pt idx="47154">
                  <c:v>1.261278427423662E-6</c:v>
                </c:pt>
                <c:pt idx="47155">
                  <c:v>1.2602231525850928E-6</c:v>
                </c:pt>
                <c:pt idx="47156">
                  <c:v>1.2592800403455898E-6</c:v>
                </c:pt>
                <c:pt idx="47157">
                  <c:v>1.2582029036368344E-6</c:v>
                </c:pt>
                <c:pt idx="47158">
                  <c:v>1.2571274039924501E-6</c:v>
                </c:pt>
                <c:pt idx="47159">
                  <c:v>1.2558818794135566E-6</c:v>
                </c:pt>
                <c:pt idx="47160">
                  <c:v>1.2550307028944999E-6</c:v>
                </c:pt>
                <c:pt idx="47161">
                  <c:v>1.2542169881494655E-6</c:v>
                </c:pt>
                <c:pt idx="47162">
                  <c:v>1.2532448374337552E-6</c:v>
                </c:pt>
                <c:pt idx="47163">
                  <c:v>1.252432814234664E-6</c:v>
                </c:pt>
                <c:pt idx="47164">
                  <c:v>1.2514259354604272E-6</c:v>
                </c:pt>
                <c:pt idx="47165">
                  <c:v>1.2502251355832579E-6</c:v>
                </c:pt>
                <c:pt idx="47166">
                  <c:v>1.249124082861064E-6</c:v>
                </c:pt>
                <c:pt idx="47167">
                  <c:v>1.2482440953957481E-6</c:v>
                </c:pt>
                <c:pt idx="47168">
                  <c:v>1.2472797548491911E-6</c:v>
                </c:pt>
                <c:pt idx="47169">
                  <c:v>1.2460124908885299E-6</c:v>
                </c:pt>
                <c:pt idx="47170">
                  <c:v>1.2445289819038215E-6</c:v>
                </c:pt>
                <c:pt idx="47171">
                  <c:v>1.2430975534094317E-6</c:v>
                </c:pt>
                <c:pt idx="47172">
                  <c:v>1.2417300256752276E-6</c:v>
                </c:pt>
                <c:pt idx="47173">
                  <c:v>1.2402689486955128E-6</c:v>
                </c:pt>
                <c:pt idx="47174">
                  <c:v>1.2389564654919308E-6</c:v>
                </c:pt>
                <c:pt idx="47175">
                  <c:v>1.2377192196465614E-6</c:v>
                </c:pt>
                <c:pt idx="47176">
                  <c:v>1.2368223950968379E-6</c:v>
                </c:pt>
                <c:pt idx="47177">
                  <c:v>1.2363608253326544E-6</c:v>
                </c:pt>
                <c:pt idx="47178">
                  <c:v>1.2358142676445589E-6</c:v>
                </c:pt>
                <c:pt idx="47179">
                  <c:v>1.2347370619075868E-6</c:v>
                </c:pt>
                <c:pt idx="47180">
                  <c:v>1.2337338262283951E-6</c:v>
                </c:pt>
                <c:pt idx="47181">
                  <c:v>1.232551501221414E-6</c:v>
                </c:pt>
                <c:pt idx="47182">
                  <c:v>1.2312511295193687E-6</c:v>
                </c:pt>
                <c:pt idx="47183">
                  <c:v>1.2299414483175489E-6</c:v>
                </c:pt>
                <c:pt idx="47184">
                  <c:v>1.2284665123284284E-6</c:v>
                </c:pt>
                <c:pt idx="47185">
                  <c:v>1.2271269084270468E-6</c:v>
                </c:pt>
                <c:pt idx="47186">
                  <c:v>1.2259936728870857E-6</c:v>
                </c:pt>
                <c:pt idx="47187">
                  <c:v>1.2246710917439437E-6</c:v>
                </c:pt>
                <c:pt idx="47188">
                  <c:v>1.2232098933863749E-6</c:v>
                </c:pt>
                <c:pt idx="47189">
                  <c:v>1.2218219517105141E-6</c:v>
                </c:pt>
                <c:pt idx="47190">
                  <c:v>1.2203557903564388E-6</c:v>
                </c:pt>
                <c:pt idx="47191">
                  <c:v>1.2191053982223574E-6</c:v>
                </c:pt>
                <c:pt idx="47192">
                  <c:v>1.2180358815429027E-6</c:v>
                </c:pt>
                <c:pt idx="47193">
                  <c:v>1.2166509119162697E-6</c:v>
                </c:pt>
                <c:pt idx="47194">
                  <c:v>1.2152572106568292E-6</c:v>
                </c:pt>
                <c:pt idx="47195">
                  <c:v>1.2139615231424424E-6</c:v>
                </c:pt>
                <c:pt idx="47196">
                  <c:v>1.2125711420247799E-6</c:v>
                </c:pt>
                <c:pt idx="47197">
                  <c:v>1.2116126085483507E-6</c:v>
                </c:pt>
                <c:pt idx="47198">
                  <c:v>1.2102181148756416E-6</c:v>
                </c:pt>
                <c:pt idx="47199">
                  <c:v>1.2090747146613339E-6</c:v>
                </c:pt>
                <c:pt idx="47200">
                  <c:v>1.2077329050729858E-6</c:v>
                </c:pt>
                <c:pt idx="47201">
                  <c:v>1.2064996550903868E-6</c:v>
                </c:pt>
                <c:pt idx="47202">
                  <c:v>1.2054924733904642E-6</c:v>
                </c:pt>
                <c:pt idx="47203">
                  <c:v>1.2043927418099889E-6</c:v>
                </c:pt>
                <c:pt idx="47204">
                  <c:v>1.2030393453605278E-6</c:v>
                </c:pt>
                <c:pt idx="47205">
                  <c:v>1.2023343651295206E-6</c:v>
                </c:pt>
                <c:pt idx="47206">
                  <c:v>1.2014655690126214E-6</c:v>
                </c:pt>
                <c:pt idx="47207">
                  <c:v>1.2007032248897114E-6</c:v>
                </c:pt>
                <c:pt idx="47208">
                  <c:v>1.2000820025859121E-6</c:v>
                </c:pt>
                <c:pt idx="47209">
                  <c:v>1.1993789252834181E-6</c:v>
                </c:pt>
                <c:pt idx="47210">
                  <c:v>1.1984539449120856E-6</c:v>
                </c:pt>
                <c:pt idx="47211">
                  <c:v>1.1972379313124065E-6</c:v>
                </c:pt>
                <c:pt idx="47212">
                  <c:v>1.1961761576136517E-6</c:v>
                </c:pt>
                <c:pt idx="47213">
                  <c:v>1.195571177625937E-6</c:v>
                </c:pt>
                <c:pt idx="47214">
                  <c:v>1.1949662415297359E-6</c:v>
                </c:pt>
                <c:pt idx="47215">
                  <c:v>1.194081618829868E-6</c:v>
                </c:pt>
                <c:pt idx="47216">
                  <c:v>1.1929884092112742E-6</c:v>
                </c:pt>
                <c:pt idx="47217">
                  <c:v>1.1916760194927979E-6</c:v>
                </c:pt>
                <c:pt idx="47218">
                  <c:v>1.1903665039795265E-6</c:v>
                </c:pt>
                <c:pt idx="47219">
                  <c:v>1.1890980183350301E-6</c:v>
                </c:pt>
                <c:pt idx="47220">
                  <c:v>1.1878322150278462E-6</c:v>
                </c:pt>
                <c:pt idx="47221">
                  <c:v>1.1866733626644744E-6</c:v>
                </c:pt>
                <c:pt idx="47222">
                  <c:v>1.1855514398542584E-6</c:v>
                </c:pt>
                <c:pt idx="47223">
                  <c:v>1.1843968772168663E-6</c:v>
                </c:pt>
                <c:pt idx="47224">
                  <c:v>1.1831520881882482E-6</c:v>
                </c:pt>
                <c:pt idx="47225">
                  <c:v>1.1820133571829514E-6</c:v>
                </c:pt>
                <c:pt idx="47226">
                  <c:v>1.1807970658482059E-6</c:v>
                </c:pt>
                <c:pt idx="47227">
                  <c:v>1.1795256597740216E-6</c:v>
                </c:pt>
                <c:pt idx="47228">
                  <c:v>1.1782914907904465E-6</c:v>
                </c:pt>
                <c:pt idx="47229">
                  <c:v>1.1772322788689443E-6</c:v>
                </c:pt>
                <c:pt idx="47230">
                  <c:v>1.1761633926627207E-6</c:v>
                </c:pt>
                <c:pt idx="47231">
                  <c:v>1.1747996520719609E-6</c:v>
                </c:pt>
                <c:pt idx="47232">
                  <c:v>1.1734849085095894E-6</c:v>
                </c:pt>
                <c:pt idx="47233">
                  <c:v>1.1721616563551652E-6</c:v>
                </c:pt>
                <c:pt idx="47234">
                  <c:v>1.1709544589440672E-6</c:v>
                </c:pt>
                <c:pt idx="47235">
                  <c:v>1.1697268777837615E-6</c:v>
                </c:pt>
                <c:pt idx="47236">
                  <c:v>1.1683991656297338E-6</c:v>
                </c:pt>
                <c:pt idx="47237">
                  <c:v>1.1671221092582577E-6</c:v>
                </c:pt>
                <c:pt idx="47238">
                  <c:v>1.1660982918453482E-6</c:v>
                </c:pt>
                <c:pt idx="47239">
                  <c:v>1.1650306723219544E-6</c:v>
                </c:pt>
                <c:pt idx="47240">
                  <c:v>1.1638740223917142E-6</c:v>
                </c:pt>
                <c:pt idx="47241">
                  <c:v>1.1625833991574286E-6</c:v>
                </c:pt>
                <c:pt idx="47242">
                  <c:v>1.1614090330930915E-6</c:v>
                </c:pt>
                <c:pt idx="47243">
                  <c:v>1.1602030253074098E-6</c:v>
                </c:pt>
                <c:pt idx="47244">
                  <c:v>1.1589542325863167E-6</c:v>
                </c:pt>
                <c:pt idx="47245">
                  <c:v>1.1579229099771664E-6</c:v>
                </c:pt>
                <c:pt idx="47246">
                  <c:v>1.1566015616288562E-6</c:v>
                </c:pt>
                <c:pt idx="47247">
                  <c:v>1.1552945052354852E-6</c:v>
                </c:pt>
                <c:pt idx="47248">
                  <c:v>1.1540580164210455E-6</c:v>
                </c:pt>
                <c:pt idx="47249">
                  <c:v>1.1529142190622984E-6</c:v>
                </c:pt>
                <c:pt idx="47250">
                  <c:v>1.1520200678753869E-6</c:v>
                </c:pt>
                <c:pt idx="47251">
                  <c:v>1.1511158994073062E-6</c:v>
                </c:pt>
                <c:pt idx="47252">
                  <c:v>1.1498424581043649E-6</c:v>
                </c:pt>
                <c:pt idx="47253">
                  <c:v>1.1485718289787679E-6</c:v>
                </c:pt>
                <c:pt idx="47254">
                  <c:v>1.1475627646061525E-6</c:v>
                </c:pt>
                <c:pt idx="47255">
                  <c:v>1.1462863693685438E-6</c:v>
                </c:pt>
                <c:pt idx="47256">
                  <c:v>1.145448883749541E-6</c:v>
                </c:pt>
                <c:pt idx="47257">
                  <c:v>1.1450481760042368E-6</c:v>
                </c:pt>
                <c:pt idx="47258">
                  <c:v>1.1447475514276155E-6</c:v>
                </c:pt>
                <c:pt idx="47259">
                  <c:v>1.1443680302244767E-6</c:v>
                </c:pt>
                <c:pt idx="47260">
                  <c:v>1.1439545190424176E-6</c:v>
                </c:pt>
                <c:pt idx="47261">
                  <c:v>1.1436856688013119E-6</c:v>
                </c:pt>
                <c:pt idx="47262">
                  <c:v>1.1435164086730125E-6</c:v>
                </c:pt>
                <c:pt idx="47263">
                  <c:v>1.1431675952614117E-6</c:v>
                </c:pt>
                <c:pt idx="47264">
                  <c:v>1.1428181932951799E-6</c:v>
                </c:pt>
                <c:pt idx="47265">
                  <c:v>1.1425685355512774E-6</c:v>
                </c:pt>
                <c:pt idx="47266">
                  <c:v>1.1420505282839099E-6</c:v>
                </c:pt>
                <c:pt idx="47267">
                  <c:v>1.1412762288566094E-6</c:v>
                </c:pt>
                <c:pt idx="47268">
                  <c:v>1.1405361307266826E-6</c:v>
                </c:pt>
                <c:pt idx="47269">
                  <c:v>1.1396743392897878E-6</c:v>
                </c:pt>
                <c:pt idx="47270">
                  <c:v>1.1388136812318844E-6</c:v>
                </c:pt>
                <c:pt idx="47271">
                  <c:v>1.137731983653758E-6</c:v>
                </c:pt>
                <c:pt idx="47272">
                  <c:v>1.1365142934699332E-6</c:v>
                </c:pt>
                <c:pt idx="47273">
                  <c:v>1.1352548555801371E-6</c:v>
                </c:pt>
                <c:pt idx="47274">
                  <c:v>1.1342801101167151E-6</c:v>
                </c:pt>
                <c:pt idx="47275">
                  <c:v>1.1336056899005074E-6</c:v>
                </c:pt>
                <c:pt idx="47276">
                  <c:v>1.1332192479991601E-6</c:v>
                </c:pt>
                <c:pt idx="47277">
                  <c:v>1.1329760611839191E-6</c:v>
                </c:pt>
                <c:pt idx="47278">
                  <c:v>1.1328093878543772E-6</c:v>
                </c:pt>
                <c:pt idx="47279">
                  <c:v>1.1328405653034284E-6</c:v>
                </c:pt>
                <c:pt idx="47280">
                  <c:v>1.1330912296039788E-6</c:v>
                </c:pt>
                <c:pt idx="47281">
                  <c:v>1.1331630882012044E-6</c:v>
                </c:pt>
                <c:pt idx="47282">
                  <c:v>1.1329901593767856E-6</c:v>
                </c:pt>
                <c:pt idx="47283">
                  <c:v>1.1326062106411532E-6</c:v>
                </c:pt>
                <c:pt idx="47284">
                  <c:v>1.1318461739570638E-6</c:v>
                </c:pt>
                <c:pt idx="47285">
                  <c:v>1.1312525265265742E-6</c:v>
                </c:pt>
                <c:pt idx="47286">
                  <c:v>1.1309349622076643E-6</c:v>
                </c:pt>
                <c:pt idx="47287">
                  <c:v>1.129921754490714E-6</c:v>
                </c:pt>
                <c:pt idx="47288">
                  <c:v>1.1290646072117118E-6</c:v>
                </c:pt>
                <c:pt idx="47289">
                  <c:v>1.1287372544346646E-6</c:v>
                </c:pt>
                <c:pt idx="47290">
                  <c:v>1.1277927156085031E-6</c:v>
                </c:pt>
                <c:pt idx="47291">
                  <c:v>1.1275207345511373E-6</c:v>
                </c:pt>
                <c:pt idx="47292">
                  <c:v>1.1270500283913203E-6</c:v>
                </c:pt>
                <c:pt idx="47293">
                  <c:v>1.1267440576798905E-6</c:v>
                </c:pt>
                <c:pt idx="47294">
                  <c:v>1.1264374306479548E-6</c:v>
                </c:pt>
                <c:pt idx="47295">
                  <c:v>1.1258224881415537E-6</c:v>
                </c:pt>
                <c:pt idx="47296">
                  <c:v>1.1249113246946138E-6</c:v>
                </c:pt>
                <c:pt idx="47297">
                  <c:v>1.1240063746497674E-6</c:v>
                </c:pt>
                <c:pt idx="47298">
                  <c:v>1.1235961569594642E-6</c:v>
                </c:pt>
                <c:pt idx="47299">
                  <c:v>1.1234376787081464E-6</c:v>
                </c:pt>
                <c:pt idx="47300">
                  <c:v>1.1235740499887662E-6</c:v>
                </c:pt>
                <c:pt idx="47301">
                  <c:v>1.1237196795625134E-6</c:v>
                </c:pt>
                <c:pt idx="47302">
                  <c:v>1.1239403168930398E-6</c:v>
                </c:pt>
                <c:pt idx="47303">
                  <c:v>1.1241481196985675E-6</c:v>
                </c:pt>
                <c:pt idx="47304">
                  <c:v>1.1246940152841173E-6</c:v>
                </c:pt>
                <c:pt idx="47305">
                  <c:v>1.1255556910284927E-6</c:v>
                </c:pt>
                <c:pt idx="47306">
                  <c:v>1.1270953898529498E-6</c:v>
                </c:pt>
                <c:pt idx="47307">
                  <c:v>1.1291490373235531E-6</c:v>
                </c:pt>
                <c:pt idx="47308">
                  <c:v>1.1309800711522714E-6</c:v>
                </c:pt>
                <c:pt idx="47309">
                  <c:v>1.1329298477064284E-6</c:v>
                </c:pt>
                <c:pt idx="47310">
                  <c:v>1.1346118919430047E-6</c:v>
                </c:pt>
                <c:pt idx="47311">
                  <c:v>1.1361583573567669E-6</c:v>
                </c:pt>
                <c:pt idx="47312">
                  <c:v>1.1375024670082525E-6</c:v>
                </c:pt>
                <c:pt idx="47313">
                  <c:v>1.1387326878499047E-6</c:v>
                </c:pt>
                <c:pt idx="47314">
                  <c:v>1.1398822137802982E-6</c:v>
                </c:pt>
                <c:pt idx="47315">
                  <c:v>1.1412511855972237E-6</c:v>
                </c:pt>
                <c:pt idx="47316">
                  <c:v>1.1426505995773518E-6</c:v>
                </c:pt>
                <c:pt idx="47317">
                  <c:v>1.1434786029744956E-6</c:v>
                </c:pt>
                <c:pt idx="47318">
                  <c:v>1.1436568889931417E-6</c:v>
                </c:pt>
                <c:pt idx="47319">
                  <c:v>1.1433870739856327E-6</c:v>
                </c:pt>
                <c:pt idx="47320">
                  <c:v>1.1426034010502484E-6</c:v>
                </c:pt>
                <c:pt idx="47321">
                  <c:v>1.1413524523097342E-6</c:v>
                </c:pt>
                <c:pt idx="47322">
                  <c:v>1.1407775967689414E-6</c:v>
                </c:pt>
                <c:pt idx="47323">
                  <c:v>1.1403363909277749E-6</c:v>
                </c:pt>
                <c:pt idx="47324">
                  <c:v>1.1403620630759696E-6</c:v>
                </c:pt>
                <c:pt idx="47325">
                  <c:v>1.1403861978034736E-6</c:v>
                </c:pt>
                <c:pt idx="47326">
                  <c:v>1.1396634982513174E-6</c:v>
                </c:pt>
                <c:pt idx="47327">
                  <c:v>1.1388247336753714E-6</c:v>
                </c:pt>
                <c:pt idx="47328">
                  <c:v>1.1385424509660669E-6</c:v>
                </c:pt>
                <c:pt idx="47329">
                  <c:v>1.1382705155899007E-6</c:v>
                </c:pt>
                <c:pt idx="47330">
                  <c:v>1.1376424861919882E-6</c:v>
                </c:pt>
                <c:pt idx="47331">
                  <c:v>1.1364836926552325E-6</c:v>
                </c:pt>
                <c:pt idx="47332">
                  <c:v>1.1357928479446353E-6</c:v>
                </c:pt>
                <c:pt idx="47333">
                  <c:v>1.1353573453227443E-6</c:v>
                </c:pt>
                <c:pt idx="47334">
                  <c:v>1.1354088321285608E-6</c:v>
                </c:pt>
                <c:pt idx="47335">
                  <c:v>1.1356359483773679E-6</c:v>
                </c:pt>
                <c:pt idx="47336">
                  <c:v>1.135717126343365E-6</c:v>
                </c:pt>
                <c:pt idx="47337">
                  <c:v>1.1357080384360281E-6</c:v>
                </c:pt>
                <c:pt idx="47338">
                  <c:v>1.1353762374595679E-6</c:v>
                </c:pt>
                <c:pt idx="47339">
                  <c:v>1.1350881268038214E-6</c:v>
                </c:pt>
                <c:pt idx="47340">
                  <c:v>1.1347992825970357E-6</c:v>
                </c:pt>
                <c:pt idx="47341">
                  <c:v>1.1344543606637159E-6</c:v>
                </c:pt>
                <c:pt idx="47342">
                  <c:v>1.1338322111821357E-6</c:v>
                </c:pt>
                <c:pt idx="47343">
                  <c:v>1.1326600283539588E-6</c:v>
                </c:pt>
                <c:pt idx="47344">
                  <c:v>1.1317309083414451E-6</c:v>
                </c:pt>
                <c:pt idx="47345">
                  <c:v>1.1306817685339803E-6</c:v>
                </c:pt>
                <c:pt idx="47346">
                  <c:v>1.1294139342681389E-6</c:v>
                </c:pt>
                <c:pt idx="47347">
                  <c:v>1.1282959093753774E-6</c:v>
                </c:pt>
                <c:pt idx="47348">
                  <c:v>1.1270996410110744E-6</c:v>
                </c:pt>
                <c:pt idx="47349">
                  <c:v>1.1261257897679988E-6</c:v>
                </c:pt>
                <c:pt idx="47350">
                  <c:v>1.1249118733323065E-6</c:v>
                </c:pt>
                <c:pt idx="47351">
                  <c:v>1.1236610051404627E-6</c:v>
                </c:pt>
                <c:pt idx="47352">
                  <c:v>1.1225663700475423E-6</c:v>
                </c:pt>
                <c:pt idx="47353">
                  <c:v>1.1215246733177125E-6</c:v>
                </c:pt>
                <c:pt idx="47354">
                  <c:v>1.1203361042415208E-6</c:v>
                </c:pt>
                <c:pt idx="47355">
                  <c:v>1.1192004497598631E-6</c:v>
                </c:pt>
                <c:pt idx="47356">
                  <c:v>1.1182745115292619E-6</c:v>
                </c:pt>
                <c:pt idx="47357">
                  <c:v>1.1171588862653748E-6</c:v>
                </c:pt>
                <c:pt idx="47358">
                  <c:v>1.1159473889304891E-6</c:v>
                </c:pt>
                <c:pt idx="47359">
                  <c:v>1.1147385152074296E-6</c:v>
                </c:pt>
                <c:pt idx="47360">
                  <c:v>1.1135166271193381E-6</c:v>
                </c:pt>
                <c:pt idx="47361">
                  <c:v>1.1122804845536108E-6</c:v>
                </c:pt>
                <c:pt idx="47362">
                  <c:v>1.1113074856956563E-6</c:v>
                </c:pt>
                <c:pt idx="47363">
                  <c:v>1.1104553695615655E-6</c:v>
                </c:pt>
                <c:pt idx="47364">
                  <c:v>1.1095719322643128E-6</c:v>
                </c:pt>
                <c:pt idx="47365">
                  <c:v>1.1085898031616702E-6</c:v>
                </c:pt>
                <c:pt idx="47366">
                  <c:v>1.1074255159039352E-6</c:v>
                </c:pt>
                <c:pt idx="47367">
                  <c:v>1.106479726620436E-6</c:v>
                </c:pt>
                <c:pt idx="47368">
                  <c:v>1.1054383376584996E-6</c:v>
                </c:pt>
                <c:pt idx="47369">
                  <c:v>1.104442012347709E-6</c:v>
                </c:pt>
                <c:pt idx="47370">
                  <c:v>1.1035336239595687E-6</c:v>
                </c:pt>
                <c:pt idx="47371">
                  <c:v>1.1023198989717723E-6</c:v>
                </c:pt>
                <c:pt idx="47372">
                  <c:v>1.101119592081329E-6</c:v>
                </c:pt>
                <c:pt idx="47373">
                  <c:v>1.0999648629978045E-6</c:v>
                </c:pt>
                <c:pt idx="47374">
                  <c:v>1.0990056897033977E-6</c:v>
                </c:pt>
                <c:pt idx="47375">
                  <c:v>1.0981982221707394E-6</c:v>
                </c:pt>
                <c:pt idx="47376">
                  <c:v>1.0973168048394654E-6</c:v>
                </c:pt>
                <c:pt idx="47377">
                  <c:v>1.0961980942313572E-6</c:v>
                </c:pt>
                <c:pt idx="47378">
                  <c:v>1.095381072004857E-6</c:v>
                </c:pt>
                <c:pt idx="47379">
                  <c:v>1.0946933576787362E-6</c:v>
                </c:pt>
                <c:pt idx="47380">
                  <c:v>1.0940062680694375E-6</c:v>
                </c:pt>
                <c:pt idx="47381">
                  <c:v>1.0935332418682884E-6</c:v>
                </c:pt>
                <c:pt idx="47382">
                  <c:v>1.0931134841584536E-6</c:v>
                </c:pt>
                <c:pt idx="47383">
                  <c:v>1.092704161283315E-6</c:v>
                </c:pt>
                <c:pt idx="47384">
                  <c:v>1.0923478785779199E-6</c:v>
                </c:pt>
                <c:pt idx="47385">
                  <c:v>1.0914690524264066E-6</c:v>
                </c:pt>
                <c:pt idx="47386">
                  <c:v>1.0903147231416712E-6</c:v>
                </c:pt>
                <c:pt idx="47387">
                  <c:v>1.0893330056440314E-6</c:v>
                </c:pt>
                <c:pt idx="47388">
                  <c:v>1.0883317617613616E-6</c:v>
                </c:pt>
                <c:pt idx="47389">
                  <c:v>1.0874384920812932E-6</c:v>
                </c:pt>
                <c:pt idx="47390">
                  <c:v>1.0866845170566173E-6</c:v>
                </c:pt>
                <c:pt idx="47391">
                  <c:v>1.0857830086469181E-6</c:v>
                </c:pt>
                <c:pt idx="47392">
                  <c:v>1.0847452306528626E-6</c:v>
                </c:pt>
                <c:pt idx="47393">
                  <c:v>1.0836035993306106E-6</c:v>
                </c:pt>
                <c:pt idx="47394">
                  <c:v>1.0826440682076463E-6</c:v>
                </c:pt>
                <c:pt idx="47395">
                  <c:v>1.0815559605657709E-6</c:v>
                </c:pt>
                <c:pt idx="47396">
                  <c:v>1.0804172783647507E-6</c:v>
                </c:pt>
                <c:pt idx="47397">
                  <c:v>1.0793758436714832E-6</c:v>
                </c:pt>
                <c:pt idx="47398">
                  <c:v>1.0784772831771605E-6</c:v>
                </c:pt>
                <c:pt idx="47399">
                  <c:v>1.0775065069213071E-6</c:v>
                </c:pt>
                <c:pt idx="47400">
                  <c:v>1.0764533542630916E-6</c:v>
                </c:pt>
                <c:pt idx="47401">
                  <c:v>1.0753154609976931E-6</c:v>
                </c:pt>
                <c:pt idx="47402">
                  <c:v>1.0743792788072642E-6</c:v>
                </c:pt>
                <c:pt idx="47403">
                  <c:v>1.0734970841142717E-6</c:v>
                </c:pt>
                <c:pt idx="47404">
                  <c:v>1.0729409063126194E-6</c:v>
                </c:pt>
                <c:pt idx="47405">
                  <c:v>1.0723640405471438E-6</c:v>
                </c:pt>
                <c:pt idx="47406">
                  <c:v>1.0718816398878583E-6</c:v>
                </c:pt>
                <c:pt idx="47407">
                  <c:v>1.0709287186043063E-6</c:v>
                </c:pt>
                <c:pt idx="47408">
                  <c:v>1.0700714799990149E-6</c:v>
                </c:pt>
                <c:pt idx="47409">
                  <c:v>1.0695078181714273E-6</c:v>
                </c:pt>
                <c:pt idx="47410">
                  <c:v>1.0689861699243738E-6</c:v>
                </c:pt>
                <c:pt idx="47411">
                  <c:v>1.0687253733630426E-6</c:v>
                </c:pt>
                <c:pt idx="47412">
                  <c:v>1.0681720625327057E-6</c:v>
                </c:pt>
                <c:pt idx="47413">
                  <c:v>1.067660679505757E-6</c:v>
                </c:pt>
                <c:pt idx="47414">
                  <c:v>1.0671598340363772E-6</c:v>
                </c:pt>
                <c:pt idx="47415">
                  <c:v>1.0664821004830696E-6</c:v>
                </c:pt>
                <c:pt idx="47416">
                  <c:v>1.0659298747365506E-6</c:v>
                </c:pt>
                <c:pt idx="47417">
                  <c:v>1.0650555491105522E-6</c:v>
                </c:pt>
                <c:pt idx="47418">
                  <c:v>1.0640683062187555E-6</c:v>
                </c:pt>
                <c:pt idx="47419">
                  <c:v>1.0630621104776519E-6</c:v>
                </c:pt>
                <c:pt idx="47420">
                  <c:v>1.0621612137059473E-6</c:v>
                </c:pt>
                <c:pt idx="47421">
                  <c:v>1.0613861340364176E-6</c:v>
                </c:pt>
                <c:pt idx="47422">
                  <c:v>1.060653481815622E-6</c:v>
                </c:pt>
                <c:pt idx="47423">
                  <c:v>1.060221758033724E-6</c:v>
                </c:pt>
                <c:pt idx="47424">
                  <c:v>1.0598623340594862E-6</c:v>
                </c:pt>
                <c:pt idx="47425">
                  <c:v>1.0591820894967142E-6</c:v>
                </c:pt>
                <c:pt idx="47426">
                  <c:v>1.058523195100149E-6</c:v>
                </c:pt>
                <c:pt idx="47427">
                  <c:v>1.057895900513843E-6</c:v>
                </c:pt>
                <c:pt idx="47428">
                  <c:v>1.0575477630143301E-6</c:v>
                </c:pt>
                <c:pt idx="47429">
                  <c:v>1.0572508778688369E-6</c:v>
                </c:pt>
                <c:pt idx="47430">
                  <c:v>1.0570154041634864E-6</c:v>
                </c:pt>
                <c:pt idx="47431">
                  <c:v>1.0566658764024737E-6</c:v>
                </c:pt>
                <c:pt idx="47432">
                  <c:v>1.0566768068281582E-6</c:v>
                </c:pt>
                <c:pt idx="47433">
                  <c:v>1.056707154180625E-6</c:v>
                </c:pt>
                <c:pt idx="47434">
                  <c:v>1.0569115018291653E-6</c:v>
                </c:pt>
                <c:pt idx="47435">
                  <c:v>1.0571452145772321E-6</c:v>
                </c:pt>
                <c:pt idx="47436">
                  <c:v>1.0573773069342702E-6</c:v>
                </c:pt>
                <c:pt idx="47437">
                  <c:v>1.0573292744077088E-6</c:v>
                </c:pt>
                <c:pt idx="47438">
                  <c:v>1.0569500994674421E-6</c:v>
                </c:pt>
                <c:pt idx="47439">
                  <c:v>1.0565294368282684E-6</c:v>
                </c:pt>
                <c:pt idx="47440">
                  <c:v>1.0562838672501347E-6</c:v>
                </c:pt>
                <c:pt idx="47441">
                  <c:v>1.0561098277030233E-6</c:v>
                </c:pt>
                <c:pt idx="47442">
                  <c:v>1.0562853004805502E-6</c:v>
                </c:pt>
                <c:pt idx="47443">
                  <c:v>1.0560779936783157E-6</c:v>
                </c:pt>
                <c:pt idx="47444">
                  <c:v>1.0555712191130622E-6</c:v>
                </c:pt>
                <c:pt idx="47445">
                  <c:v>1.0552087469413944E-6</c:v>
                </c:pt>
                <c:pt idx="47446">
                  <c:v>1.0549077516233245E-6</c:v>
                </c:pt>
                <c:pt idx="47447">
                  <c:v>1.054431357305158E-6</c:v>
                </c:pt>
                <c:pt idx="47448">
                  <c:v>1.053811000551913E-6</c:v>
                </c:pt>
                <c:pt idx="47449">
                  <c:v>1.052882737409038E-6</c:v>
                </c:pt>
                <c:pt idx="47450">
                  <c:v>1.0518000300197062E-6</c:v>
                </c:pt>
                <c:pt idx="47451">
                  <c:v>1.050863197503146E-6</c:v>
                </c:pt>
                <c:pt idx="47452">
                  <c:v>1.0504713359306614E-6</c:v>
                </c:pt>
                <c:pt idx="47453">
                  <c:v>1.0503149859998222E-6</c:v>
                </c:pt>
                <c:pt idx="47454">
                  <c:v>1.049799209824578E-6</c:v>
                </c:pt>
                <c:pt idx="47455">
                  <c:v>1.0493553017983262E-6</c:v>
                </c:pt>
                <c:pt idx="47456">
                  <c:v>1.0490649105240284E-6</c:v>
                </c:pt>
                <c:pt idx="47457">
                  <c:v>1.0487331218781883E-6</c:v>
                </c:pt>
                <c:pt idx="47458">
                  <c:v>1.0482679780131094E-6</c:v>
                </c:pt>
                <c:pt idx="47459">
                  <c:v>1.0479971642413024E-6</c:v>
                </c:pt>
                <c:pt idx="47460">
                  <c:v>1.047613380190806E-6</c:v>
                </c:pt>
                <c:pt idx="47461">
                  <c:v>1.0472089510538665E-6</c:v>
                </c:pt>
                <c:pt idx="47462">
                  <c:v>1.046753297513383E-6</c:v>
                </c:pt>
                <c:pt idx="47463">
                  <c:v>1.0461546869601804E-6</c:v>
                </c:pt>
                <c:pt idx="47464">
                  <c:v>1.0454340570238166E-6</c:v>
                </c:pt>
                <c:pt idx="47465">
                  <c:v>1.0446530962570047E-6</c:v>
                </c:pt>
                <c:pt idx="47466">
                  <c:v>1.0439241639778084E-6</c:v>
                </c:pt>
                <c:pt idx="47467">
                  <c:v>1.0431248350147651E-6</c:v>
                </c:pt>
                <c:pt idx="47468">
                  <c:v>1.0421740070406476E-6</c:v>
                </c:pt>
                <c:pt idx="47469">
                  <c:v>1.0411158014921068E-6</c:v>
                </c:pt>
                <c:pt idx="47470">
                  <c:v>1.0400902108237705E-6</c:v>
                </c:pt>
                <c:pt idx="47471">
                  <c:v>1.0394927915631225E-6</c:v>
                </c:pt>
                <c:pt idx="47472">
                  <c:v>1.0387640050076971E-6</c:v>
                </c:pt>
                <c:pt idx="47473">
                  <c:v>1.037894248828356E-6</c:v>
                </c:pt>
                <c:pt idx="47474">
                  <c:v>1.0369347780808361E-6</c:v>
                </c:pt>
                <c:pt idx="47475">
                  <c:v>1.0362097331787599E-6</c:v>
                </c:pt>
                <c:pt idx="47476">
                  <c:v>1.0353440599547985E-6</c:v>
                </c:pt>
                <c:pt idx="47477">
                  <c:v>1.0343888861471302E-6</c:v>
                </c:pt>
                <c:pt idx="47478">
                  <c:v>1.0334859150799046E-6</c:v>
                </c:pt>
                <c:pt idx="47479">
                  <c:v>1.0329776995038146E-6</c:v>
                </c:pt>
                <c:pt idx="47480">
                  <c:v>1.03247976112675E-6</c:v>
                </c:pt>
                <c:pt idx="47481">
                  <c:v>1.0319618446671794E-6</c:v>
                </c:pt>
                <c:pt idx="47482">
                  <c:v>1.031273012197232E-6</c:v>
                </c:pt>
                <c:pt idx="47483">
                  <c:v>1.0304843561005029E-6</c:v>
                </c:pt>
                <c:pt idx="47484">
                  <c:v>1.029535983047494E-6</c:v>
                </c:pt>
                <c:pt idx="47485">
                  <c:v>1.0285858781675738E-6</c:v>
                </c:pt>
                <c:pt idx="47486">
                  <c:v>1.0278820256089234E-6</c:v>
                </c:pt>
                <c:pt idx="47487">
                  <c:v>1.0270386266834355E-6</c:v>
                </c:pt>
                <c:pt idx="47488">
                  <c:v>1.0260362587300787E-6</c:v>
                </c:pt>
                <c:pt idx="47489">
                  <c:v>1.025316110521238E-6</c:v>
                </c:pt>
                <c:pt idx="47490">
                  <c:v>1.0247168969756752E-6</c:v>
                </c:pt>
                <c:pt idx="47491">
                  <c:v>1.0241181850023984E-6</c:v>
                </c:pt>
                <c:pt idx="47492">
                  <c:v>1.0238396838715328E-6</c:v>
                </c:pt>
                <c:pt idx="47493">
                  <c:v>1.0235607564732123E-6</c:v>
                </c:pt>
                <c:pt idx="47494">
                  <c:v>1.0234311866103415E-6</c:v>
                </c:pt>
                <c:pt idx="47495">
                  <c:v>1.0230711922263303E-6</c:v>
                </c:pt>
                <c:pt idx="47496">
                  <c:v>1.0225413182026669E-6</c:v>
                </c:pt>
                <c:pt idx="47497">
                  <c:v>1.0216226855102634E-6</c:v>
                </c:pt>
                <c:pt idx="47498">
                  <c:v>1.0206757874016863E-6</c:v>
                </c:pt>
                <c:pt idx="47499">
                  <c:v>1.0198302073817096E-6</c:v>
                </c:pt>
                <c:pt idx="47500">
                  <c:v>1.0191849719871546E-6</c:v>
                </c:pt>
                <c:pt idx="47501">
                  <c:v>1.0184310310642175E-6</c:v>
                </c:pt>
                <c:pt idx="47502">
                  <c:v>1.0179364463145227E-6</c:v>
                </c:pt>
                <c:pt idx="47503">
                  <c:v>1.0173129560804846E-6</c:v>
                </c:pt>
                <c:pt idx="47504">
                  <c:v>1.0163047846962419E-6</c:v>
                </c:pt>
                <c:pt idx="47505">
                  <c:v>1.0153266241668681E-6</c:v>
                </c:pt>
                <c:pt idx="47506">
                  <c:v>1.0143899643286054E-6</c:v>
                </c:pt>
                <c:pt idx="47507">
                  <c:v>1.0135935693081455E-6</c:v>
                </c:pt>
                <c:pt idx="47508">
                  <c:v>1.0128181442591991E-6</c:v>
                </c:pt>
                <c:pt idx="47509">
                  <c:v>1.0118561103413755E-6</c:v>
                </c:pt>
                <c:pt idx="47510">
                  <c:v>1.0109551250884189E-6</c:v>
                </c:pt>
                <c:pt idx="47511">
                  <c:v>1.0103713325967801E-6</c:v>
                </c:pt>
                <c:pt idx="47512">
                  <c:v>1.0098570241116805E-6</c:v>
                </c:pt>
                <c:pt idx="47513">
                  <c:v>1.0093035767786381E-6</c:v>
                </c:pt>
                <c:pt idx="47514">
                  <c:v>1.0086028235409378E-6</c:v>
                </c:pt>
                <c:pt idx="47515">
                  <c:v>1.0078340644780322E-6</c:v>
                </c:pt>
                <c:pt idx="47516">
                  <c:v>1.006977928252167E-6</c:v>
                </c:pt>
                <c:pt idx="47517">
                  <c:v>1.0060522635022428E-6</c:v>
                </c:pt>
                <c:pt idx="47518">
                  <c:v>1.0050717625346611E-6</c:v>
                </c:pt>
                <c:pt idx="47519">
                  <c:v>1.0041323926428002E-6</c:v>
                </c:pt>
                <c:pt idx="47520">
                  <c:v>1.003331919403715E-6</c:v>
                </c:pt>
                <c:pt idx="47521">
                  <c:v>1.0025620428508326E-6</c:v>
                </c:pt>
                <c:pt idx="47522">
                  <c:v>1.0016857040173592E-6</c:v>
                </c:pt>
                <c:pt idx="47523">
                  <c:v>1.0008499661809E-6</c:v>
                </c:pt>
                <c:pt idx="47524">
                  <c:v>9.9993748170901259E-7</c:v>
                </c:pt>
                <c:pt idx="47525">
                  <c:v>9.9923151005668477E-7</c:v>
                </c:pt>
                <c:pt idx="47526">
                  <c:v>9.9854594617797736E-7</c:v>
                </c:pt>
                <c:pt idx="47527">
                  <c:v>9.9769632812905099E-7</c:v>
                </c:pt>
                <c:pt idx="47528">
                  <c:v>9.9692599942008907E-7</c:v>
                </c:pt>
                <c:pt idx="47529">
                  <c:v>9.9634160232550717E-7</c:v>
                </c:pt>
                <c:pt idx="47530">
                  <c:v>9.9581604210731486E-7</c:v>
                </c:pt>
                <c:pt idx="47531">
                  <c:v>9.9553369461455234E-7</c:v>
                </c:pt>
                <c:pt idx="47532">
                  <c:v>9.9526071815611732E-7</c:v>
                </c:pt>
                <c:pt idx="47533">
                  <c:v>9.9465724502699515E-7</c:v>
                </c:pt>
                <c:pt idx="47534">
                  <c:v>9.9400583459565445E-7</c:v>
                </c:pt>
                <c:pt idx="47535">
                  <c:v>9.9330667550166802E-7</c:v>
                </c:pt>
                <c:pt idx="47536">
                  <c:v>9.9243398560055542E-7</c:v>
                </c:pt>
                <c:pt idx="47537">
                  <c:v>9.9188232351781487E-7</c:v>
                </c:pt>
                <c:pt idx="47538">
                  <c:v>9.9123431879390589E-7</c:v>
                </c:pt>
                <c:pt idx="47539">
                  <c:v>9.9047100135997421E-7</c:v>
                </c:pt>
                <c:pt idx="47540">
                  <c:v>9.8998903827643353E-7</c:v>
                </c:pt>
                <c:pt idx="47541">
                  <c:v>9.8951695021490823E-7</c:v>
                </c:pt>
                <c:pt idx="47542">
                  <c:v>9.890740127513637E-7</c:v>
                </c:pt>
                <c:pt idx="47543">
                  <c:v>9.8867943290302891E-7</c:v>
                </c:pt>
                <c:pt idx="47544">
                  <c:v>9.8856454195008103E-7</c:v>
                </c:pt>
                <c:pt idx="47545">
                  <c:v>9.8842963728731249E-7</c:v>
                </c:pt>
                <c:pt idx="47546">
                  <c:v>9.8829405339736396E-7</c:v>
                </c:pt>
                <c:pt idx="47547">
                  <c:v>9.883699115740653E-7</c:v>
                </c:pt>
                <c:pt idx="47548">
                  <c:v>9.8840609469657789E-7</c:v>
                </c:pt>
                <c:pt idx="47549">
                  <c:v>9.8852802729683175E-7</c:v>
                </c:pt>
                <c:pt idx="47550">
                  <c:v>9.8854268745009286E-7</c:v>
                </c:pt>
                <c:pt idx="47551">
                  <c:v>9.8857564392534263E-7</c:v>
                </c:pt>
                <c:pt idx="47552">
                  <c:v>9.8855934976017012E-7</c:v>
                </c:pt>
                <c:pt idx="47553">
                  <c:v>9.884263909662585E-7</c:v>
                </c:pt>
                <c:pt idx="47554">
                  <c:v>9.8811917455824046E-7</c:v>
                </c:pt>
                <c:pt idx="47555">
                  <c:v>9.8778277329285166E-7</c:v>
                </c:pt>
                <c:pt idx="47556">
                  <c:v>9.8739800395713423E-7</c:v>
                </c:pt>
                <c:pt idx="47557">
                  <c:v>9.8721547776271481E-7</c:v>
                </c:pt>
                <c:pt idx="47558">
                  <c:v>9.8687828245222625E-7</c:v>
                </c:pt>
                <c:pt idx="47559">
                  <c:v>9.8682974982648821E-7</c:v>
                </c:pt>
                <c:pt idx="47560">
                  <c:v>9.8671296289362974E-7</c:v>
                </c:pt>
                <c:pt idx="47561">
                  <c:v>9.8639330538702307E-7</c:v>
                </c:pt>
                <c:pt idx="47562">
                  <c:v>9.8626588746824893E-7</c:v>
                </c:pt>
                <c:pt idx="47563">
                  <c:v>9.8635908824973922E-7</c:v>
                </c:pt>
                <c:pt idx="47564">
                  <c:v>9.8597000781350495E-7</c:v>
                </c:pt>
                <c:pt idx="47565">
                  <c:v>9.857828933840488E-7</c:v>
                </c:pt>
                <c:pt idx="47566">
                  <c:v>9.8547981838782439E-7</c:v>
                </c:pt>
                <c:pt idx="47567">
                  <c:v>9.85022645874196E-7</c:v>
                </c:pt>
                <c:pt idx="47568">
                  <c:v>9.8463290014512277E-7</c:v>
                </c:pt>
                <c:pt idx="47569">
                  <c:v>9.8443524320423393E-7</c:v>
                </c:pt>
                <c:pt idx="47570">
                  <c:v>9.8442914900215572E-7</c:v>
                </c:pt>
                <c:pt idx="47571">
                  <c:v>9.8436448779617781E-7</c:v>
                </c:pt>
                <c:pt idx="47572">
                  <c:v>9.841741617858757E-7</c:v>
                </c:pt>
                <c:pt idx="47573">
                  <c:v>9.8382966705140638E-7</c:v>
                </c:pt>
                <c:pt idx="47574">
                  <c:v>9.8299551003173151E-7</c:v>
                </c:pt>
                <c:pt idx="47575">
                  <c:v>9.8219490512325509E-7</c:v>
                </c:pt>
                <c:pt idx="47576">
                  <c:v>9.8124225624788249E-7</c:v>
                </c:pt>
                <c:pt idx="47577">
                  <c:v>9.8036500429665557E-7</c:v>
                </c:pt>
                <c:pt idx="47578">
                  <c:v>9.7962321245519893E-7</c:v>
                </c:pt>
                <c:pt idx="47579">
                  <c:v>9.7877736544470416E-7</c:v>
                </c:pt>
                <c:pt idx="47580">
                  <c:v>9.7808958944310923E-7</c:v>
                </c:pt>
                <c:pt idx="47581">
                  <c:v>9.7740270517689936E-7</c:v>
                </c:pt>
                <c:pt idx="47582">
                  <c:v>9.767071769752067E-7</c:v>
                </c:pt>
                <c:pt idx="47583">
                  <c:v>9.7598398362845173E-7</c:v>
                </c:pt>
                <c:pt idx="47584">
                  <c:v>9.7518563285452641E-7</c:v>
                </c:pt>
                <c:pt idx="47585">
                  <c:v>9.7442508783875975E-7</c:v>
                </c:pt>
                <c:pt idx="47586">
                  <c:v>9.7363717231069914E-7</c:v>
                </c:pt>
                <c:pt idx="47587">
                  <c:v>9.7301198551391459E-7</c:v>
                </c:pt>
                <c:pt idx="47588">
                  <c:v>9.7247292757054123E-7</c:v>
                </c:pt>
                <c:pt idx="47589">
                  <c:v>9.7172556950583352E-7</c:v>
                </c:pt>
                <c:pt idx="47590">
                  <c:v>9.7081815760174363E-7</c:v>
                </c:pt>
                <c:pt idx="47591">
                  <c:v>9.7025340728093597E-7</c:v>
                </c:pt>
                <c:pt idx="47592">
                  <c:v>9.6979329480312555E-7</c:v>
                </c:pt>
                <c:pt idx="47593">
                  <c:v>9.6935230046010169E-7</c:v>
                </c:pt>
                <c:pt idx="47594">
                  <c:v>9.6910059733863076E-7</c:v>
                </c:pt>
                <c:pt idx="47595">
                  <c:v>9.6865944044437252E-7</c:v>
                </c:pt>
                <c:pt idx="47596">
                  <c:v>9.681428277360779E-7</c:v>
                </c:pt>
                <c:pt idx="47597">
                  <c:v>9.679193911811973E-7</c:v>
                </c:pt>
                <c:pt idx="47598">
                  <c:v>9.6760110105441946E-7</c:v>
                </c:pt>
                <c:pt idx="47599">
                  <c:v>9.6768854837380901E-7</c:v>
                </c:pt>
                <c:pt idx="47600">
                  <c:v>9.6757667241497344E-7</c:v>
                </c:pt>
                <c:pt idx="47601">
                  <c:v>9.6747355964204479E-7</c:v>
                </c:pt>
                <c:pt idx="47602">
                  <c:v>9.6736975316641309E-7</c:v>
                </c:pt>
                <c:pt idx="47603">
                  <c:v>9.6754838923909827E-7</c:v>
                </c:pt>
                <c:pt idx="47604">
                  <c:v>9.6771637122601132E-7</c:v>
                </c:pt>
                <c:pt idx="47605">
                  <c:v>9.6766600666649846E-7</c:v>
                </c:pt>
                <c:pt idx="47606">
                  <c:v>9.6744490189735092E-7</c:v>
                </c:pt>
                <c:pt idx="47607">
                  <c:v>9.6727056359827619E-7</c:v>
                </c:pt>
                <c:pt idx="47608">
                  <c:v>9.6705794497856079E-7</c:v>
                </c:pt>
                <c:pt idx="47609">
                  <c:v>9.6699583572724496E-7</c:v>
                </c:pt>
                <c:pt idx="47610">
                  <c:v>9.6696124961814194E-7</c:v>
                </c:pt>
                <c:pt idx="47611">
                  <c:v>9.670484720686483E-7</c:v>
                </c:pt>
                <c:pt idx="47612">
                  <c:v>9.6698367411056499E-7</c:v>
                </c:pt>
                <c:pt idx="47613">
                  <c:v>9.6669168430562971E-7</c:v>
                </c:pt>
                <c:pt idx="47614">
                  <c:v>9.6660693173146423E-7</c:v>
                </c:pt>
                <c:pt idx="47615">
                  <c:v>9.6637999300417347E-7</c:v>
                </c:pt>
                <c:pt idx="47616">
                  <c:v>9.6587922607587209E-7</c:v>
                </c:pt>
                <c:pt idx="47617">
                  <c:v>9.6552955945983585E-7</c:v>
                </c:pt>
                <c:pt idx="47618">
                  <c:v>9.653399335933252E-7</c:v>
                </c:pt>
                <c:pt idx="47619">
                  <c:v>9.6548886009553742E-7</c:v>
                </c:pt>
                <c:pt idx="47620">
                  <c:v>9.6570256142518682E-7</c:v>
                </c:pt>
                <c:pt idx="47621">
                  <c:v>9.6562293218705757E-7</c:v>
                </c:pt>
                <c:pt idx="47622">
                  <c:v>9.6531646384650588E-7</c:v>
                </c:pt>
                <c:pt idx="47623">
                  <c:v>9.6516046874308046E-7</c:v>
                </c:pt>
                <c:pt idx="47624">
                  <c:v>9.6491915778301039E-7</c:v>
                </c:pt>
                <c:pt idx="47625">
                  <c:v>9.6469630385058295E-7</c:v>
                </c:pt>
                <c:pt idx="47626">
                  <c:v>9.6431303375764786E-7</c:v>
                </c:pt>
                <c:pt idx="47627">
                  <c:v>9.6413673584523868E-7</c:v>
                </c:pt>
                <c:pt idx="47628">
                  <c:v>9.6391288340512107E-7</c:v>
                </c:pt>
                <c:pt idx="47629">
                  <c:v>9.6387670219298055E-7</c:v>
                </c:pt>
                <c:pt idx="47630">
                  <c:v>9.6420644675622244E-7</c:v>
                </c:pt>
                <c:pt idx="47631">
                  <c:v>9.644501102676746E-7</c:v>
                </c:pt>
                <c:pt idx="47632">
                  <c:v>9.6458896556820912E-7</c:v>
                </c:pt>
                <c:pt idx="47633">
                  <c:v>9.646137522554598E-7</c:v>
                </c:pt>
                <c:pt idx="47634">
                  <c:v>9.647881697558592E-7</c:v>
                </c:pt>
                <c:pt idx="47635">
                  <c:v>9.6496138654633348E-7</c:v>
                </c:pt>
                <c:pt idx="47636">
                  <c:v>9.6559470828720895E-7</c:v>
                </c:pt>
                <c:pt idx="47637">
                  <c:v>9.6634879194935794E-7</c:v>
                </c:pt>
                <c:pt idx="47638">
                  <c:v>9.6699740370531207E-7</c:v>
                </c:pt>
                <c:pt idx="47639">
                  <c:v>9.6730466286742845E-7</c:v>
                </c:pt>
                <c:pt idx="47640">
                  <c:v>9.6759164781176984E-7</c:v>
                </c:pt>
                <c:pt idx="47641">
                  <c:v>9.6764125991067764E-7</c:v>
                </c:pt>
                <c:pt idx="47642">
                  <c:v>9.676898744420076E-7</c:v>
                </c:pt>
                <c:pt idx="47643">
                  <c:v>9.678413457092872E-7</c:v>
                </c:pt>
                <c:pt idx="47644">
                  <c:v>9.6762338754596873E-7</c:v>
                </c:pt>
                <c:pt idx="47645">
                  <c:v>9.6729171094628682E-7</c:v>
                </c:pt>
                <c:pt idx="47646">
                  <c:v>9.664597180065704E-7</c:v>
                </c:pt>
                <c:pt idx="47647">
                  <c:v>9.6569514748825901E-7</c:v>
                </c:pt>
                <c:pt idx="47648">
                  <c:v>9.6502597118013252E-7</c:v>
                </c:pt>
                <c:pt idx="47649">
                  <c:v>9.6447063065017531E-7</c:v>
                </c:pt>
                <c:pt idx="47650">
                  <c:v>9.6401929058414345E-7</c:v>
                </c:pt>
                <c:pt idx="47651">
                  <c:v>9.6313549620817121E-7</c:v>
                </c:pt>
                <c:pt idx="47652">
                  <c:v>9.623566792025535E-7</c:v>
                </c:pt>
                <c:pt idx="47653">
                  <c:v>9.6176688087211738E-7</c:v>
                </c:pt>
                <c:pt idx="47654">
                  <c:v>9.6089618802867834E-7</c:v>
                </c:pt>
                <c:pt idx="47655">
                  <c:v>9.6006456765108038E-7</c:v>
                </c:pt>
                <c:pt idx="47656">
                  <c:v>9.5922501178085029E-7</c:v>
                </c:pt>
                <c:pt idx="47657">
                  <c:v>9.5831823008399058E-7</c:v>
                </c:pt>
                <c:pt idx="47658">
                  <c:v>9.5741316100863288E-7</c:v>
                </c:pt>
                <c:pt idx="47659">
                  <c:v>9.5655972132247199E-7</c:v>
                </c:pt>
                <c:pt idx="47660">
                  <c:v>9.5569846294580307E-7</c:v>
                </c:pt>
                <c:pt idx="47661">
                  <c:v>9.5490103207521408E-7</c:v>
                </c:pt>
                <c:pt idx="47662">
                  <c:v>9.5403359264682039E-7</c:v>
                </c:pt>
                <c:pt idx="47663">
                  <c:v>9.5321114553629131E-7</c:v>
                </c:pt>
                <c:pt idx="47664">
                  <c:v>9.5254820485960232E-7</c:v>
                </c:pt>
                <c:pt idx="47665">
                  <c:v>9.5167612215270672E-7</c:v>
                </c:pt>
                <c:pt idx="47666">
                  <c:v>9.5094490632335443E-7</c:v>
                </c:pt>
                <c:pt idx="47667">
                  <c:v>9.5014983669890855E-7</c:v>
                </c:pt>
                <c:pt idx="47668">
                  <c:v>9.4944878279523444E-7</c:v>
                </c:pt>
                <c:pt idx="47669">
                  <c:v>9.4895250999491583E-7</c:v>
                </c:pt>
                <c:pt idx="47670">
                  <c:v>9.4854916656588413E-7</c:v>
                </c:pt>
                <c:pt idx="47671">
                  <c:v>9.4806261543062963E-7</c:v>
                </c:pt>
                <c:pt idx="47672">
                  <c:v>9.4745613947575105E-7</c:v>
                </c:pt>
                <c:pt idx="47673">
                  <c:v>9.4698900506146593E-7</c:v>
                </c:pt>
                <c:pt idx="47674">
                  <c:v>9.4657757344019914E-7</c:v>
                </c:pt>
                <c:pt idx="47675">
                  <c:v>9.4603695759623427E-7</c:v>
                </c:pt>
                <c:pt idx="47676">
                  <c:v>9.4524761838498951E-7</c:v>
                </c:pt>
                <c:pt idx="47677">
                  <c:v>9.4457947134559378E-7</c:v>
                </c:pt>
                <c:pt idx="47678">
                  <c:v>9.4380493203312107E-7</c:v>
                </c:pt>
                <c:pt idx="47679">
                  <c:v>9.4326185064727667E-7</c:v>
                </c:pt>
                <c:pt idx="47680">
                  <c:v>9.424523826021673E-7</c:v>
                </c:pt>
                <c:pt idx="47681">
                  <c:v>9.4194545627507254E-7</c:v>
                </c:pt>
                <c:pt idx="47682">
                  <c:v>9.4173300231982682E-7</c:v>
                </c:pt>
                <c:pt idx="47683">
                  <c:v>9.4152934845171373E-7</c:v>
                </c:pt>
                <c:pt idx="47684">
                  <c:v>9.4113238483153376E-7</c:v>
                </c:pt>
                <c:pt idx="47685">
                  <c:v>9.4057940605751628E-7</c:v>
                </c:pt>
                <c:pt idx="47686">
                  <c:v>9.4011872652617376E-7</c:v>
                </c:pt>
                <c:pt idx="47687">
                  <c:v>9.3954824048343817E-7</c:v>
                </c:pt>
                <c:pt idx="47688">
                  <c:v>9.3896000842318498E-7</c:v>
                </c:pt>
                <c:pt idx="47689">
                  <c:v>9.3855564247612741E-7</c:v>
                </c:pt>
                <c:pt idx="47690">
                  <c:v>9.3796823986903563E-7</c:v>
                </c:pt>
                <c:pt idx="47691">
                  <c:v>9.3723506242398205E-7</c:v>
                </c:pt>
                <c:pt idx="47692">
                  <c:v>9.3642985556117461E-7</c:v>
                </c:pt>
                <c:pt idx="47693">
                  <c:v>9.3569911463362412E-7</c:v>
                </c:pt>
                <c:pt idx="47694">
                  <c:v>9.3521597767043176E-7</c:v>
                </c:pt>
                <c:pt idx="47695">
                  <c:v>9.3474229840147682E-7</c:v>
                </c:pt>
                <c:pt idx="47696">
                  <c:v>9.3417772955690551E-7</c:v>
                </c:pt>
                <c:pt idx="47697">
                  <c:v>9.334770261338396E-7</c:v>
                </c:pt>
                <c:pt idx="47698">
                  <c:v>9.327864513459495E-7</c:v>
                </c:pt>
                <c:pt idx="47699">
                  <c:v>9.320604583683459E-7</c:v>
                </c:pt>
                <c:pt idx="47700">
                  <c:v>9.312586420332094E-7</c:v>
                </c:pt>
                <c:pt idx="47701">
                  <c:v>9.3100335332998387E-7</c:v>
                </c:pt>
                <c:pt idx="47702">
                  <c:v>9.3063880260766681E-7</c:v>
                </c:pt>
                <c:pt idx="47703">
                  <c:v>9.3007451098932481E-7</c:v>
                </c:pt>
                <c:pt idx="47704">
                  <c:v>9.2929994050022699E-7</c:v>
                </c:pt>
                <c:pt idx="47705">
                  <c:v>9.2845411714876671E-7</c:v>
                </c:pt>
                <c:pt idx="47706">
                  <c:v>9.276551242691213E-7</c:v>
                </c:pt>
                <c:pt idx="47707">
                  <c:v>9.2694800828821932E-7</c:v>
                </c:pt>
                <c:pt idx="47708">
                  <c:v>9.2616959449637798E-7</c:v>
                </c:pt>
                <c:pt idx="47709">
                  <c:v>9.2546766046456599E-7</c:v>
                </c:pt>
                <c:pt idx="47710">
                  <c:v>9.2466743805704953E-7</c:v>
                </c:pt>
                <c:pt idx="47711">
                  <c:v>9.2425402863696156E-7</c:v>
                </c:pt>
                <c:pt idx="47712">
                  <c:v>9.2394899004027292E-7</c:v>
                </c:pt>
                <c:pt idx="47713">
                  <c:v>9.2364382736310078E-7</c:v>
                </c:pt>
                <c:pt idx="47714">
                  <c:v>9.2346470559462635E-7</c:v>
                </c:pt>
                <c:pt idx="47715">
                  <c:v>9.2309595326511849E-7</c:v>
                </c:pt>
                <c:pt idx="47716">
                  <c:v>9.2230394692402873E-7</c:v>
                </c:pt>
                <c:pt idx="47717">
                  <c:v>9.2156728815588617E-7</c:v>
                </c:pt>
                <c:pt idx="47718">
                  <c:v>9.2083179125645273E-7</c:v>
                </c:pt>
                <c:pt idx="47719">
                  <c:v>9.2013338809266242E-7</c:v>
                </c:pt>
                <c:pt idx="47720">
                  <c:v>9.1987591322359865E-7</c:v>
                </c:pt>
                <c:pt idx="47721">
                  <c:v>9.197977039006694E-7</c:v>
                </c:pt>
                <c:pt idx="47722">
                  <c:v>9.1997014644658425E-7</c:v>
                </c:pt>
                <c:pt idx="47723">
                  <c:v>9.2050055952782194E-7</c:v>
                </c:pt>
                <c:pt idx="47724">
                  <c:v>9.2106545028066922E-7</c:v>
                </c:pt>
                <c:pt idx="47725">
                  <c:v>9.2161089503082832E-7</c:v>
                </c:pt>
                <c:pt idx="47726">
                  <c:v>9.2191209838058669E-7</c:v>
                </c:pt>
                <c:pt idx="47727">
                  <c:v>9.2194222165169017E-7</c:v>
                </c:pt>
                <c:pt idx="47728">
                  <c:v>9.213238619802504E-7</c:v>
                </c:pt>
                <c:pt idx="47729">
                  <c:v>9.2048804162949619E-7</c:v>
                </c:pt>
                <c:pt idx="47730">
                  <c:v>9.2038370562951031E-7</c:v>
                </c:pt>
                <c:pt idx="47731">
                  <c:v>9.2059308911860181E-7</c:v>
                </c:pt>
                <c:pt idx="47732">
                  <c:v>9.2114266715509199E-7</c:v>
                </c:pt>
                <c:pt idx="47733">
                  <c:v>9.220412857380562E-7</c:v>
                </c:pt>
                <c:pt idx="47734">
                  <c:v>9.2298332359994651E-7</c:v>
                </c:pt>
                <c:pt idx="47735">
                  <c:v>9.242119687524924E-7</c:v>
                </c:pt>
                <c:pt idx="47736">
                  <c:v>9.2571872697016755E-7</c:v>
                </c:pt>
                <c:pt idx="47737">
                  <c:v>9.2742306423537217E-7</c:v>
                </c:pt>
                <c:pt idx="47738">
                  <c:v>9.2899085432849312E-7</c:v>
                </c:pt>
                <c:pt idx="47739">
                  <c:v>9.302584820546679E-7</c:v>
                </c:pt>
                <c:pt idx="47740">
                  <c:v>9.3092565617226676E-7</c:v>
                </c:pt>
                <c:pt idx="47741">
                  <c:v>9.3105538876812815E-7</c:v>
                </c:pt>
                <c:pt idx="47742">
                  <c:v>9.3076623676964015E-7</c:v>
                </c:pt>
                <c:pt idx="47743">
                  <c:v>9.2997836548507223E-7</c:v>
                </c:pt>
                <c:pt idx="47744">
                  <c:v>9.2995398399093244E-7</c:v>
                </c:pt>
                <c:pt idx="47745">
                  <c:v>9.3014660204466623E-7</c:v>
                </c:pt>
                <c:pt idx="47746">
                  <c:v>9.3095519821442731E-7</c:v>
                </c:pt>
                <c:pt idx="47747">
                  <c:v>9.3210734101375665E-7</c:v>
                </c:pt>
                <c:pt idx="47748">
                  <c:v>9.3317610770664852E-7</c:v>
                </c:pt>
                <c:pt idx="47749">
                  <c:v>9.3423419359218311E-7</c:v>
                </c:pt>
                <c:pt idx="47750">
                  <c:v>9.3473468328305803E-7</c:v>
                </c:pt>
                <c:pt idx="47751">
                  <c:v>9.3499657679057938E-7</c:v>
                </c:pt>
                <c:pt idx="47752">
                  <c:v>9.3484673661753514E-7</c:v>
                </c:pt>
                <c:pt idx="47753">
                  <c:v>9.3449572596815301E-7</c:v>
                </c:pt>
                <c:pt idx="47754">
                  <c:v>9.3381645891698796E-7</c:v>
                </c:pt>
                <c:pt idx="47755">
                  <c:v>9.3311080706400524E-7</c:v>
                </c:pt>
                <c:pt idx="47756">
                  <c:v>9.3227594088104367E-7</c:v>
                </c:pt>
                <c:pt idx="47757">
                  <c:v>9.3164267328908166E-7</c:v>
                </c:pt>
                <c:pt idx="47758">
                  <c:v>9.3140105735484191E-7</c:v>
                </c:pt>
                <c:pt idx="47759">
                  <c:v>9.3105009931602662E-7</c:v>
                </c:pt>
                <c:pt idx="47760">
                  <c:v>9.3084446323700139E-7</c:v>
                </c:pt>
                <c:pt idx="47761">
                  <c:v>9.3067477457304427E-7</c:v>
                </c:pt>
                <c:pt idx="47762">
                  <c:v>9.3057727161501057E-7</c:v>
                </c:pt>
                <c:pt idx="47763">
                  <c:v>9.3101482971831704E-7</c:v>
                </c:pt>
                <c:pt idx="47764">
                  <c:v>9.3130563702845384E-7</c:v>
                </c:pt>
                <c:pt idx="47765">
                  <c:v>9.3149524041672273E-7</c:v>
                </c:pt>
                <c:pt idx="47766">
                  <c:v>9.3185639556661775E-7</c:v>
                </c:pt>
                <c:pt idx="47767">
                  <c:v>9.3190709673413419E-7</c:v>
                </c:pt>
                <c:pt idx="47768">
                  <c:v>9.3188415827725903E-7</c:v>
                </c:pt>
                <c:pt idx="47769">
                  <c:v>9.3186045530481194E-7</c:v>
                </c:pt>
                <c:pt idx="47770">
                  <c:v>9.3221784166688902E-7</c:v>
                </c:pt>
                <c:pt idx="47771">
                  <c:v>9.332469403817148E-7</c:v>
                </c:pt>
                <c:pt idx="47772">
                  <c:v>9.3491181088127574E-7</c:v>
                </c:pt>
                <c:pt idx="47773">
                  <c:v>9.372780779812505E-7</c:v>
                </c:pt>
                <c:pt idx="47774">
                  <c:v>9.3955363413789995E-7</c:v>
                </c:pt>
                <c:pt idx="47775">
                  <c:v>9.4188461634587492E-7</c:v>
                </c:pt>
                <c:pt idx="47776">
                  <c:v>9.4417940019954309E-7</c:v>
                </c:pt>
                <c:pt idx="47777">
                  <c:v>9.4575608248121016E-7</c:v>
                </c:pt>
                <c:pt idx="47778">
                  <c:v>9.4665799302938321E-7</c:v>
                </c:pt>
                <c:pt idx="47779">
                  <c:v>9.4693016478641602E-7</c:v>
                </c:pt>
                <c:pt idx="47780">
                  <c:v>9.4654511038446784E-7</c:v>
                </c:pt>
                <c:pt idx="47781">
                  <c:v>9.4618779728717343E-7</c:v>
                </c:pt>
                <c:pt idx="47782">
                  <c:v>9.4571044146080612E-7</c:v>
                </c:pt>
                <c:pt idx="47783">
                  <c:v>9.4533487920664435E-7</c:v>
                </c:pt>
                <c:pt idx="47784">
                  <c:v>9.452913595235541E-7</c:v>
                </c:pt>
                <c:pt idx="47785">
                  <c:v>9.4517330066886199E-7</c:v>
                </c:pt>
                <c:pt idx="47786">
                  <c:v>9.4503619282345182E-7</c:v>
                </c:pt>
                <c:pt idx="47787">
                  <c:v>9.4485242043178154E-7</c:v>
                </c:pt>
                <c:pt idx="47788">
                  <c:v>9.4482490098982137E-7</c:v>
                </c:pt>
                <c:pt idx="47789">
                  <c:v>9.4518375221106272E-7</c:v>
                </c:pt>
                <c:pt idx="47790">
                  <c:v>9.4598385810811351E-7</c:v>
                </c:pt>
                <c:pt idx="47791">
                  <c:v>9.4692072533553473E-7</c:v>
                </c:pt>
                <c:pt idx="47792">
                  <c:v>9.481700078997397E-7</c:v>
                </c:pt>
                <c:pt idx="47793">
                  <c:v>9.4943622381118976E-7</c:v>
                </c:pt>
                <c:pt idx="47794">
                  <c:v>9.5072866710467768E-7</c:v>
                </c:pt>
                <c:pt idx="47795">
                  <c:v>9.5236275611821528E-7</c:v>
                </c:pt>
                <c:pt idx="47796">
                  <c:v>9.5410717786225327E-7</c:v>
                </c:pt>
                <c:pt idx="47797">
                  <c:v>9.5582267761985428E-7</c:v>
                </c:pt>
                <c:pt idx="47798">
                  <c:v>9.5750913914557357E-7</c:v>
                </c:pt>
                <c:pt idx="47799">
                  <c:v>9.5895158714363633E-7</c:v>
                </c:pt>
                <c:pt idx="47800">
                  <c:v>9.602054493996978E-7</c:v>
                </c:pt>
                <c:pt idx="47801">
                  <c:v>9.6142019298279327E-7</c:v>
                </c:pt>
                <c:pt idx="47802">
                  <c:v>9.629709258444601E-7</c:v>
                </c:pt>
                <c:pt idx="47803">
                  <c:v>9.6438875855531238E-7</c:v>
                </c:pt>
                <c:pt idx="47804">
                  <c:v>9.6560746588792472E-7</c:v>
                </c:pt>
                <c:pt idx="47805">
                  <c:v>9.6707882222826846E-7</c:v>
                </c:pt>
                <c:pt idx="47806">
                  <c:v>9.683882799104366E-7</c:v>
                </c:pt>
                <c:pt idx="47807">
                  <c:v>9.6977165249903337E-7</c:v>
                </c:pt>
                <c:pt idx="47808">
                  <c:v>9.7114395150953244E-7</c:v>
                </c:pt>
                <c:pt idx="47809">
                  <c:v>9.7244829318517829E-7</c:v>
                </c:pt>
                <c:pt idx="47810">
                  <c:v>9.736465764024252E-7</c:v>
                </c:pt>
                <c:pt idx="47811">
                  <c:v>9.7497606825144977E-7</c:v>
                </c:pt>
                <c:pt idx="47812">
                  <c:v>9.7615167165703625E-7</c:v>
                </c:pt>
                <c:pt idx="47813">
                  <c:v>9.7747784520589376E-7</c:v>
                </c:pt>
                <c:pt idx="47814">
                  <c:v>9.7870693566307317E-7</c:v>
                </c:pt>
                <c:pt idx="47815">
                  <c:v>9.7972416958112815E-7</c:v>
                </c:pt>
                <c:pt idx="47816">
                  <c:v>9.8070130129507319E-7</c:v>
                </c:pt>
                <c:pt idx="47817">
                  <c:v>9.8159044108828413E-7</c:v>
                </c:pt>
                <c:pt idx="47818">
                  <c:v>9.8215210033373393E-7</c:v>
                </c:pt>
                <c:pt idx="47819">
                  <c:v>9.8264495994555331E-7</c:v>
                </c:pt>
                <c:pt idx="47820">
                  <c:v>9.835579692103296E-7</c:v>
                </c:pt>
                <c:pt idx="47821">
                  <c:v>9.8472816574241894E-7</c:v>
                </c:pt>
                <c:pt idx="47822">
                  <c:v>9.8626156922347738E-7</c:v>
                </c:pt>
                <c:pt idx="47823">
                  <c:v>9.8786073637659612E-7</c:v>
                </c:pt>
                <c:pt idx="47824">
                  <c:v>9.8958366565661058E-7</c:v>
                </c:pt>
                <c:pt idx="47825">
                  <c:v>9.9130522653881973E-7</c:v>
                </c:pt>
                <c:pt idx="47826">
                  <c:v>9.9275460671677974E-7</c:v>
                </c:pt>
                <c:pt idx="47827">
                  <c:v>9.9407634819493458E-7</c:v>
                </c:pt>
                <c:pt idx="47828">
                  <c:v>9.9526046953670134E-7</c:v>
                </c:pt>
                <c:pt idx="47829">
                  <c:v>9.9654947230847204E-7</c:v>
                </c:pt>
                <c:pt idx="47830">
                  <c:v>9.9818659326952673E-7</c:v>
                </c:pt>
                <c:pt idx="47831">
                  <c:v>1.000727795667885E-6</c:v>
                </c:pt>
                <c:pt idx="47832">
                  <c:v>1.0037477704355609E-6</c:v>
                </c:pt>
                <c:pt idx="47833">
                  <c:v>1.0074944269742552E-6</c:v>
                </c:pt>
                <c:pt idx="47834">
                  <c:v>1.0112956439901289E-6</c:v>
                </c:pt>
                <c:pt idx="47835">
                  <c:v>1.0144316007750845E-6</c:v>
                </c:pt>
                <c:pt idx="47836">
                  <c:v>1.0174214333187638E-6</c:v>
                </c:pt>
                <c:pt idx="47837">
                  <c:v>1.0201648014351855E-6</c:v>
                </c:pt>
                <c:pt idx="47838">
                  <c:v>1.0227297718526071E-6</c:v>
                </c:pt>
                <c:pt idx="47839">
                  <c:v>1.0250354714366359E-6</c:v>
                </c:pt>
                <c:pt idx="47840">
                  <c:v>1.0265705795142436E-6</c:v>
                </c:pt>
                <c:pt idx="47841">
                  <c:v>1.0279335069010532E-6</c:v>
                </c:pt>
                <c:pt idx="47842">
                  <c:v>1.0291339141159029E-6</c:v>
                </c:pt>
                <c:pt idx="47843">
                  <c:v>1.0300610934640712E-6</c:v>
                </c:pt>
                <c:pt idx="47844">
                  <c:v>1.0306745947358523E-6</c:v>
                </c:pt>
                <c:pt idx="47845">
                  <c:v>1.0315676438585035E-6</c:v>
                </c:pt>
                <c:pt idx="47846">
                  <c:v>1.0321264331737856E-6</c:v>
                </c:pt>
                <c:pt idx="47847">
                  <c:v>1.0322201068583043E-6</c:v>
                </c:pt>
                <c:pt idx="47848">
                  <c:v>1.0319701218131459E-6</c:v>
                </c:pt>
                <c:pt idx="47849">
                  <c:v>1.0315484684599491E-6</c:v>
                </c:pt>
                <c:pt idx="47850">
                  <c:v>1.0310462542852432E-6</c:v>
                </c:pt>
                <c:pt idx="47851">
                  <c:v>1.0302927636732197E-6</c:v>
                </c:pt>
                <c:pt idx="47852">
                  <c:v>1.0292588478817121E-6</c:v>
                </c:pt>
                <c:pt idx="47853">
                  <c:v>1.0283474971757526E-6</c:v>
                </c:pt>
                <c:pt idx="47854">
                  <c:v>1.0273474472012571E-6</c:v>
                </c:pt>
                <c:pt idx="47855">
                  <c:v>1.026419494652781E-6</c:v>
                </c:pt>
                <c:pt idx="47856">
                  <c:v>1.0259237775278262E-6</c:v>
                </c:pt>
                <c:pt idx="47857">
                  <c:v>1.0258085589514555E-6</c:v>
                </c:pt>
                <c:pt idx="47858">
                  <c:v>1.0254623432705445E-6</c:v>
                </c:pt>
                <c:pt idx="47859">
                  <c:v>1.0253759790560941E-6</c:v>
                </c:pt>
                <c:pt idx="47860">
                  <c:v>1.0251786899258837E-6</c:v>
                </c:pt>
                <c:pt idx="47861">
                  <c:v>1.0253508135525581E-6</c:v>
                </c:pt>
                <c:pt idx="47862">
                  <c:v>1.0259716689314613E-6</c:v>
                </c:pt>
                <c:pt idx="47863">
                  <c:v>1.026910838303144E-6</c:v>
                </c:pt>
                <c:pt idx="47864">
                  <c:v>1.0285491328652883E-6</c:v>
                </c:pt>
                <c:pt idx="47865">
                  <c:v>1.0308679058570422E-6</c:v>
                </c:pt>
                <c:pt idx="47866">
                  <c:v>1.033668760601928E-6</c:v>
                </c:pt>
                <c:pt idx="47867">
                  <c:v>1.037408149555934E-6</c:v>
                </c:pt>
                <c:pt idx="47868">
                  <c:v>1.0414558078305099E-6</c:v>
                </c:pt>
                <c:pt idx="47869">
                  <c:v>1.0455300223367715E-6</c:v>
                </c:pt>
                <c:pt idx="47870">
                  <c:v>1.049294327510069E-6</c:v>
                </c:pt>
                <c:pt idx="47871">
                  <c:v>1.052633212089329E-6</c:v>
                </c:pt>
                <c:pt idx="47872">
                  <c:v>1.055327594678015E-6</c:v>
                </c:pt>
                <c:pt idx="47873">
                  <c:v>1.0571881179220843E-6</c:v>
                </c:pt>
                <c:pt idx="47874">
                  <c:v>1.0581186275579133E-6</c:v>
                </c:pt>
                <c:pt idx="47875">
                  <c:v>1.0586442390430309E-6</c:v>
                </c:pt>
                <c:pt idx="47876">
                  <c:v>1.0587753779271441E-6</c:v>
                </c:pt>
                <c:pt idx="47877">
                  <c:v>1.0587707958283173E-6</c:v>
                </c:pt>
                <c:pt idx="47878">
                  <c:v>1.0587030691780211E-6</c:v>
                </c:pt>
                <c:pt idx="47879">
                  <c:v>1.0582521713187071E-6</c:v>
                </c:pt>
                <c:pt idx="47880">
                  <c:v>1.0578012349727524E-6</c:v>
                </c:pt>
                <c:pt idx="47881">
                  <c:v>1.0574018571831401E-6</c:v>
                </c:pt>
                <c:pt idx="47882">
                  <c:v>1.0568166150677944E-6</c:v>
                </c:pt>
                <c:pt idx="47883">
                  <c:v>1.0565101118547461E-6</c:v>
                </c:pt>
                <c:pt idx="47884">
                  <c:v>1.0564608352956483E-6</c:v>
                </c:pt>
                <c:pt idx="47885">
                  <c:v>1.056441405701409E-6</c:v>
                </c:pt>
                <c:pt idx="47886">
                  <c:v>1.0563899240147039E-6</c:v>
                </c:pt>
                <c:pt idx="47887">
                  <c:v>1.0562137113887593E-6</c:v>
                </c:pt>
                <c:pt idx="47888">
                  <c:v>1.0559748991608529E-6</c:v>
                </c:pt>
                <c:pt idx="47889">
                  <c:v>1.0557663765802609E-6</c:v>
                </c:pt>
                <c:pt idx="47890">
                  <c:v>1.0556498515210781E-6</c:v>
                </c:pt>
                <c:pt idx="47891">
                  <c:v>1.0558207633750437E-6</c:v>
                </c:pt>
                <c:pt idx="47892">
                  <c:v>1.0562270638954677E-6</c:v>
                </c:pt>
                <c:pt idx="47893">
                  <c:v>1.0567860453776633E-6</c:v>
                </c:pt>
                <c:pt idx="47894">
                  <c:v>1.0576728627046063E-6</c:v>
                </c:pt>
                <c:pt idx="47895">
                  <c:v>1.0583922818865271E-6</c:v>
                </c:pt>
                <c:pt idx="47896">
                  <c:v>1.0591301378171093E-6</c:v>
                </c:pt>
                <c:pt idx="47897">
                  <c:v>1.0597211155223362E-6</c:v>
                </c:pt>
                <c:pt idx="47898">
                  <c:v>1.0605374188875049E-6</c:v>
                </c:pt>
                <c:pt idx="47899">
                  <c:v>1.061279010774068E-6</c:v>
                </c:pt>
                <c:pt idx="47900">
                  <c:v>1.0622771831111141E-6</c:v>
                </c:pt>
                <c:pt idx="47901">
                  <c:v>1.0636253166714437E-6</c:v>
                </c:pt>
                <c:pt idx="47902">
                  <c:v>1.0649399657622117E-6</c:v>
                </c:pt>
                <c:pt idx="47903">
                  <c:v>1.0663353518876868E-6</c:v>
                </c:pt>
                <c:pt idx="47904">
                  <c:v>1.0676659685203751E-6</c:v>
                </c:pt>
                <c:pt idx="47905">
                  <c:v>1.0689421176846718E-6</c:v>
                </c:pt>
                <c:pt idx="47906">
                  <c:v>1.0705808193269265E-6</c:v>
                </c:pt>
                <c:pt idx="47907">
                  <c:v>1.0721024259824207E-6</c:v>
                </c:pt>
                <c:pt idx="47908">
                  <c:v>1.0736426255486918E-6</c:v>
                </c:pt>
                <c:pt idx="47909">
                  <c:v>1.0746777679371685E-6</c:v>
                </c:pt>
                <c:pt idx="47910">
                  <c:v>1.075458844659475E-6</c:v>
                </c:pt>
                <c:pt idx="47911">
                  <c:v>1.0760277421612359E-6</c:v>
                </c:pt>
                <c:pt idx="47912">
                  <c:v>1.076279572568967E-6</c:v>
                </c:pt>
                <c:pt idx="47913">
                  <c:v>1.0758892221348583E-6</c:v>
                </c:pt>
                <c:pt idx="47914">
                  <c:v>1.075162754519492E-6</c:v>
                </c:pt>
                <c:pt idx="47915">
                  <c:v>1.0741853780937267E-6</c:v>
                </c:pt>
                <c:pt idx="47916">
                  <c:v>1.0732621416915248E-6</c:v>
                </c:pt>
                <c:pt idx="47917">
                  <c:v>1.0721205731851642E-6</c:v>
                </c:pt>
                <c:pt idx="47918">
                  <c:v>1.0713084287472729E-6</c:v>
                </c:pt>
                <c:pt idx="47919">
                  <c:v>1.0705810136758872E-6</c:v>
                </c:pt>
                <c:pt idx="47920">
                  <c:v>1.070146848361822E-6</c:v>
                </c:pt>
                <c:pt idx="47921">
                  <c:v>1.0698065157802625E-6</c:v>
                </c:pt>
                <c:pt idx="47922">
                  <c:v>1.0698519384109879E-6</c:v>
                </c:pt>
                <c:pt idx="47923">
                  <c:v>1.070083901661853E-6</c:v>
                </c:pt>
                <c:pt idx="47924">
                  <c:v>1.0707004350266895E-6</c:v>
                </c:pt>
                <c:pt idx="47925">
                  <c:v>1.0715132348196259E-6</c:v>
                </c:pt>
                <c:pt idx="47926">
                  <c:v>1.0723132298929886E-6</c:v>
                </c:pt>
                <c:pt idx="47927">
                  <c:v>1.073163182045646E-6</c:v>
                </c:pt>
                <c:pt idx="47928">
                  <c:v>1.0736234053000835E-6</c:v>
                </c:pt>
                <c:pt idx="47929">
                  <c:v>1.0740711331185563E-6</c:v>
                </c:pt>
                <c:pt idx="47930">
                  <c:v>1.0745797157635331E-6</c:v>
                </c:pt>
                <c:pt idx="47931">
                  <c:v>1.0751700704622735E-6</c:v>
                </c:pt>
                <c:pt idx="47932">
                  <c:v>1.076020456581158E-6</c:v>
                </c:pt>
                <c:pt idx="47933">
                  <c:v>1.0770783790928554E-6</c:v>
                </c:pt>
                <c:pt idx="47934">
                  <c:v>1.0781443250285847E-6</c:v>
                </c:pt>
                <c:pt idx="47935">
                  <c:v>1.0788817434137818E-6</c:v>
                </c:pt>
                <c:pt idx="47936">
                  <c:v>1.0796168247826329E-6</c:v>
                </c:pt>
                <c:pt idx="47937">
                  <c:v>1.0799914862530293E-6</c:v>
                </c:pt>
                <c:pt idx="47938">
                  <c:v>1.0801640390420994E-6</c:v>
                </c:pt>
                <c:pt idx="47939">
                  <c:v>1.0800294131335037E-6</c:v>
                </c:pt>
                <c:pt idx="47940">
                  <c:v>1.0790299041800123E-6</c:v>
                </c:pt>
                <c:pt idx="47941">
                  <c:v>1.0783014730677585E-6</c:v>
                </c:pt>
                <c:pt idx="47942">
                  <c:v>1.0778683828111371E-6</c:v>
                </c:pt>
                <c:pt idx="47943">
                  <c:v>1.0783394149745251E-6</c:v>
                </c:pt>
                <c:pt idx="47944">
                  <c:v>1.079786680794433E-6</c:v>
                </c:pt>
                <c:pt idx="47945">
                  <c:v>1.0819688536223227E-6</c:v>
                </c:pt>
                <c:pt idx="47946">
                  <c:v>1.0848566186966913E-6</c:v>
                </c:pt>
                <c:pt idx="47947">
                  <c:v>1.0878503847094305E-6</c:v>
                </c:pt>
                <c:pt idx="47948">
                  <c:v>1.0909931886230085E-6</c:v>
                </c:pt>
                <c:pt idx="47949">
                  <c:v>1.0938602138287199E-6</c:v>
                </c:pt>
                <c:pt idx="47950">
                  <c:v>1.0964284265837406E-6</c:v>
                </c:pt>
                <c:pt idx="47951">
                  <c:v>1.0983860804136744E-6</c:v>
                </c:pt>
                <c:pt idx="47952">
                  <c:v>1.0998808798142424E-6</c:v>
                </c:pt>
                <c:pt idx="47953">
                  <c:v>1.1015125812938759E-6</c:v>
                </c:pt>
                <c:pt idx="47954">
                  <c:v>1.1034963721166191E-6</c:v>
                </c:pt>
                <c:pt idx="47955">
                  <c:v>1.1051873820286475E-6</c:v>
                </c:pt>
                <c:pt idx="47956">
                  <c:v>1.1068866830761673E-6</c:v>
                </c:pt>
                <c:pt idx="47957">
                  <c:v>1.1087454492220525E-6</c:v>
                </c:pt>
                <c:pt idx="47958">
                  <c:v>1.1106018606302645E-6</c:v>
                </c:pt>
                <c:pt idx="47959">
                  <c:v>1.1117625395757271E-6</c:v>
                </c:pt>
                <c:pt idx="47960">
                  <c:v>1.1122914765648142E-6</c:v>
                </c:pt>
                <c:pt idx="47961">
                  <c:v>1.1122864599019307E-6</c:v>
                </c:pt>
                <c:pt idx="47962">
                  <c:v>1.111780975175738E-6</c:v>
                </c:pt>
                <c:pt idx="47963">
                  <c:v>1.1105488442301102E-6</c:v>
                </c:pt>
                <c:pt idx="47964">
                  <c:v>1.1101809976081601E-6</c:v>
                </c:pt>
                <c:pt idx="47965">
                  <c:v>1.1102350770144183E-6</c:v>
                </c:pt>
                <c:pt idx="47966">
                  <c:v>1.1104501250835389E-6</c:v>
                </c:pt>
                <c:pt idx="47967">
                  <c:v>1.1109341809735044E-6</c:v>
                </c:pt>
                <c:pt idx="47968">
                  <c:v>1.1109608557890639E-6</c:v>
                </c:pt>
                <c:pt idx="47969">
                  <c:v>1.1109644287542352E-6</c:v>
                </c:pt>
                <c:pt idx="47970">
                  <c:v>1.1108474138502137E-6</c:v>
                </c:pt>
                <c:pt idx="47971">
                  <c:v>1.1101983344921053E-6</c:v>
                </c:pt>
                <c:pt idx="47972">
                  <c:v>1.109831282299544E-6</c:v>
                </c:pt>
                <c:pt idx="47973">
                  <c:v>1.1095612374265768E-6</c:v>
                </c:pt>
                <c:pt idx="47974">
                  <c:v>1.1091389620590727E-6</c:v>
                </c:pt>
                <c:pt idx="47975">
                  <c:v>1.1087488777822273E-6</c:v>
                </c:pt>
                <c:pt idx="47976">
                  <c:v>1.1082827235158371E-6</c:v>
                </c:pt>
                <c:pt idx="47977">
                  <c:v>1.1073407491248117E-6</c:v>
                </c:pt>
                <c:pt idx="47978">
                  <c:v>1.1063823970077333E-6</c:v>
                </c:pt>
                <c:pt idx="47979">
                  <c:v>1.1058033815707752E-6</c:v>
                </c:pt>
                <c:pt idx="47980">
                  <c:v>1.1056452840106559E-6</c:v>
                </c:pt>
                <c:pt idx="47981">
                  <c:v>1.1057234881531676E-6</c:v>
                </c:pt>
                <c:pt idx="47982">
                  <c:v>1.1062424102108873E-6</c:v>
                </c:pt>
                <c:pt idx="47983">
                  <c:v>1.1071367705714886E-6</c:v>
                </c:pt>
                <c:pt idx="47984">
                  <c:v>1.1079097260269404E-6</c:v>
                </c:pt>
                <c:pt idx="47985">
                  <c:v>1.1086801546773086E-6</c:v>
                </c:pt>
                <c:pt idx="47986">
                  <c:v>1.1093399048384223E-6</c:v>
                </c:pt>
                <c:pt idx="47987">
                  <c:v>1.11004050726348E-6</c:v>
                </c:pt>
                <c:pt idx="47988">
                  <c:v>1.1106520103191084E-6</c:v>
                </c:pt>
                <c:pt idx="47989">
                  <c:v>1.1110444445364343E-6</c:v>
                </c:pt>
                <c:pt idx="47990">
                  <c:v>1.1111313163272988E-6</c:v>
                </c:pt>
                <c:pt idx="47991">
                  <c:v>1.1112166335085719E-6</c:v>
                </c:pt>
                <c:pt idx="47992">
                  <c:v>1.1112678764432377E-6</c:v>
                </c:pt>
                <c:pt idx="47993">
                  <c:v>1.1113176388239779E-6</c:v>
                </c:pt>
                <c:pt idx="47994">
                  <c:v>1.1115827363355014E-6</c:v>
                </c:pt>
                <c:pt idx="47995">
                  <c:v>1.1123122005027351E-6</c:v>
                </c:pt>
                <c:pt idx="47996">
                  <c:v>1.113993982857987E-6</c:v>
                </c:pt>
                <c:pt idx="47997">
                  <c:v>1.1164881907173899E-6</c:v>
                </c:pt>
                <c:pt idx="47998">
                  <c:v>1.1194820205506089E-6</c:v>
                </c:pt>
                <c:pt idx="47999">
                  <c:v>1.1233930789538631E-6</c:v>
                </c:pt>
                <c:pt idx="48000">
                  <c:v>1.1281842674053883E-6</c:v>
                </c:pt>
                <c:pt idx="48001">
                  <c:v>1.133368826638867E-6</c:v>
                </c:pt>
                <c:pt idx="48002">
                  <c:v>1.1388293356631277E-6</c:v>
                </c:pt>
                <c:pt idx="48003">
                  <c:v>1.1444799825746416E-6</c:v>
                </c:pt>
                <c:pt idx="48004">
                  <c:v>1.1496753558747043E-6</c:v>
                </c:pt>
                <c:pt idx="48005">
                  <c:v>1.1542192017472031E-6</c:v>
                </c:pt>
                <c:pt idx="48006">
                  <c:v>1.1579245830944174E-6</c:v>
                </c:pt>
                <c:pt idx="48007">
                  <c:v>1.1606490916518006E-6</c:v>
                </c:pt>
                <c:pt idx="48008">
                  <c:v>1.1626022819388833E-6</c:v>
                </c:pt>
                <c:pt idx="48009">
                  <c:v>1.1632598576549188E-6</c:v>
                </c:pt>
                <c:pt idx="48010">
                  <c:v>1.1639827912948633E-6</c:v>
                </c:pt>
                <c:pt idx="48011">
                  <c:v>1.164067107099405E-6</c:v>
                </c:pt>
                <c:pt idx="48012">
                  <c:v>1.164092886475775E-6</c:v>
                </c:pt>
                <c:pt idx="48013">
                  <c:v>1.1638104509252251E-6</c:v>
                </c:pt>
                <c:pt idx="48014">
                  <c:v>1.163039023196894E-6</c:v>
                </c:pt>
                <c:pt idx="48015">
                  <c:v>1.1617010979173156E-6</c:v>
                </c:pt>
                <c:pt idx="48016">
                  <c:v>1.1613371613268296E-6</c:v>
                </c:pt>
                <c:pt idx="48017">
                  <c:v>1.1617542530500408E-6</c:v>
                </c:pt>
                <c:pt idx="48018">
                  <c:v>1.1627922266019379E-6</c:v>
                </c:pt>
                <c:pt idx="48019">
                  <c:v>1.1641901001510572E-6</c:v>
                </c:pt>
                <c:pt idx="48020">
                  <c:v>1.1658346592141794E-6</c:v>
                </c:pt>
                <c:pt idx="48021">
                  <c:v>1.1672828103570493E-6</c:v>
                </c:pt>
                <c:pt idx="48022">
                  <c:v>1.1686708689004038E-6</c:v>
                </c:pt>
                <c:pt idx="48023">
                  <c:v>1.1703293355392439E-6</c:v>
                </c:pt>
                <c:pt idx="48024">
                  <c:v>1.1715737162032922E-6</c:v>
                </c:pt>
                <c:pt idx="48025">
                  <c:v>1.172472073206721E-6</c:v>
                </c:pt>
                <c:pt idx="48026">
                  <c:v>1.1727269626482184E-6</c:v>
                </c:pt>
                <c:pt idx="48027">
                  <c:v>1.1730368967809386E-6</c:v>
                </c:pt>
                <c:pt idx="48028">
                  <c:v>1.1736763964676416E-6</c:v>
                </c:pt>
                <c:pt idx="48029">
                  <c:v>1.1739925846375436E-6</c:v>
                </c:pt>
                <c:pt idx="48030">
                  <c:v>1.1741118299394935E-6</c:v>
                </c:pt>
                <c:pt idx="48031">
                  <c:v>1.1740574063164689E-6</c:v>
                </c:pt>
                <c:pt idx="48032">
                  <c:v>1.1739327837732404E-6</c:v>
                </c:pt>
                <c:pt idx="48033">
                  <c:v>1.1738412035364852E-6</c:v>
                </c:pt>
                <c:pt idx="48034">
                  <c:v>1.173851281574385E-6</c:v>
                </c:pt>
                <c:pt idx="48035">
                  <c:v>1.1737452231834992E-6</c:v>
                </c:pt>
                <c:pt idx="48036">
                  <c:v>1.1733286885787316E-6</c:v>
                </c:pt>
                <c:pt idx="48037">
                  <c:v>1.1725339867996201E-6</c:v>
                </c:pt>
                <c:pt idx="48038">
                  <c:v>1.1718315694116961E-6</c:v>
                </c:pt>
                <c:pt idx="48039">
                  <c:v>1.1708438532152887E-6</c:v>
                </c:pt>
                <c:pt idx="48040">
                  <c:v>1.169742463750937E-6</c:v>
                </c:pt>
                <c:pt idx="48041">
                  <c:v>1.1687914152932257E-6</c:v>
                </c:pt>
                <c:pt idx="48042">
                  <c:v>1.1676935523595032E-6</c:v>
                </c:pt>
                <c:pt idx="48043">
                  <c:v>1.166506570479073E-6</c:v>
                </c:pt>
                <c:pt idx="48044">
                  <c:v>1.1654698907568535E-6</c:v>
                </c:pt>
                <c:pt idx="48045">
                  <c:v>1.1642644387327307E-6</c:v>
                </c:pt>
                <c:pt idx="48046">
                  <c:v>1.1632772336844711E-6</c:v>
                </c:pt>
                <c:pt idx="48047">
                  <c:v>1.1622915856787687E-6</c:v>
                </c:pt>
                <c:pt idx="48048">
                  <c:v>1.1615229017387451E-6</c:v>
                </c:pt>
                <c:pt idx="48049">
                  <c:v>1.1611854754950227E-6</c:v>
                </c:pt>
                <c:pt idx="48050">
                  <c:v>1.1612098165081313E-6</c:v>
                </c:pt>
                <c:pt idx="48051">
                  <c:v>1.1609606954321605E-6</c:v>
                </c:pt>
                <c:pt idx="48052">
                  <c:v>1.1608125645188816E-6</c:v>
                </c:pt>
                <c:pt idx="48053">
                  <c:v>1.1606745607095997E-6</c:v>
                </c:pt>
                <c:pt idx="48054">
                  <c:v>1.1602183259935061E-6</c:v>
                </c:pt>
                <c:pt idx="48055">
                  <c:v>1.1595241112553326E-6</c:v>
                </c:pt>
                <c:pt idx="48056">
                  <c:v>1.1586946373082278E-6</c:v>
                </c:pt>
                <c:pt idx="48057">
                  <c:v>1.1577304938238544E-6</c:v>
                </c:pt>
                <c:pt idx="48058">
                  <c:v>1.1567000708516987E-6</c:v>
                </c:pt>
                <c:pt idx="48059">
                  <c:v>1.1558632070261677E-6</c:v>
                </c:pt>
                <c:pt idx="48060">
                  <c:v>1.1550724379205182E-6</c:v>
                </c:pt>
                <c:pt idx="48061">
                  <c:v>1.1543388290367452E-6</c:v>
                </c:pt>
                <c:pt idx="48062">
                  <c:v>1.1541350528591031E-6</c:v>
                </c:pt>
                <c:pt idx="48063">
                  <c:v>1.1544255943908828E-6</c:v>
                </c:pt>
                <c:pt idx="48064">
                  <c:v>1.1548829146377178E-6</c:v>
                </c:pt>
                <c:pt idx="48065">
                  <c:v>1.1553265619240478E-6</c:v>
                </c:pt>
                <c:pt idx="48066">
                  <c:v>1.1563425575914291E-6</c:v>
                </c:pt>
                <c:pt idx="48067">
                  <c:v>1.1574683521903178E-6</c:v>
                </c:pt>
                <c:pt idx="48068">
                  <c:v>1.1587152904660407E-6</c:v>
                </c:pt>
                <c:pt idx="48069">
                  <c:v>1.1603095095952321E-6</c:v>
                </c:pt>
                <c:pt idx="48070">
                  <c:v>1.1620478075804845E-6</c:v>
                </c:pt>
                <c:pt idx="48071">
                  <c:v>1.1633637175468226E-6</c:v>
                </c:pt>
                <c:pt idx="48072">
                  <c:v>1.1646310975833578E-6</c:v>
                </c:pt>
                <c:pt idx="48073">
                  <c:v>1.1661679795643941E-6</c:v>
                </c:pt>
                <c:pt idx="48074">
                  <c:v>1.1678609816492231E-6</c:v>
                </c:pt>
                <c:pt idx="48075">
                  <c:v>1.1694369841492501E-6</c:v>
                </c:pt>
                <c:pt idx="48076">
                  <c:v>1.1707246650522554E-6</c:v>
                </c:pt>
                <c:pt idx="48077">
                  <c:v>1.1723403195473749E-6</c:v>
                </c:pt>
                <c:pt idx="48078">
                  <c:v>1.1739185096410066E-6</c:v>
                </c:pt>
                <c:pt idx="48079">
                  <c:v>1.1750698388917174E-6</c:v>
                </c:pt>
                <c:pt idx="48080">
                  <c:v>1.1763784448205585E-6</c:v>
                </c:pt>
                <c:pt idx="48081">
                  <c:v>1.1776608605981332E-6</c:v>
                </c:pt>
                <c:pt idx="48082">
                  <c:v>1.178664339123292E-6</c:v>
                </c:pt>
                <c:pt idx="48083">
                  <c:v>1.1799865879682098E-6</c:v>
                </c:pt>
                <c:pt idx="48084">
                  <c:v>1.1811789613960426E-6</c:v>
                </c:pt>
                <c:pt idx="48085">
                  <c:v>1.1825178601619858E-6</c:v>
                </c:pt>
                <c:pt idx="48086">
                  <c:v>1.183449763581108E-6</c:v>
                </c:pt>
                <c:pt idx="48087">
                  <c:v>1.1843208292745051E-6</c:v>
                </c:pt>
                <c:pt idx="48088">
                  <c:v>1.184923126496847E-6</c:v>
                </c:pt>
                <c:pt idx="48089">
                  <c:v>1.1853839515068603E-6</c:v>
                </c:pt>
                <c:pt idx="48090">
                  <c:v>1.1854837704016917E-6</c:v>
                </c:pt>
                <c:pt idx="48091">
                  <c:v>1.1855701381239961E-6</c:v>
                </c:pt>
                <c:pt idx="48092">
                  <c:v>1.1857124658311218E-6</c:v>
                </c:pt>
                <c:pt idx="48093">
                  <c:v>1.1865467396353929E-6</c:v>
                </c:pt>
                <c:pt idx="48094">
                  <c:v>1.1869497335959202E-6</c:v>
                </c:pt>
                <c:pt idx="48095">
                  <c:v>1.1874197096457924E-6</c:v>
                </c:pt>
                <c:pt idx="48096">
                  <c:v>1.1883156269709986E-6</c:v>
                </c:pt>
                <c:pt idx="48097">
                  <c:v>1.1890113759666027E-6</c:v>
                </c:pt>
                <c:pt idx="48098">
                  <c:v>1.1898433766682254E-6</c:v>
                </c:pt>
                <c:pt idx="48099">
                  <c:v>1.1909044176837082E-6</c:v>
                </c:pt>
                <c:pt idx="48100">
                  <c:v>1.1919738117322148E-6</c:v>
                </c:pt>
                <c:pt idx="48101">
                  <c:v>1.1926911376481392E-6</c:v>
                </c:pt>
                <c:pt idx="48102">
                  <c:v>1.1934054951313473E-6</c:v>
                </c:pt>
                <c:pt idx="48103">
                  <c:v>1.1945126598632846E-6</c:v>
                </c:pt>
                <c:pt idx="48104">
                  <c:v>1.195593208063016E-6</c:v>
                </c:pt>
                <c:pt idx="48105">
                  <c:v>1.1966587853627607E-6</c:v>
                </c:pt>
                <c:pt idx="48106">
                  <c:v>1.1975109602702348E-6</c:v>
                </c:pt>
                <c:pt idx="48107">
                  <c:v>1.1982782281098039E-6</c:v>
                </c:pt>
                <c:pt idx="48108">
                  <c:v>1.1990891896213571E-6</c:v>
                </c:pt>
                <c:pt idx="48109">
                  <c:v>1.1996631231729388E-6</c:v>
                </c:pt>
                <c:pt idx="48110">
                  <c:v>1.2011469425903382E-6</c:v>
                </c:pt>
                <c:pt idx="48111">
                  <c:v>1.2035997294873558E-6</c:v>
                </c:pt>
                <c:pt idx="48112">
                  <c:v>1.2068951519653115E-6</c:v>
                </c:pt>
                <c:pt idx="48113">
                  <c:v>1.2106843207043939E-6</c:v>
                </c:pt>
                <c:pt idx="48114">
                  <c:v>1.2145452990741968E-6</c:v>
                </c:pt>
                <c:pt idx="48115">
                  <c:v>1.2186680535292405E-6</c:v>
                </c:pt>
                <c:pt idx="48116">
                  <c:v>1.2224839030167925E-6</c:v>
                </c:pt>
                <c:pt idx="48117">
                  <c:v>1.2259428452103681E-6</c:v>
                </c:pt>
                <c:pt idx="48118">
                  <c:v>1.2289468835464965E-6</c:v>
                </c:pt>
                <c:pt idx="48119">
                  <c:v>1.2317572671548208E-6</c:v>
                </c:pt>
                <c:pt idx="48120">
                  <c:v>1.2340126546882989E-6</c:v>
                </c:pt>
                <c:pt idx="48121">
                  <c:v>1.2359758731715832E-6</c:v>
                </c:pt>
                <c:pt idx="48122">
                  <c:v>1.2379595979309306E-6</c:v>
                </c:pt>
                <c:pt idx="48123">
                  <c:v>1.2399880055687708E-6</c:v>
                </c:pt>
                <c:pt idx="48124">
                  <c:v>1.2426659032563781E-6</c:v>
                </c:pt>
                <c:pt idx="48125">
                  <c:v>1.2457652349207522E-6</c:v>
                </c:pt>
                <c:pt idx="48126">
                  <c:v>1.249190720303619E-6</c:v>
                </c:pt>
                <c:pt idx="48127">
                  <c:v>1.2528466273375419E-6</c:v>
                </c:pt>
                <c:pt idx="48128">
                  <c:v>1.2565510011225881E-6</c:v>
                </c:pt>
                <c:pt idx="48129">
                  <c:v>1.2602550489694731E-6</c:v>
                </c:pt>
                <c:pt idx="48130">
                  <c:v>1.2638972343613565E-6</c:v>
                </c:pt>
                <c:pt idx="48131">
                  <c:v>1.2663676522909692E-6</c:v>
                </c:pt>
                <c:pt idx="48132">
                  <c:v>1.2678341758308433E-6</c:v>
                </c:pt>
                <c:pt idx="48133">
                  <c:v>1.268381605716569E-6</c:v>
                </c:pt>
                <c:pt idx="48134">
                  <c:v>1.2682207135402536E-6</c:v>
                </c:pt>
                <c:pt idx="48135">
                  <c:v>1.2677118762167609E-6</c:v>
                </c:pt>
                <c:pt idx="48136">
                  <c:v>1.2672024974717821E-6</c:v>
                </c:pt>
                <c:pt idx="48137">
                  <c:v>1.2667049384239468E-6</c:v>
                </c:pt>
                <c:pt idx="48138">
                  <c:v>1.2665650865524413E-6</c:v>
                </c:pt>
                <c:pt idx="48139">
                  <c:v>1.2658429790549879E-6</c:v>
                </c:pt>
                <c:pt idx="48140">
                  <c:v>1.2642901713544119E-6</c:v>
                </c:pt>
                <c:pt idx="48141">
                  <c:v>1.2630864327172727E-6</c:v>
                </c:pt>
                <c:pt idx="48142">
                  <c:v>1.2618280910015681E-6</c:v>
                </c:pt>
                <c:pt idx="48143">
                  <c:v>1.261692103037049E-6</c:v>
                </c:pt>
                <c:pt idx="48144">
                  <c:v>1.2628957869572836E-6</c:v>
                </c:pt>
                <c:pt idx="48145">
                  <c:v>1.2645266843389383E-6</c:v>
                </c:pt>
                <c:pt idx="48146">
                  <c:v>1.2664865532585914E-6</c:v>
                </c:pt>
                <c:pt idx="48147">
                  <c:v>1.2692577364529022E-6</c:v>
                </c:pt>
                <c:pt idx="48148">
                  <c:v>1.2725334754779444E-6</c:v>
                </c:pt>
                <c:pt idx="48149">
                  <c:v>1.2754225345539937E-6</c:v>
                </c:pt>
                <c:pt idx="48150">
                  <c:v>1.2770647789400145E-6</c:v>
                </c:pt>
                <c:pt idx="48151">
                  <c:v>1.2785658665983898E-6</c:v>
                </c:pt>
                <c:pt idx="48152">
                  <c:v>1.2807735950567642E-6</c:v>
                </c:pt>
                <c:pt idx="48153">
                  <c:v>1.2840891420995661E-6</c:v>
                </c:pt>
                <c:pt idx="48154">
                  <c:v>1.2888178517949261E-6</c:v>
                </c:pt>
                <c:pt idx="48155">
                  <c:v>1.2937633488594441E-6</c:v>
                </c:pt>
                <c:pt idx="48156">
                  <c:v>1.2972239407944439E-6</c:v>
                </c:pt>
                <c:pt idx="48157">
                  <c:v>1.2996958035485095E-6</c:v>
                </c:pt>
                <c:pt idx="48158">
                  <c:v>1.3021637718834911E-6</c:v>
                </c:pt>
                <c:pt idx="48159">
                  <c:v>1.3046405105412015E-6</c:v>
                </c:pt>
                <c:pt idx="48160">
                  <c:v>1.3082584530853498E-6</c:v>
                </c:pt>
                <c:pt idx="48161">
                  <c:v>1.3126658194820189E-6</c:v>
                </c:pt>
                <c:pt idx="48162">
                  <c:v>1.3173558665389735E-6</c:v>
                </c:pt>
                <c:pt idx="48163">
                  <c:v>1.3219966505846333E-6</c:v>
                </c:pt>
                <c:pt idx="48164">
                  <c:v>1.3251565138595514E-6</c:v>
                </c:pt>
                <c:pt idx="48165">
                  <c:v>1.3267365391545403E-6</c:v>
                </c:pt>
                <c:pt idx="48166">
                  <c:v>1.3272250393483201E-6</c:v>
                </c:pt>
                <c:pt idx="48167">
                  <c:v>1.3279560263898537E-6</c:v>
                </c:pt>
                <c:pt idx="48168">
                  <c:v>1.3296674295448703E-6</c:v>
                </c:pt>
                <c:pt idx="48169">
                  <c:v>1.3329562243671888E-6</c:v>
                </c:pt>
                <c:pt idx="48170">
                  <c:v>1.3359690376967041E-6</c:v>
                </c:pt>
                <c:pt idx="48171">
                  <c:v>1.3366329957227376E-6</c:v>
                </c:pt>
                <c:pt idx="48172">
                  <c:v>1.3357549264461072E-6</c:v>
                </c:pt>
                <c:pt idx="48173">
                  <c:v>1.3343563138959016E-6</c:v>
                </c:pt>
                <c:pt idx="48174">
                  <c:v>1.3337803616126793E-6</c:v>
                </c:pt>
                <c:pt idx="48175">
                  <c:v>1.3334119517100513E-6</c:v>
                </c:pt>
                <c:pt idx="48176">
                  <c:v>1.3329512281632128E-6</c:v>
                </c:pt>
                <c:pt idx="48177">
                  <c:v>1.3317875384223025E-6</c:v>
                </c:pt>
                <c:pt idx="48178">
                  <c:v>1.3310022646482288E-6</c:v>
                </c:pt>
                <c:pt idx="48179">
                  <c:v>1.330671512980789E-6</c:v>
                </c:pt>
                <c:pt idx="48180">
                  <c:v>1.3301187521691997E-6</c:v>
                </c:pt>
                <c:pt idx="48181">
                  <c:v>1.3293967032924552E-6</c:v>
                </c:pt>
                <c:pt idx="48182">
                  <c:v>1.3278967100992915E-6</c:v>
                </c:pt>
                <c:pt idx="48183">
                  <c:v>1.3268297726071445E-6</c:v>
                </c:pt>
                <c:pt idx="48184">
                  <c:v>1.3262429708439825E-6</c:v>
                </c:pt>
                <c:pt idx="48185">
                  <c:v>1.3268585578703493E-6</c:v>
                </c:pt>
                <c:pt idx="48186">
                  <c:v>1.3283374790072124E-6</c:v>
                </c:pt>
                <c:pt idx="48187">
                  <c:v>1.3293065559793222E-6</c:v>
                </c:pt>
                <c:pt idx="48188">
                  <c:v>1.3291694607655862E-6</c:v>
                </c:pt>
                <c:pt idx="48189">
                  <c:v>1.3283304020252124E-6</c:v>
                </c:pt>
                <c:pt idx="48190">
                  <c:v>1.3282301788286947E-6</c:v>
                </c:pt>
                <c:pt idx="48191">
                  <c:v>1.3287885365678704E-6</c:v>
                </c:pt>
                <c:pt idx="48192">
                  <c:v>1.3296024927278547E-6</c:v>
                </c:pt>
                <c:pt idx="48193">
                  <c:v>1.3299196941064729E-6</c:v>
                </c:pt>
                <c:pt idx="48194">
                  <c:v>1.3306747730410676E-6</c:v>
                </c:pt>
                <c:pt idx="48195">
                  <c:v>1.331062549781202E-6</c:v>
                </c:pt>
                <c:pt idx="48196">
                  <c:v>1.3300580527640428E-6</c:v>
                </c:pt>
                <c:pt idx="48197">
                  <c:v>1.3285357632877872E-6</c:v>
                </c:pt>
                <c:pt idx="48198">
                  <c:v>1.3270993794748197E-6</c:v>
                </c:pt>
                <c:pt idx="48199">
                  <c:v>1.3259766458653767E-6</c:v>
                </c:pt>
                <c:pt idx="48200">
                  <c:v>1.3253986423044438E-6</c:v>
                </c:pt>
                <c:pt idx="48201">
                  <c:v>1.3251949576922047E-6</c:v>
                </c:pt>
                <c:pt idx="48202">
                  <c:v>1.3239038870371068E-6</c:v>
                </c:pt>
                <c:pt idx="48203">
                  <c:v>1.3223827595767056E-6</c:v>
                </c:pt>
                <c:pt idx="48204">
                  <c:v>1.3207490102319924E-6</c:v>
                </c:pt>
                <c:pt idx="48205">
                  <c:v>1.3191836874823126E-6</c:v>
                </c:pt>
                <c:pt idx="48206">
                  <c:v>1.3178922233398817E-6</c:v>
                </c:pt>
                <c:pt idx="48207">
                  <c:v>1.3162046909363683E-6</c:v>
                </c:pt>
                <c:pt idx="48208">
                  <c:v>1.3147100806961468E-6</c:v>
                </c:pt>
                <c:pt idx="48209">
                  <c:v>1.3129880223018575E-6</c:v>
                </c:pt>
                <c:pt idx="48210">
                  <c:v>1.3116207740402119E-6</c:v>
                </c:pt>
                <c:pt idx="48211">
                  <c:v>1.3101539342809315E-6</c:v>
                </c:pt>
                <c:pt idx="48212">
                  <c:v>1.3088564375898929E-6</c:v>
                </c:pt>
                <c:pt idx="48213">
                  <c:v>1.3083017479111062E-6</c:v>
                </c:pt>
                <c:pt idx="48214">
                  <c:v>1.30774650710136E-6</c:v>
                </c:pt>
                <c:pt idx="48215">
                  <c:v>1.307879450985489E-6</c:v>
                </c:pt>
                <c:pt idx="48216">
                  <c:v>1.3090302789834881E-6</c:v>
                </c:pt>
                <c:pt idx="48217">
                  <c:v>1.3104322110646517E-6</c:v>
                </c:pt>
                <c:pt idx="48218">
                  <c:v>1.3118297335087905E-6</c:v>
                </c:pt>
                <c:pt idx="48219">
                  <c:v>1.3130437173741455E-6</c:v>
                </c:pt>
                <c:pt idx="48220">
                  <c:v>1.3142789983969367E-6</c:v>
                </c:pt>
                <c:pt idx="48221">
                  <c:v>1.3154202111005145E-6</c:v>
                </c:pt>
                <c:pt idx="48222">
                  <c:v>1.3156719462770423E-6</c:v>
                </c:pt>
                <c:pt idx="48223">
                  <c:v>1.3157283258076189E-6</c:v>
                </c:pt>
                <c:pt idx="48224">
                  <c:v>1.3161030878792705E-6</c:v>
                </c:pt>
                <c:pt idx="48225">
                  <c:v>1.3166415613363448E-6</c:v>
                </c:pt>
                <c:pt idx="48226">
                  <c:v>1.3174462259304239E-6</c:v>
                </c:pt>
                <c:pt idx="48227">
                  <c:v>1.3185425060154861E-6</c:v>
                </c:pt>
                <c:pt idx="48228">
                  <c:v>1.3196602472985187E-6</c:v>
                </c:pt>
                <c:pt idx="48229">
                  <c:v>1.3205162946080749E-6</c:v>
                </c:pt>
                <c:pt idx="48230">
                  <c:v>1.3206857735242188E-6</c:v>
                </c:pt>
                <c:pt idx="48231">
                  <c:v>1.3206206862497786E-6</c:v>
                </c:pt>
                <c:pt idx="48232">
                  <c:v>1.320167087167025E-6</c:v>
                </c:pt>
                <c:pt idx="48233">
                  <c:v>1.3191717828406674E-6</c:v>
                </c:pt>
                <c:pt idx="48234">
                  <c:v>1.3179459788278485E-6</c:v>
                </c:pt>
                <c:pt idx="48235">
                  <c:v>1.3172749551665408E-6</c:v>
                </c:pt>
                <c:pt idx="48236">
                  <c:v>1.3168606973033489E-6</c:v>
                </c:pt>
                <c:pt idx="48237">
                  <c:v>1.3166251845379755E-6</c:v>
                </c:pt>
                <c:pt idx="48238">
                  <c:v>1.3164008946225852E-6</c:v>
                </c:pt>
                <c:pt idx="48239">
                  <c:v>1.3159952201532827E-6</c:v>
                </c:pt>
                <c:pt idx="48240">
                  <c:v>1.3161531812783781E-6</c:v>
                </c:pt>
                <c:pt idx="48241">
                  <c:v>1.3166293812381221E-6</c:v>
                </c:pt>
                <c:pt idx="48242">
                  <c:v>1.3180010800589522E-6</c:v>
                </c:pt>
                <c:pt idx="48243">
                  <c:v>1.3201909826655517E-6</c:v>
                </c:pt>
                <c:pt idx="48244">
                  <c:v>1.3229429795199366E-6</c:v>
                </c:pt>
                <c:pt idx="48245">
                  <c:v>1.3266071977665037E-6</c:v>
                </c:pt>
                <c:pt idx="48246">
                  <c:v>1.3309811141357687E-6</c:v>
                </c:pt>
                <c:pt idx="48247">
                  <c:v>1.3365626641734255E-6</c:v>
                </c:pt>
                <c:pt idx="48248">
                  <c:v>1.3426456535132835E-6</c:v>
                </c:pt>
                <c:pt idx="48249">
                  <c:v>1.3486328337593183E-6</c:v>
                </c:pt>
                <c:pt idx="48250">
                  <c:v>1.3550095482252179E-6</c:v>
                </c:pt>
                <c:pt idx="48251">
                  <c:v>1.3612380813134242E-6</c:v>
                </c:pt>
                <c:pt idx="48252">
                  <c:v>1.36709079547226E-6</c:v>
                </c:pt>
                <c:pt idx="48253">
                  <c:v>1.3724301731431169E-6</c:v>
                </c:pt>
                <c:pt idx="48254">
                  <c:v>1.3770504313451047E-6</c:v>
                </c:pt>
                <c:pt idx="48255">
                  <c:v>1.3814023437377114E-6</c:v>
                </c:pt>
                <c:pt idx="48256">
                  <c:v>1.3853761673140461E-6</c:v>
                </c:pt>
                <c:pt idx="48257">
                  <c:v>1.3884290691015734E-6</c:v>
                </c:pt>
                <c:pt idx="48258">
                  <c:v>1.3905974631847723E-6</c:v>
                </c:pt>
                <c:pt idx="48259">
                  <c:v>1.3923672675814521E-6</c:v>
                </c:pt>
                <c:pt idx="48260">
                  <c:v>1.3941045567504823E-6</c:v>
                </c:pt>
                <c:pt idx="48261">
                  <c:v>1.3956461471014636E-6</c:v>
                </c:pt>
                <c:pt idx="48262">
                  <c:v>1.3975226959679831E-6</c:v>
                </c:pt>
                <c:pt idx="48263">
                  <c:v>1.399570982909841E-6</c:v>
                </c:pt>
                <c:pt idx="48264">
                  <c:v>1.402105167566986E-6</c:v>
                </c:pt>
                <c:pt idx="48265">
                  <c:v>1.4046614411893553E-6</c:v>
                </c:pt>
                <c:pt idx="48266">
                  <c:v>1.4072946358671038E-6</c:v>
                </c:pt>
                <c:pt idx="48267">
                  <c:v>1.4093736394507958E-6</c:v>
                </c:pt>
                <c:pt idx="48268">
                  <c:v>1.4110759853453433E-6</c:v>
                </c:pt>
                <c:pt idx="48269">
                  <c:v>1.4127727920735604E-6</c:v>
                </c:pt>
                <c:pt idx="48270">
                  <c:v>1.4146293700304034E-6</c:v>
                </c:pt>
                <c:pt idx="48271">
                  <c:v>1.4162733899967734E-6</c:v>
                </c:pt>
                <c:pt idx="48272">
                  <c:v>1.4174560730506843E-6</c:v>
                </c:pt>
                <c:pt idx="48273">
                  <c:v>1.4184953319727118E-6</c:v>
                </c:pt>
                <c:pt idx="48274">
                  <c:v>1.4195710630168726E-6</c:v>
                </c:pt>
                <c:pt idx="48275">
                  <c:v>1.4199910738258888E-6</c:v>
                </c:pt>
                <c:pt idx="48276">
                  <c:v>1.4204764011687142E-6</c:v>
                </c:pt>
                <c:pt idx="48277">
                  <c:v>1.4207360294514149E-6</c:v>
                </c:pt>
                <c:pt idx="48278">
                  <c:v>1.4204102131890436E-6</c:v>
                </c:pt>
                <c:pt idx="48279">
                  <c:v>1.4199440220210551E-6</c:v>
                </c:pt>
                <c:pt idx="48280">
                  <c:v>1.4193518242279989E-6</c:v>
                </c:pt>
                <c:pt idx="48281">
                  <c:v>1.4179282218410531E-6</c:v>
                </c:pt>
                <c:pt idx="48282">
                  <c:v>1.4161753761686327E-6</c:v>
                </c:pt>
                <c:pt idx="48283">
                  <c:v>1.4142472750567951E-6</c:v>
                </c:pt>
                <c:pt idx="48284">
                  <c:v>1.4128375851347737E-6</c:v>
                </c:pt>
                <c:pt idx="48285">
                  <c:v>1.4119264603080695E-6</c:v>
                </c:pt>
                <c:pt idx="48286">
                  <c:v>1.4109881422019281E-6</c:v>
                </c:pt>
                <c:pt idx="48287">
                  <c:v>1.410985946622382E-6</c:v>
                </c:pt>
                <c:pt idx="48288">
                  <c:v>1.4106920043810834E-6</c:v>
                </c:pt>
                <c:pt idx="48289">
                  <c:v>1.4092955974233109E-6</c:v>
                </c:pt>
                <c:pt idx="48290">
                  <c:v>1.4077535960408224E-6</c:v>
                </c:pt>
                <c:pt idx="48291">
                  <c:v>1.4072307182594736E-6</c:v>
                </c:pt>
                <c:pt idx="48292">
                  <c:v>1.4080241478697751E-6</c:v>
                </c:pt>
                <c:pt idx="48293">
                  <c:v>1.4094446358050547E-6</c:v>
                </c:pt>
                <c:pt idx="48294">
                  <c:v>1.4107910463084138E-6</c:v>
                </c:pt>
                <c:pt idx="48295">
                  <c:v>1.4122284586501295E-6</c:v>
                </c:pt>
                <c:pt idx="48296">
                  <c:v>1.4137293354394491E-6</c:v>
                </c:pt>
                <c:pt idx="48297">
                  <c:v>1.4155556266281838E-6</c:v>
                </c:pt>
                <c:pt idx="48298">
                  <c:v>1.4169483611907545E-6</c:v>
                </c:pt>
                <c:pt idx="48299">
                  <c:v>1.4182804182093681E-6</c:v>
                </c:pt>
                <c:pt idx="48300">
                  <c:v>1.4195794504910344E-6</c:v>
                </c:pt>
                <c:pt idx="48301">
                  <c:v>1.4212330721672587E-6</c:v>
                </c:pt>
                <c:pt idx="48302">
                  <c:v>1.4225623004356483E-6</c:v>
                </c:pt>
                <c:pt idx="48303">
                  <c:v>1.4236919119522789E-6</c:v>
                </c:pt>
                <c:pt idx="48304">
                  <c:v>1.4252883736336594E-6</c:v>
                </c:pt>
                <c:pt idx="48305">
                  <c:v>1.4264900217368222E-6</c:v>
                </c:pt>
                <c:pt idx="48306">
                  <c:v>1.4273664238340256E-6</c:v>
                </c:pt>
                <c:pt idx="48307">
                  <c:v>1.4274724118441601E-6</c:v>
                </c:pt>
                <c:pt idx="48308">
                  <c:v>1.4277840093508021E-6</c:v>
                </c:pt>
                <c:pt idx="48309">
                  <c:v>1.4277159552657903E-6</c:v>
                </c:pt>
                <c:pt idx="48310">
                  <c:v>1.427575583136714E-6</c:v>
                </c:pt>
                <c:pt idx="48311">
                  <c:v>1.4271125298553723E-6</c:v>
                </c:pt>
                <c:pt idx="48312">
                  <c:v>1.4268985522514598E-6</c:v>
                </c:pt>
                <c:pt idx="48313">
                  <c:v>1.4268492957760273E-6</c:v>
                </c:pt>
                <c:pt idx="48314">
                  <c:v>1.4262963703964141E-6</c:v>
                </c:pt>
                <c:pt idx="48315">
                  <c:v>1.4254919811815676E-6</c:v>
                </c:pt>
                <c:pt idx="48316">
                  <c:v>1.4240062936037029E-6</c:v>
                </c:pt>
                <c:pt idx="48317">
                  <c:v>1.4221068970578702E-6</c:v>
                </c:pt>
                <c:pt idx="48318">
                  <c:v>1.4203096209633136E-6</c:v>
                </c:pt>
                <c:pt idx="48319">
                  <c:v>1.4184475230817012E-6</c:v>
                </c:pt>
                <c:pt idx="48320">
                  <c:v>1.4165077956304883E-6</c:v>
                </c:pt>
                <c:pt idx="48321">
                  <c:v>1.4147805647930765E-6</c:v>
                </c:pt>
                <c:pt idx="48322">
                  <c:v>1.4131264700743686E-6</c:v>
                </c:pt>
                <c:pt idx="48323">
                  <c:v>1.4119584736679821E-6</c:v>
                </c:pt>
                <c:pt idx="48324">
                  <c:v>1.4107919233343325E-6</c:v>
                </c:pt>
                <c:pt idx="48325">
                  <c:v>1.4100533134588519E-6</c:v>
                </c:pt>
                <c:pt idx="48326">
                  <c:v>1.4097131416339543E-6</c:v>
                </c:pt>
                <c:pt idx="48327">
                  <c:v>1.4090825175291531E-6</c:v>
                </c:pt>
                <c:pt idx="48328">
                  <c:v>1.4087672033259613E-6</c:v>
                </c:pt>
                <c:pt idx="48329">
                  <c:v>1.4079829653453362E-6</c:v>
                </c:pt>
                <c:pt idx="48330">
                  <c:v>1.4071573862443621E-6</c:v>
                </c:pt>
                <c:pt idx="48331">
                  <c:v>1.406276942651178E-6</c:v>
                </c:pt>
                <c:pt idx="48332">
                  <c:v>1.4050813221422623E-6</c:v>
                </c:pt>
                <c:pt idx="48333">
                  <c:v>1.4042024562959498E-6</c:v>
                </c:pt>
                <c:pt idx="48334">
                  <c:v>1.4030636580617756E-6</c:v>
                </c:pt>
                <c:pt idx="48335">
                  <c:v>1.4018441213112564E-6</c:v>
                </c:pt>
                <c:pt idx="48336">
                  <c:v>1.4011184479909069E-6</c:v>
                </c:pt>
                <c:pt idx="48337">
                  <c:v>1.4001055009897239E-6</c:v>
                </c:pt>
                <c:pt idx="48338">
                  <c:v>1.3989568393368865E-6</c:v>
                </c:pt>
                <c:pt idx="48339">
                  <c:v>1.3980551584968214E-6</c:v>
                </c:pt>
                <c:pt idx="48340">
                  <c:v>1.3978764368009434E-6</c:v>
                </c:pt>
                <c:pt idx="48341">
                  <c:v>1.3981862692871529E-6</c:v>
                </c:pt>
                <c:pt idx="48342">
                  <c:v>1.3986425696874877E-6</c:v>
                </c:pt>
                <c:pt idx="48343">
                  <c:v>1.3995314829093648E-6</c:v>
                </c:pt>
                <c:pt idx="48344">
                  <c:v>1.4006750572818155E-6</c:v>
                </c:pt>
                <c:pt idx="48345">
                  <c:v>1.402004862322956E-6</c:v>
                </c:pt>
                <c:pt idx="48346">
                  <c:v>1.4038216660321691E-6</c:v>
                </c:pt>
                <c:pt idx="48347">
                  <c:v>1.405468694895344E-6</c:v>
                </c:pt>
                <c:pt idx="48348">
                  <c:v>1.4067264962269068E-6</c:v>
                </c:pt>
                <c:pt idx="48349">
                  <c:v>1.4077733434036115E-6</c:v>
                </c:pt>
                <c:pt idx="48350">
                  <c:v>1.4087877892568151E-6</c:v>
                </c:pt>
                <c:pt idx="48351">
                  <c:v>1.4096599436731774E-6</c:v>
                </c:pt>
                <c:pt idx="48352">
                  <c:v>1.4092351908310066E-6</c:v>
                </c:pt>
                <c:pt idx="48353">
                  <c:v>1.407984409156801E-6</c:v>
                </c:pt>
                <c:pt idx="48354">
                  <c:v>1.4064333932703125E-6</c:v>
                </c:pt>
                <c:pt idx="48355">
                  <c:v>1.404597633649772E-6</c:v>
                </c:pt>
                <c:pt idx="48356">
                  <c:v>1.402776011978894E-6</c:v>
                </c:pt>
                <c:pt idx="48357">
                  <c:v>1.4008222955798428E-6</c:v>
                </c:pt>
                <c:pt idx="48358">
                  <c:v>1.3991745508423689E-6</c:v>
                </c:pt>
                <c:pt idx="48359">
                  <c:v>1.3980491051896584E-6</c:v>
                </c:pt>
                <c:pt idx="48360">
                  <c:v>1.3969249766988775E-6</c:v>
                </c:pt>
                <c:pt idx="48361">
                  <c:v>1.3958021643592305E-6</c:v>
                </c:pt>
                <c:pt idx="48362">
                  <c:v>1.3951162473445384E-6</c:v>
                </c:pt>
                <c:pt idx="48363">
                  <c:v>1.3941169499329715E-6</c:v>
                </c:pt>
                <c:pt idx="48364">
                  <c:v>1.3933767593042216E-6</c:v>
                </c:pt>
                <c:pt idx="48365">
                  <c:v>1.3921879044733226E-6</c:v>
                </c:pt>
                <c:pt idx="48366">
                  <c:v>1.391000672781191E-6</c:v>
                </c:pt>
                <c:pt idx="48367">
                  <c:v>1.3891910701086624E-6</c:v>
                </c:pt>
                <c:pt idx="48368">
                  <c:v>1.3878190110731867E-6</c:v>
                </c:pt>
                <c:pt idx="48369">
                  <c:v>1.3865847785235543E-6</c:v>
                </c:pt>
                <c:pt idx="48370">
                  <c:v>1.3851495656240039E-6</c:v>
                </c:pt>
                <c:pt idx="48371">
                  <c:v>1.3832633219721357E-6</c:v>
                </c:pt>
                <c:pt idx="48372">
                  <c:v>1.3815845539177136E-6</c:v>
                </c:pt>
                <c:pt idx="48373">
                  <c:v>1.3797077157043653E-6</c:v>
                </c:pt>
                <c:pt idx="48374">
                  <c:v>1.3783964594120152E-6</c:v>
                </c:pt>
                <c:pt idx="48375">
                  <c:v>1.3774234992990032E-6</c:v>
                </c:pt>
                <c:pt idx="48376">
                  <c:v>1.3774184591330215E-6</c:v>
                </c:pt>
                <c:pt idx="48377">
                  <c:v>1.3778944113110232E-6</c:v>
                </c:pt>
                <c:pt idx="48378">
                  <c:v>1.378689111844123E-6</c:v>
                </c:pt>
                <c:pt idx="48379">
                  <c:v>1.3788206549531893E-6</c:v>
                </c:pt>
                <c:pt idx="48380">
                  <c:v>1.3789492347201641E-6</c:v>
                </c:pt>
                <c:pt idx="48381">
                  <c:v>1.3784428138904912E-6</c:v>
                </c:pt>
                <c:pt idx="48382">
                  <c:v>1.3771825595136853E-6</c:v>
                </c:pt>
                <c:pt idx="48383">
                  <c:v>1.3758571599911598E-6</c:v>
                </c:pt>
                <c:pt idx="48384">
                  <c:v>1.3741986338184381E-6</c:v>
                </c:pt>
                <c:pt idx="48385">
                  <c:v>1.3727718878879569E-6</c:v>
                </c:pt>
                <c:pt idx="48386">
                  <c:v>1.3710400294507629E-6</c:v>
                </c:pt>
                <c:pt idx="48387">
                  <c:v>1.3698206094917828E-6</c:v>
                </c:pt>
                <c:pt idx="48388">
                  <c:v>1.369364494833355E-6</c:v>
                </c:pt>
                <c:pt idx="48389">
                  <c:v>1.3698420233649021E-6</c:v>
                </c:pt>
                <c:pt idx="48390">
                  <c:v>1.3711040349861432E-6</c:v>
                </c:pt>
                <c:pt idx="48391">
                  <c:v>1.372588499468336E-6</c:v>
                </c:pt>
                <c:pt idx="48392">
                  <c:v>1.3739340683406396E-6</c:v>
                </c:pt>
                <c:pt idx="48393">
                  <c:v>1.3750200997765998E-6</c:v>
                </c:pt>
                <c:pt idx="48394">
                  <c:v>1.3756052664163127E-6</c:v>
                </c:pt>
                <c:pt idx="48395">
                  <c:v>1.3761328230183467E-6</c:v>
                </c:pt>
                <c:pt idx="48396">
                  <c:v>1.376092881319772E-6</c:v>
                </c:pt>
                <c:pt idx="48397">
                  <c:v>1.3757283718155654E-6</c:v>
                </c:pt>
                <c:pt idx="48398">
                  <c:v>1.3750537817430532E-6</c:v>
                </c:pt>
                <c:pt idx="48399">
                  <c:v>1.374405599997434E-6</c:v>
                </c:pt>
                <c:pt idx="48400">
                  <c:v>1.3733414056169818E-6</c:v>
                </c:pt>
                <c:pt idx="48401">
                  <c:v>1.3717426361204089E-6</c:v>
                </c:pt>
                <c:pt idx="48402">
                  <c:v>1.3698738479308249E-6</c:v>
                </c:pt>
                <c:pt idx="48403">
                  <c:v>1.3685445236370013E-6</c:v>
                </c:pt>
                <c:pt idx="48404">
                  <c:v>1.3673777177449587E-6</c:v>
                </c:pt>
                <c:pt idx="48405">
                  <c:v>1.3663858921816405E-6</c:v>
                </c:pt>
                <c:pt idx="48406">
                  <c:v>1.3656481282177516E-6</c:v>
                </c:pt>
                <c:pt idx="48407">
                  <c:v>1.3650966829553673E-6</c:v>
                </c:pt>
                <c:pt idx="48408">
                  <c:v>1.364784059634511E-6</c:v>
                </c:pt>
                <c:pt idx="48409">
                  <c:v>1.364429889970251E-6</c:v>
                </c:pt>
                <c:pt idx="48410">
                  <c:v>1.3638613437843309E-6</c:v>
                </c:pt>
                <c:pt idx="48411">
                  <c:v>1.3627733180075569E-6</c:v>
                </c:pt>
                <c:pt idx="48412">
                  <c:v>1.361460658159396E-6</c:v>
                </c:pt>
                <c:pt idx="48413">
                  <c:v>1.3602166958443981E-6</c:v>
                </c:pt>
                <c:pt idx="48414">
                  <c:v>1.3586563645941518E-6</c:v>
                </c:pt>
                <c:pt idx="48415">
                  <c:v>1.356923798922155E-6</c:v>
                </c:pt>
                <c:pt idx="48416">
                  <c:v>1.355870529138879E-6</c:v>
                </c:pt>
                <c:pt idx="48417">
                  <c:v>1.3553605830538506E-6</c:v>
                </c:pt>
                <c:pt idx="48418">
                  <c:v>1.3550612151730325E-6</c:v>
                </c:pt>
                <c:pt idx="48419">
                  <c:v>1.3550773996740119E-6</c:v>
                </c:pt>
                <c:pt idx="48420">
                  <c:v>1.355408226946442E-6</c:v>
                </c:pt>
                <c:pt idx="48421">
                  <c:v>1.3557886331631779E-6</c:v>
                </c:pt>
                <c:pt idx="48422">
                  <c:v>1.3564697405369248E-6</c:v>
                </c:pt>
                <c:pt idx="48423">
                  <c:v>1.3570939402982474E-6</c:v>
                </c:pt>
                <c:pt idx="48424">
                  <c:v>1.3578068899160865E-6</c:v>
                </c:pt>
                <c:pt idx="48425">
                  <c:v>1.3584893069005601E-6</c:v>
                </c:pt>
                <c:pt idx="48426">
                  <c:v>1.3587835093580527E-6</c:v>
                </c:pt>
                <c:pt idx="48427">
                  <c:v>1.3589419628849275E-6</c:v>
                </c:pt>
                <c:pt idx="48428">
                  <c:v>1.3583288315677631E-6</c:v>
                </c:pt>
                <c:pt idx="48429">
                  <c:v>1.3582317696297465E-6</c:v>
                </c:pt>
                <c:pt idx="48430">
                  <c:v>1.3577615929916077E-6</c:v>
                </c:pt>
                <c:pt idx="48431">
                  <c:v>1.3572771113003162E-6</c:v>
                </c:pt>
                <c:pt idx="48432">
                  <c:v>1.3570431189364023E-6</c:v>
                </c:pt>
                <c:pt idx="48433">
                  <c:v>1.3569131818604012E-6</c:v>
                </c:pt>
                <c:pt idx="48434">
                  <c:v>1.3574030747758846E-6</c:v>
                </c:pt>
                <c:pt idx="48435">
                  <c:v>1.3578893236631777E-6</c:v>
                </c:pt>
                <c:pt idx="48436">
                  <c:v>1.3586103040899756E-6</c:v>
                </c:pt>
                <c:pt idx="48437">
                  <c:v>1.3597379488823602E-6</c:v>
                </c:pt>
                <c:pt idx="48438">
                  <c:v>1.3609670468051813E-6</c:v>
                </c:pt>
                <c:pt idx="48439">
                  <c:v>1.3623772223291316E-6</c:v>
                </c:pt>
                <c:pt idx="48440">
                  <c:v>1.3637825032952432E-6</c:v>
                </c:pt>
                <c:pt idx="48441">
                  <c:v>1.3644912777303887E-6</c:v>
                </c:pt>
                <c:pt idx="48442">
                  <c:v>1.3647967499488618E-6</c:v>
                </c:pt>
                <c:pt idx="48443">
                  <c:v>1.3649525115735652E-6</c:v>
                </c:pt>
                <c:pt idx="48444">
                  <c:v>1.3646261221752398E-6</c:v>
                </c:pt>
                <c:pt idx="48445">
                  <c:v>1.3644977882806373E-6</c:v>
                </c:pt>
                <c:pt idx="48446">
                  <c:v>1.3645003519514053E-6</c:v>
                </c:pt>
                <c:pt idx="48447">
                  <c:v>1.3640213195313558E-6</c:v>
                </c:pt>
                <c:pt idx="48448">
                  <c:v>1.3634880212927285E-6</c:v>
                </c:pt>
                <c:pt idx="48449">
                  <c:v>1.3625948295636224E-6</c:v>
                </c:pt>
                <c:pt idx="48450">
                  <c:v>1.3614230659448772E-6</c:v>
                </c:pt>
                <c:pt idx="48451">
                  <c:v>1.3599343228995465E-6</c:v>
                </c:pt>
                <c:pt idx="48452">
                  <c:v>1.3586344132533899E-6</c:v>
                </c:pt>
                <c:pt idx="48453">
                  <c:v>1.3574162630965714E-6</c:v>
                </c:pt>
                <c:pt idx="48454">
                  <c:v>1.3562529616235183E-6</c:v>
                </c:pt>
                <c:pt idx="48455">
                  <c:v>1.3550119567555162E-6</c:v>
                </c:pt>
                <c:pt idx="48456">
                  <c:v>1.3540108205056943E-6</c:v>
                </c:pt>
                <c:pt idx="48457">
                  <c:v>1.3527993702214797E-6</c:v>
                </c:pt>
                <c:pt idx="48458">
                  <c:v>1.3515370332401197E-6</c:v>
                </c:pt>
                <c:pt idx="48459">
                  <c:v>1.350487703383733E-6</c:v>
                </c:pt>
                <c:pt idx="48460">
                  <c:v>1.3492419992565179E-6</c:v>
                </c:pt>
                <c:pt idx="48461">
                  <c:v>1.3483667850899911E-6</c:v>
                </c:pt>
                <c:pt idx="48462">
                  <c:v>1.3474657460608329E-6</c:v>
                </c:pt>
                <c:pt idx="48463">
                  <c:v>1.3467492623093829E-6</c:v>
                </c:pt>
                <c:pt idx="48464">
                  <c:v>1.3457042944452791E-6</c:v>
                </c:pt>
                <c:pt idx="48465">
                  <c:v>1.3453692061593197E-6</c:v>
                </c:pt>
                <c:pt idx="48466">
                  <c:v>1.3450326718122644E-6</c:v>
                </c:pt>
                <c:pt idx="48467">
                  <c:v>1.3447471693962589E-6</c:v>
                </c:pt>
                <c:pt idx="48468">
                  <c:v>1.3446567874653354E-6</c:v>
                </c:pt>
                <c:pt idx="48469">
                  <c:v>1.3446822551360256E-6</c:v>
                </c:pt>
                <c:pt idx="48470">
                  <c:v>1.345006850898172E-6</c:v>
                </c:pt>
                <c:pt idx="48471">
                  <c:v>1.3453938132236037E-6</c:v>
                </c:pt>
                <c:pt idx="48472">
                  <c:v>1.3459086288053592E-6</c:v>
                </c:pt>
                <c:pt idx="48473">
                  <c:v>1.3462754443463031E-6</c:v>
                </c:pt>
                <c:pt idx="48474">
                  <c:v>1.3470196938059181E-6</c:v>
                </c:pt>
                <c:pt idx="48475">
                  <c:v>1.3476154147463297E-6</c:v>
                </c:pt>
                <c:pt idx="48476">
                  <c:v>1.3480496449015941E-6</c:v>
                </c:pt>
                <c:pt idx="48477">
                  <c:v>1.3485461380282832E-6</c:v>
                </c:pt>
                <c:pt idx="48478">
                  <c:v>1.349236306851452E-6</c:v>
                </c:pt>
                <c:pt idx="48479">
                  <c:v>1.3498040995392518E-6</c:v>
                </c:pt>
                <c:pt idx="48480">
                  <c:v>1.3498810795124713E-6</c:v>
                </c:pt>
                <c:pt idx="48481">
                  <c:v>1.3497842644200378E-6</c:v>
                </c:pt>
                <c:pt idx="48482">
                  <c:v>1.3496721028202498E-6</c:v>
                </c:pt>
                <c:pt idx="48483">
                  <c:v>1.3494261745880238E-6</c:v>
                </c:pt>
                <c:pt idx="48484">
                  <c:v>1.3492179819357743E-6</c:v>
                </c:pt>
                <c:pt idx="48485">
                  <c:v>1.3490474055880527E-6</c:v>
                </c:pt>
                <c:pt idx="48486">
                  <c:v>1.3492169336646757E-6</c:v>
                </c:pt>
                <c:pt idx="48487">
                  <c:v>1.3491204141134798E-6</c:v>
                </c:pt>
                <c:pt idx="48488">
                  <c:v>1.348771722905225E-6</c:v>
                </c:pt>
                <c:pt idx="48489">
                  <c:v>1.3486715375189287E-6</c:v>
                </c:pt>
                <c:pt idx="48490">
                  <c:v>1.3484376540757087E-6</c:v>
                </c:pt>
                <c:pt idx="48491">
                  <c:v>1.3482019949500869E-6</c:v>
                </c:pt>
                <c:pt idx="48492">
                  <c:v>1.348543087579079E-6</c:v>
                </c:pt>
                <c:pt idx="48493">
                  <c:v>1.3490124190585738E-6</c:v>
                </c:pt>
                <c:pt idx="48494">
                  <c:v>1.3500702353714522E-6</c:v>
                </c:pt>
                <c:pt idx="48495">
                  <c:v>1.3511630756893333E-6</c:v>
                </c:pt>
                <c:pt idx="48496">
                  <c:v>1.3522777494027127E-6</c:v>
                </c:pt>
                <c:pt idx="48497">
                  <c:v>1.3532296119891305E-6</c:v>
                </c:pt>
                <c:pt idx="48498">
                  <c:v>1.3539659439940972E-6</c:v>
                </c:pt>
                <c:pt idx="48499">
                  <c:v>1.3549623057879421E-6</c:v>
                </c:pt>
                <c:pt idx="48500">
                  <c:v>1.3559806500521738E-6</c:v>
                </c:pt>
                <c:pt idx="48501">
                  <c:v>1.3565977969295802E-6</c:v>
                </c:pt>
                <c:pt idx="48502">
                  <c:v>1.3570390750531821E-6</c:v>
                </c:pt>
                <c:pt idx="48503">
                  <c:v>1.3574238702717717E-6</c:v>
                </c:pt>
                <c:pt idx="48504">
                  <c:v>1.3580567640674685E-6</c:v>
                </c:pt>
                <c:pt idx="48505">
                  <c:v>1.3582221914506839E-6</c:v>
                </c:pt>
                <c:pt idx="48506">
                  <c:v>1.3581462620980806E-6</c:v>
                </c:pt>
                <c:pt idx="48507">
                  <c:v>1.3576441992169589E-6</c:v>
                </c:pt>
                <c:pt idx="48508">
                  <c:v>1.3568499047818333E-6</c:v>
                </c:pt>
                <c:pt idx="48509">
                  <c:v>1.3561880578024752E-6</c:v>
                </c:pt>
                <c:pt idx="48510">
                  <c:v>1.3557242267241211E-6</c:v>
                </c:pt>
                <c:pt idx="48511">
                  <c:v>1.3550081119098604E-6</c:v>
                </c:pt>
                <c:pt idx="48512">
                  <c:v>1.3545561203830088E-6</c:v>
                </c:pt>
                <c:pt idx="48513">
                  <c:v>1.3541162299518651E-6</c:v>
                </c:pt>
                <c:pt idx="48514">
                  <c:v>1.3538204619232418E-6</c:v>
                </c:pt>
                <c:pt idx="48515">
                  <c:v>1.3534966753885465E-6</c:v>
                </c:pt>
                <c:pt idx="48516">
                  <c:v>1.3535277642600317E-6</c:v>
                </c:pt>
                <c:pt idx="48517">
                  <c:v>1.3538202997794638E-6</c:v>
                </c:pt>
                <c:pt idx="48518">
                  <c:v>1.3541888550831869E-6</c:v>
                </c:pt>
                <c:pt idx="48519">
                  <c:v>1.3546861042791275E-6</c:v>
                </c:pt>
                <c:pt idx="48520">
                  <c:v>1.3553646695674329E-6</c:v>
                </c:pt>
                <c:pt idx="48521">
                  <c:v>1.3559599507336284E-6</c:v>
                </c:pt>
                <c:pt idx="48522">
                  <c:v>1.356683634966501E-6</c:v>
                </c:pt>
                <c:pt idx="48523">
                  <c:v>1.3575223363504379E-6</c:v>
                </c:pt>
                <c:pt idx="48524">
                  <c:v>1.3579993342412586E-6</c:v>
                </c:pt>
                <c:pt idx="48525">
                  <c:v>1.3586978537820983E-6</c:v>
                </c:pt>
                <c:pt idx="48526">
                  <c:v>1.3592995831302683E-6</c:v>
                </c:pt>
                <c:pt idx="48527">
                  <c:v>1.3594732379233467E-6</c:v>
                </c:pt>
                <c:pt idx="48528">
                  <c:v>1.3594848406206963E-6</c:v>
                </c:pt>
                <c:pt idx="48529">
                  <c:v>1.3596397437707739E-6</c:v>
                </c:pt>
                <c:pt idx="48530">
                  <c:v>1.3595663223572244E-6</c:v>
                </c:pt>
                <c:pt idx="48531">
                  <c:v>1.3596231927521076E-6</c:v>
                </c:pt>
                <c:pt idx="48532">
                  <c:v>1.359597844440446E-6</c:v>
                </c:pt>
                <c:pt idx="48533">
                  <c:v>1.3593579129251559E-6</c:v>
                </c:pt>
                <c:pt idx="48534">
                  <c:v>1.3587582310996776E-6</c:v>
                </c:pt>
                <c:pt idx="48535">
                  <c:v>1.3584494618614255E-6</c:v>
                </c:pt>
                <c:pt idx="48536">
                  <c:v>1.3578873836130039E-6</c:v>
                </c:pt>
                <c:pt idx="48537">
                  <c:v>1.3574702294561184E-6</c:v>
                </c:pt>
                <c:pt idx="48538">
                  <c:v>1.356906216320296E-6</c:v>
                </c:pt>
                <c:pt idx="48539">
                  <c:v>1.3566326002498692E-6</c:v>
                </c:pt>
                <c:pt idx="48540">
                  <c:v>1.3563705178215507E-6</c:v>
                </c:pt>
                <c:pt idx="48541">
                  <c:v>1.3558024673678577E-6</c:v>
                </c:pt>
                <c:pt idx="48542">
                  <c:v>1.3554320396302701E-6</c:v>
                </c:pt>
                <c:pt idx="48543">
                  <c:v>1.3551131078931119E-6</c:v>
                </c:pt>
                <c:pt idx="48544">
                  <c:v>1.3548058448508952E-6</c:v>
                </c:pt>
                <c:pt idx="48545">
                  <c:v>1.3545894909015765E-6</c:v>
                </c:pt>
                <c:pt idx="48546">
                  <c:v>1.3543712771798442E-6</c:v>
                </c:pt>
                <c:pt idx="48547">
                  <c:v>1.354375753598556E-6</c:v>
                </c:pt>
                <c:pt idx="48548">
                  <c:v>1.3542192383636967E-6</c:v>
                </c:pt>
                <c:pt idx="48549">
                  <c:v>1.3541531363862078E-6</c:v>
                </c:pt>
                <c:pt idx="48550">
                  <c:v>1.3540187085602119E-6</c:v>
                </c:pt>
                <c:pt idx="48551">
                  <c:v>1.3537633349142969E-6</c:v>
                </c:pt>
                <c:pt idx="48552">
                  <c:v>1.3539947159222517E-6</c:v>
                </c:pt>
                <c:pt idx="48553">
                  <c:v>1.3543550828842222E-6</c:v>
                </c:pt>
                <c:pt idx="48554">
                  <c:v>1.3549894700658408E-6</c:v>
                </c:pt>
                <c:pt idx="48555">
                  <c:v>1.3554349549585122E-6</c:v>
                </c:pt>
                <c:pt idx="48556">
                  <c:v>1.3555728688111885E-6</c:v>
                </c:pt>
                <c:pt idx="48557">
                  <c:v>1.3554964153200448E-6</c:v>
                </c:pt>
                <c:pt idx="48558">
                  <c:v>1.3558539308220042E-6</c:v>
                </c:pt>
                <c:pt idx="48559">
                  <c:v>1.3560626338250403E-6</c:v>
                </c:pt>
                <c:pt idx="48560">
                  <c:v>1.3559509193673753E-6</c:v>
                </c:pt>
                <c:pt idx="48561">
                  <c:v>1.3555328849103892E-6</c:v>
                </c:pt>
                <c:pt idx="48562">
                  <c:v>1.3553912363522742E-6</c:v>
                </c:pt>
                <c:pt idx="48563">
                  <c:v>1.3553664690809725E-6</c:v>
                </c:pt>
                <c:pt idx="48564">
                  <c:v>1.3550617092039165E-6</c:v>
                </c:pt>
                <c:pt idx="48565">
                  <c:v>1.35478178587765E-6</c:v>
                </c:pt>
                <c:pt idx="48566">
                  <c:v>1.3541434621040667E-6</c:v>
                </c:pt>
                <c:pt idx="48567">
                  <c:v>1.3528443793640634E-6</c:v>
                </c:pt>
                <c:pt idx="48568">
                  <c:v>1.3512113926318613E-6</c:v>
                </c:pt>
                <c:pt idx="48569">
                  <c:v>1.3495891805385938E-6</c:v>
                </c:pt>
                <c:pt idx="48570">
                  <c:v>1.3482340644232801E-6</c:v>
                </c:pt>
                <c:pt idx="48571">
                  <c:v>1.3471313325111369E-6</c:v>
                </c:pt>
                <c:pt idx="48572">
                  <c:v>1.3463978848799246E-6</c:v>
                </c:pt>
                <c:pt idx="48573">
                  <c:v>1.3457168965473821E-6</c:v>
                </c:pt>
                <c:pt idx="48574">
                  <c:v>1.3453768733271512E-6</c:v>
                </c:pt>
                <c:pt idx="48575">
                  <c:v>1.3453634440963617E-6</c:v>
                </c:pt>
                <c:pt idx="48576">
                  <c:v>1.3451376891759167E-6</c:v>
                </c:pt>
                <c:pt idx="48577">
                  <c:v>1.3452512328649627E-6</c:v>
                </c:pt>
                <c:pt idx="48578">
                  <c:v>1.3453489307291784E-6</c:v>
                </c:pt>
                <c:pt idx="48579">
                  <c:v>1.3455226711662762E-6</c:v>
                </c:pt>
                <c:pt idx="48580">
                  <c:v>1.3454967055883439E-6</c:v>
                </c:pt>
                <c:pt idx="48581">
                  <c:v>1.3456389648819673E-6</c:v>
                </c:pt>
                <c:pt idx="48582">
                  <c:v>1.3459621558247445E-6</c:v>
                </c:pt>
                <c:pt idx="48583">
                  <c:v>1.3461771088225911E-6</c:v>
                </c:pt>
                <c:pt idx="48584">
                  <c:v>1.3462578004101786E-6</c:v>
                </c:pt>
                <c:pt idx="48585">
                  <c:v>1.3466903399821825E-6</c:v>
                </c:pt>
                <c:pt idx="48586">
                  <c:v>1.3473558235832759E-6</c:v>
                </c:pt>
                <c:pt idx="48587">
                  <c:v>1.3484116141558277E-6</c:v>
                </c:pt>
                <c:pt idx="48588">
                  <c:v>1.3494497926620587E-6</c:v>
                </c:pt>
                <c:pt idx="48589">
                  <c:v>1.3506414504773978E-6</c:v>
                </c:pt>
                <c:pt idx="48590">
                  <c:v>1.3516704261336207E-6</c:v>
                </c:pt>
                <c:pt idx="48591">
                  <c:v>1.3527740431912386E-6</c:v>
                </c:pt>
                <c:pt idx="48592">
                  <c:v>1.3538599173522213E-6</c:v>
                </c:pt>
                <c:pt idx="48593">
                  <c:v>1.3550996964596671E-6</c:v>
                </c:pt>
                <c:pt idx="48594">
                  <c:v>1.3564008540099274E-6</c:v>
                </c:pt>
                <c:pt idx="48595">
                  <c:v>1.3568506480164716E-6</c:v>
                </c:pt>
                <c:pt idx="48596">
                  <c:v>1.3571248609212314E-6</c:v>
                </c:pt>
                <c:pt idx="48597">
                  <c:v>1.3572370709264174E-6</c:v>
                </c:pt>
                <c:pt idx="48598">
                  <c:v>1.3570552940341606E-6</c:v>
                </c:pt>
                <c:pt idx="48599">
                  <c:v>1.3570832963393541E-6</c:v>
                </c:pt>
                <c:pt idx="48600">
                  <c:v>1.35705578963137E-6</c:v>
                </c:pt>
                <c:pt idx="48601">
                  <c:v>1.3570258655496609E-6</c:v>
                </c:pt>
                <c:pt idx="48602">
                  <c:v>1.3566097365681224E-6</c:v>
                </c:pt>
                <c:pt idx="48603">
                  <c:v>1.3562717552920288E-6</c:v>
                </c:pt>
                <c:pt idx="48604">
                  <c:v>1.3559851885637342E-6</c:v>
                </c:pt>
                <c:pt idx="48605">
                  <c:v>1.3553663689299191E-6</c:v>
                </c:pt>
                <c:pt idx="48606">
                  <c:v>1.3545487503819203E-6</c:v>
                </c:pt>
                <c:pt idx="48607">
                  <c:v>1.3534407317946017E-6</c:v>
                </c:pt>
                <c:pt idx="48608">
                  <c:v>1.3518457619307041E-6</c:v>
                </c:pt>
                <c:pt idx="48609">
                  <c:v>1.3505181812350987E-6</c:v>
                </c:pt>
                <c:pt idx="48610">
                  <c:v>1.3491930221412383E-6</c:v>
                </c:pt>
                <c:pt idx="48611">
                  <c:v>1.348172915013727E-6</c:v>
                </c:pt>
                <c:pt idx="48612">
                  <c:v>1.3474431289988456E-6</c:v>
                </c:pt>
                <c:pt idx="48613">
                  <c:v>1.3471600512651211E-6</c:v>
                </c:pt>
                <c:pt idx="48614">
                  <c:v>1.3466914247214535E-6</c:v>
                </c:pt>
                <c:pt idx="48615">
                  <c:v>1.3461561161912759E-6</c:v>
                </c:pt>
                <c:pt idx="48616">
                  <c:v>1.3461451586191453E-6</c:v>
                </c:pt>
                <c:pt idx="48617">
                  <c:v>1.3460398989805573E-6</c:v>
                </c:pt>
                <c:pt idx="48618">
                  <c:v>1.3456830786507226E-6</c:v>
                </c:pt>
                <c:pt idx="48619">
                  <c:v>1.3451542726594723E-6</c:v>
                </c:pt>
                <c:pt idx="48620">
                  <c:v>1.3445197179205561E-6</c:v>
                </c:pt>
                <c:pt idx="48621">
                  <c:v>1.3438978501394288E-6</c:v>
                </c:pt>
                <c:pt idx="48622">
                  <c:v>1.3435114292389925E-6</c:v>
                </c:pt>
                <c:pt idx="48623">
                  <c:v>1.3430189166126866E-6</c:v>
                </c:pt>
                <c:pt idx="48624">
                  <c:v>1.342473099782358E-6</c:v>
                </c:pt>
                <c:pt idx="48625">
                  <c:v>1.3417039798604704E-6</c:v>
                </c:pt>
                <c:pt idx="48626">
                  <c:v>1.3411050532726902E-6</c:v>
                </c:pt>
                <c:pt idx="48627">
                  <c:v>1.3404401944518104E-6</c:v>
                </c:pt>
                <c:pt idx="48628">
                  <c:v>1.340114927931204E-6</c:v>
                </c:pt>
                <c:pt idx="48629">
                  <c:v>1.3398796970565585E-6</c:v>
                </c:pt>
                <c:pt idx="48630">
                  <c:v>1.3399040814814622E-6</c:v>
                </c:pt>
                <c:pt idx="48631">
                  <c:v>1.3400044099886862E-6</c:v>
                </c:pt>
                <c:pt idx="48632">
                  <c:v>1.3404026510853037E-6</c:v>
                </c:pt>
                <c:pt idx="48633">
                  <c:v>1.3408236894928696E-6</c:v>
                </c:pt>
                <c:pt idx="48634">
                  <c:v>1.3409667219079791E-6</c:v>
                </c:pt>
                <c:pt idx="48635">
                  <c:v>1.3412508412192475E-6</c:v>
                </c:pt>
                <c:pt idx="48636">
                  <c:v>1.34140104840233E-6</c:v>
                </c:pt>
                <c:pt idx="48637">
                  <c:v>1.3414045576576676E-6</c:v>
                </c:pt>
                <c:pt idx="48638">
                  <c:v>1.3410785985185157E-6</c:v>
                </c:pt>
                <c:pt idx="48639">
                  <c:v>1.3406334780885184E-6</c:v>
                </c:pt>
                <c:pt idx="48640">
                  <c:v>1.3400434690319148E-6</c:v>
                </c:pt>
                <c:pt idx="48641">
                  <c:v>1.3397273447719369E-6</c:v>
                </c:pt>
                <c:pt idx="48642">
                  <c:v>1.3391353578742816E-6</c:v>
                </c:pt>
                <c:pt idx="48643">
                  <c:v>1.3387517811921074E-6</c:v>
                </c:pt>
                <c:pt idx="48644">
                  <c:v>1.3381841561077111E-6</c:v>
                </c:pt>
                <c:pt idx="48645">
                  <c:v>1.3371982728638061E-6</c:v>
                </c:pt>
                <c:pt idx="48646">
                  <c:v>1.3359916600754374E-6</c:v>
                </c:pt>
                <c:pt idx="48647">
                  <c:v>1.3352429992086727E-6</c:v>
                </c:pt>
                <c:pt idx="48648">
                  <c:v>1.3347027332318447E-6</c:v>
                </c:pt>
                <c:pt idx="48649">
                  <c:v>1.3342138165656774E-6</c:v>
                </c:pt>
                <c:pt idx="48650">
                  <c:v>1.3335548557555837E-6</c:v>
                </c:pt>
                <c:pt idx="48651">
                  <c:v>1.3334028288672187E-6</c:v>
                </c:pt>
                <c:pt idx="48652">
                  <c:v>1.3334699306310683E-6</c:v>
                </c:pt>
                <c:pt idx="48653">
                  <c:v>1.333118338076298E-6</c:v>
                </c:pt>
                <c:pt idx="48654">
                  <c:v>1.3327784093517782E-6</c:v>
                </c:pt>
                <c:pt idx="48655">
                  <c:v>1.3324761028716046E-6</c:v>
                </c:pt>
                <c:pt idx="48656">
                  <c:v>1.3320813473189796E-6</c:v>
                </c:pt>
                <c:pt idx="48657">
                  <c:v>1.3316854000444676E-6</c:v>
                </c:pt>
                <c:pt idx="48658">
                  <c:v>1.3314051502544497E-6</c:v>
                </c:pt>
                <c:pt idx="48659">
                  <c:v>1.3307467972125395E-6</c:v>
                </c:pt>
                <c:pt idx="48660">
                  <c:v>1.3298545533724141E-6</c:v>
                </c:pt>
                <c:pt idx="48661">
                  <c:v>1.3290926239587464E-6</c:v>
                </c:pt>
                <c:pt idx="48662">
                  <c:v>1.3286159774483499E-6</c:v>
                </c:pt>
                <c:pt idx="48663">
                  <c:v>1.3283327885202288E-6</c:v>
                </c:pt>
                <c:pt idx="48664">
                  <c:v>1.3282423940081596E-6</c:v>
                </c:pt>
                <c:pt idx="48665">
                  <c:v>1.3277483399281416E-6</c:v>
                </c:pt>
                <c:pt idx="48666">
                  <c:v>1.3270462551091723E-6</c:v>
                </c:pt>
                <c:pt idx="48667">
                  <c:v>1.3265123219057529E-6</c:v>
                </c:pt>
                <c:pt idx="48668">
                  <c:v>1.3258741875747196E-6</c:v>
                </c:pt>
                <c:pt idx="48669">
                  <c:v>1.3251969314969987E-6</c:v>
                </c:pt>
                <c:pt idx="48670">
                  <c:v>1.3242351562539091E-6</c:v>
                </c:pt>
                <c:pt idx="48671">
                  <c:v>1.3233130460548543E-6</c:v>
                </c:pt>
                <c:pt idx="48672">
                  <c:v>1.3220948660413494E-6</c:v>
                </c:pt>
                <c:pt idx="48673">
                  <c:v>1.3209045027685631E-6</c:v>
                </c:pt>
                <c:pt idx="48674">
                  <c:v>1.3196774014676445E-6</c:v>
                </c:pt>
                <c:pt idx="48675">
                  <c:v>1.3186711754405642E-6</c:v>
                </c:pt>
                <c:pt idx="48676">
                  <c:v>1.3182833858611177E-6</c:v>
                </c:pt>
                <c:pt idx="48677">
                  <c:v>1.3177015917510328E-6</c:v>
                </c:pt>
                <c:pt idx="48678">
                  <c:v>1.3171835573976214E-6</c:v>
                </c:pt>
                <c:pt idx="48679">
                  <c:v>1.3167161950457637E-6</c:v>
                </c:pt>
                <c:pt idx="48680">
                  <c:v>1.3162094199401343E-6</c:v>
                </c:pt>
                <c:pt idx="48681">
                  <c:v>1.315766079336622E-6</c:v>
                </c:pt>
                <c:pt idx="48682">
                  <c:v>1.3152319572236532E-6</c:v>
                </c:pt>
                <c:pt idx="48683">
                  <c:v>1.3145945623163525E-6</c:v>
                </c:pt>
                <c:pt idx="48684">
                  <c:v>1.3144440817816519E-6</c:v>
                </c:pt>
                <c:pt idx="48685">
                  <c:v>1.3142148278614181E-6</c:v>
                </c:pt>
                <c:pt idx="48686">
                  <c:v>1.3142018452966259E-6</c:v>
                </c:pt>
                <c:pt idx="48687">
                  <c:v>1.3138021192961058E-6</c:v>
                </c:pt>
                <c:pt idx="48688">
                  <c:v>1.313183474518522E-6</c:v>
                </c:pt>
                <c:pt idx="48689">
                  <c:v>1.3126669392112087E-6</c:v>
                </c:pt>
                <c:pt idx="48690">
                  <c:v>1.3123545413672717E-6</c:v>
                </c:pt>
                <c:pt idx="48691">
                  <c:v>1.3115800093507204E-6</c:v>
                </c:pt>
                <c:pt idx="48692">
                  <c:v>1.3109208363198233E-6</c:v>
                </c:pt>
                <c:pt idx="48693">
                  <c:v>1.3105043912165852E-6</c:v>
                </c:pt>
                <c:pt idx="48694">
                  <c:v>1.309997453253839E-6</c:v>
                </c:pt>
                <c:pt idx="48695">
                  <c:v>1.3095408951954164E-6</c:v>
                </c:pt>
                <c:pt idx="48696">
                  <c:v>1.3091983964677407E-6</c:v>
                </c:pt>
                <c:pt idx="48697">
                  <c:v>1.3082162239772688E-6</c:v>
                </c:pt>
                <c:pt idx="48698">
                  <c:v>1.3071458045422437E-6</c:v>
                </c:pt>
                <c:pt idx="48699">
                  <c:v>1.3061660631325856E-6</c:v>
                </c:pt>
                <c:pt idx="48700">
                  <c:v>1.3051364277334019E-6</c:v>
                </c:pt>
                <c:pt idx="48701">
                  <c:v>1.3040062366269995E-6</c:v>
                </c:pt>
                <c:pt idx="48702">
                  <c:v>1.3027124206107645E-6</c:v>
                </c:pt>
                <c:pt idx="48703">
                  <c:v>1.3013448093508848E-6</c:v>
                </c:pt>
                <c:pt idx="48704">
                  <c:v>1.3001322878862217E-6</c:v>
                </c:pt>
                <c:pt idx="48705">
                  <c:v>1.2984653612278643E-6</c:v>
                </c:pt>
                <c:pt idx="48706">
                  <c:v>1.2970769637723024E-6</c:v>
                </c:pt>
                <c:pt idx="48707">
                  <c:v>1.2957926663564037E-6</c:v>
                </c:pt>
                <c:pt idx="48708">
                  <c:v>1.2945866134183594E-6</c:v>
                </c:pt>
                <c:pt idx="48709">
                  <c:v>1.2938245497096421E-6</c:v>
                </c:pt>
                <c:pt idx="48710">
                  <c:v>1.2928734609296551E-6</c:v>
                </c:pt>
                <c:pt idx="48711">
                  <c:v>1.2916585676927834E-6</c:v>
                </c:pt>
                <c:pt idx="48712">
                  <c:v>1.2904457955426002E-6</c:v>
                </c:pt>
                <c:pt idx="48713">
                  <c:v>1.2891847942107185E-6</c:v>
                </c:pt>
                <c:pt idx="48714">
                  <c:v>1.2879764252488675E-6</c:v>
                </c:pt>
                <c:pt idx="48715">
                  <c:v>1.2864435541844697E-6</c:v>
                </c:pt>
                <c:pt idx="48716">
                  <c:v>1.2848390369052194E-6</c:v>
                </c:pt>
                <c:pt idx="48717">
                  <c:v>1.2840945409685151E-6</c:v>
                </c:pt>
                <c:pt idx="48718">
                  <c:v>1.2833502710666492E-6</c:v>
                </c:pt>
                <c:pt idx="48719">
                  <c:v>1.2828565616182831E-6</c:v>
                </c:pt>
                <c:pt idx="48720">
                  <c:v>1.2819493107055216E-6</c:v>
                </c:pt>
                <c:pt idx="48721">
                  <c:v>1.2808678756641438E-6</c:v>
                </c:pt>
                <c:pt idx="48722">
                  <c:v>1.2801627922283827E-6</c:v>
                </c:pt>
                <c:pt idx="48723">
                  <c:v>1.2790582650682351E-6</c:v>
                </c:pt>
                <c:pt idx="48724">
                  <c:v>1.2776809738315098E-6</c:v>
                </c:pt>
                <c:pt idx="48725">
                  <c:v>1.2765807456269775E-6</c:v>
                </c:pt>
                <c:pt idx="48726">
                  <c:v>1.2754074883958655E-6</c:v>
                </c:pt>
                <c:pt idx="48727">
                  <c:v>1.2740247555127907E-6</c:v>
                </c:pt>
                <c:pt idx="48728">
                  <c:v>1.2729183397593511E-6</c:v>
                </c:pt>
                <c:pt idx="48729">
                  <c:v>1.2721984991591416E-6</c:v>
                </c:pt>
                <c:pt idx="48730">
                  <c:v>1.2714292092755237E-6</c:v>
                </c:pt>
                <c:pt idx="48731">
                  <c:v>1.2705734805948974E-6</c:v>
                </c:pt>
                <c:pt idx="48732">
                  <c:v>1.2697184501893867E-6</c:v>
                </c:pt>
                <c:pt idx="48733">
                  <c:v>1.2687402800188162E-6</c:v>
                </c:pt>
                <c:pt idx="48734">
                  <c:v>1.268159280084027E-6</c:v>
                </c:pt>
                <c:pt idx="48735">
                  <c:v>1.2677511394891512E-6</c:v>
                </c:pt>
                <c:pt idx="48736">
                  <c:v>1.2672679439150001E-6</c:v>
                </c:pt>
                <c:pt idx="48737">
                  <c:v>1.2664998455480049E-6</c:v>
                </c:pt>
                <c:pt idx="48738">
                  <c:v>1.2652503774660787E-6</c:v>
                </c:pt>
                <c:pt idx="48739">
                  <c:v>1.264139015360744E-6</c:v>
                </c:pt>
                <c:pt idx="48740">
                  <c:v>1.2636828828998412E-6</c:v>
                </c:pt>
                <c:pt idx="48741">
                  <c:v>1.262930248705311E-6</c:v>
                </c:pt>
                <c:pt idx="48742">
                  <c:v>1.262042456324756E-6</c:v>
                </c:pt>
                <c:pt idx="48743">
                  <c:v>1.2612909151292399E-6</c:v>
                </c:pt>
                <c:pt idx="48744">
                  <c:v>1.2604905014831404E-6</c:v>
                </c:pt>
                <c:pt idx="48745">
                  <c:v>1.2597643769366782E-6</c:v>
                </c:pt>
                <c:pt idx="48746">
                  <c:v>1.2586330298727126E-6</c:v>
                </c:pt>
                <c:pt idx="48747">
                  <c:v>1.2574053435966308E-6</c:v>
                </c:pt>
                <c:pt idx="48748">
                  <c:v>1.2566705057916099E-6</c:v>
                </c:pt>
                <c:pt idx="48749">
                  <c:v>1.2559114501125149E-6</c:v>
                </c:pt>
                <c:pt idx="48750">
                  <c:v>1.2549445383161282E-6</c:v>
                </c:pt>
                <c:pt idx="48751">
                  <c:v>1.2542848174682609E-6</c:v>
                </c:pt>
                <c:pt idx="48752">
                  <c:v>1.2533192879872251E-6</c:v>
                </c:pt>
                <c:pt idx="48753">
                  <c:v>1.2523305020141365E-6</c:v>
                </c:pt>
                <c:pt idx="48754">
                  <c:v>1.2510742872056238E-6</c:v>
                </c:pt>
                <c:pt idx="48755">
                  <c:v>1.2497839073681858E-6</c:v>
                </c:pt>
                <c:pt idx="48756">
                  <c:v>1.2486180234470897E-6</c:v>
                </c:pt>
                <c:pt idx="48757">
                  <c:v>1.2474298306236673E-6</c:v>
                </c:pt>
                <c:pt idx="48758">
                  <c:v>1.2464019542148157E-6</c:v>
                </c:pt>
                <c:pt idx="48759">
                  <c:v>1.2453026098771909E-6</c:v>
                </c:pt>
                <c:pt idx="48760">
                  <c:v>1.2438126144081105E-6</c:v>
                </c:pt>
                <c:pt idx="48761">
                  <c:v>1.2423504413197785E-6</c:v>
                </c:pt>
                <c:pt idx="48762">
                  <c:v>1.2412714232880641E-6</c:v>
                </c:pt>
                <c:pt idx="48763">
                  <c:v>1.2401698911167878E-6</c:v>
                </c:pt>
                <c:pt idx="48764">
                  <c:v>1.2390459699437545E-6</c:v>
                </c:pt>
                <c:pt idx="48765">
                  <c:v>1.2379602010178718E-6</c:v>
                </c:pt>
                <c:pt idx="48766">
                  <c:v>1.2365021358691572E-6</c:v>
                </c:pt>
                <c:pt idx="48767">
                  <c:v>1.2352041878975827E-6</c:v>
                </c:pt>
                <c:pt idx="48768">
                  <c:v>1.2339089193072284E-6</c:v>
                </c:pt>
                <c:pt idx="48769">
                  <c:v>1.2326524259167187E-6</c:v>
                </c:pt>
                <c:pt idx="48770">
                  <c:v>1.2315547271704474E-6</c:v>
                </c:pt>
                <c:pt idx="48771">
                  <c:v>1.2306750549171106E-6</c:v>
                </c:pt>
                <c:pt idx="48772">
                  <c:v>1.2295802485699602E-6</c:v>
                </c:pt>
                <c:pt idx="48773">
                  <c:v>1.2286431522351146E-6</c:v>
                </c:pt>
                <c:pt idx="48774">
                  <c:v>1.2275993656318419E-6</c:v>
                </c:pt>
                <c:pt idx="48775">
                  <c:v>1.22673677883196E-6</c:v>
                </c:pt>
                <c:pt idx="48776">
                  <c:v>1.2257673787315068E-6</c:v>
                </c:pt>
                <c:pt idx="48777">
                  <c:v>1.2248112358643E-6</c:v>
                </c:pt>
                <c:pt idx="48778">
                  <c:v>1.223796604631548E-6</c:v>
                </c:pt>
                <c:pt idx="48779">
                  <c:v>1.2229028317483587E-6</c:v>
                </c:pt>
                <c:pt idx="48780">
                  <c:v>1.2220339187751096E-6</c:v>
                </c:pt>
                <c:pt idx="48781">
                  <c:v>1.2211540030734722E-6</c:v>
                </c:pt>
                <c:pt idx="48782">
                  <c:v>1.2204775312323364E-6</c:v>
                </c:pt>
                <c:pt idx="48783">
                  <c:v>1.2190989195566911E-6</c:v>
                </c:pt>
                <c:pt idx="48784">
                  <c:v>1.2176282840328874E-6</c:v>
                </c:pt>
                <c:pt idx="48785">
                  <c:v>1.2164900419080304E-6</c:v>
                </c:pt>
                <c:pt idx="48786">
                  <c:v>1.2151210406566753E-6</c:v>
                </c:pt>
                <c:pt idx="48787">
                  <c:v>1.213826217271619E-6</c:v>
                </c:pt>
                <c:pt idx="48788">
                  <c:v>1.2125539960515191E-6</c:v>
                </c:pt>
                <c:pt idx="48789">
                  <c:v>1.2111306513933124E-6</c:v>
                </c:pt>
                <c:pt idx="48790">
                  <c:v>1.2099941592121758E-6</c:v>
                </c:pt>
                <c:pt idx="48791">
                  <c:v>1.208965928878157E-6</c:v>
                </c:pt>
                <c:pt idx="48792">
                  <c:v>1.2079274937723736E-6</c:v>
                </c:pt>
                <c:pt idx="48793">
                  <c:v>1.2066668406854868E-6</c:v>
                </c:pt>
                <c:pt idx="48794">
                  <c:v>1.2059461195188516E-6</c:v>
                </c:pt>
                <c:pt idx="48795">
                  <c:v>1.2066490954243948E-6</c:v>
                </c:pt>
                <c:pt idx="48796">
                  <c:v>1.2084200584811921E-6</c:v>
                </c:pt>
                <c:pt idx="48797">
                  <c:v>1.2117434332467192E-6</c:v>
                </c:pt>
                <c:pt idx="48798">
                  <c:v>1.2154443387426318E-6</c:v>
                </c:pt>
                <c:pt idx="48799">
                  <c:v>1.2194658575013889E-6</c:v>
                </c:pt>
                <c:pt idx="48800">
                  <c:v>1.2239053734595257E-6</c:v>
                </c:pt>
                <c:pt idx="48801">
                  <c:v>1.2278469839730888E-6</c:v>
                </c:pt>
                <c:pt idx="48802">
                  <c:v>1.2313227063648962E-6</c:v>
                </c:pt>
                <c:pt idx="48803">
                  <c:v>1.2344375602938993E-6</c:v>
                </c:pt>
                <c:pt idx="48804">
                  <c:v>1.2365273227454923E-6</c:v>
                </c:pt>
                <c:pt idx="48805">
                  <c:v>1.2382758787680016E-6</c:v>
                </c:pt>
                <c:pt idx="48806">
                  <c:v>1.2402018539326769E-6</c:v>
                </c:pt>
                <c:pt idx="48807">
                  <c:v>1.2418096506124615E-6</c:v>
                </c:pt>
                <c:pt idx="48808">
                  <c:v>1.2426869170245714E-6</c:v>
                </c:pt>
                <c:pt idx="48809">
                  <c:v>1.2429425636219241E-6</c:v>
                </c:pt>
                <c:pt idx="48810">
                  <c:v>1.2421046373311419E-6</c:v>
                </c:pt>
                <c:pt idx="48811">
                  <c:v>1.2410109253579902E-6</c:v>
                </c:pt>
                <c:pt idx="48812">
                  <c:v>1.2411415032307457E-6</c:v>
                </c:pt>
                <c:pt idx="48813">
                  <c:v>1.2421777793151904E-6</c:v>
                </c:pt>
                <c:pt idx="48814">
                  <c:v>1.2444825784537848E-6</c:v>
                </c:pt>
                <c:pt idx="48815">
                  <c:v>1.2468811069185919E-6</c:v>
                </c:pt>
                <c:pt idx="48816">
                  <c:v>1.2493128353208223E-6</c:v>
                </c:pt>
                <c:pt idx="48817">
                  <c:v>1.2518022197357008E-6</c:v>
                </c:pt>
                <c:pt idx="48818">
                  <c:v>1.2536779189402622E-6</c:v>
                </c:pt>
                <c:pt idx="48819">
                  <c:v>1.2553908057591652E-6</c:v>
                </c:pt>
                <c:pt idx="48820">
                  <c:v>1.2568671283045473E-6</c:v>
                </c:pt>
                <c:pt idx="48821">
                  <c:v>1.2578981879543138E-6</c:v>
                </c:pt>
                <c:pt idx="48822">
                  <c:v>1.2588641760629898E-6</c:v>
                </c:pt>
                <c:pt idx="48823">
                  <c:v>1.2598264891134364E-6</c:v>
                </c:pt>
                <c:pt idx="48824">
                  <c:v>1.2603427713862407E-6</c:v>
                </c:pt>
                <c:pt idx="48825">
                  <c:v>1.2602659303812102E-6</c:v>
                </c:pt>
                <c:pt idx="48826">
                  <c:v>1.2599906194270877E-6</c:v>
                </c:pt>
                <c:pt idx="48827">
                  <c:v>1.2591733487621654E-6</c:v>
                </c:pt>
                <c:pt idx="48828">
                  <c:v>1.2578654193183877E-6</c:v>
                </c:pt>
                <c:pt idx="48829">
                  <c:v>1.2565846814110416E-6</c:v>
                </c:pt>
                <c:pt idx="48830">
                  <c:v>1.2550613592958516E-6</c:v>
                </c:pt>
                <c:pt idx="48831">
                  <c:v>1.2536396512090948E-6</c:v>
                </c:pt>
                <c:pt idx="48832">
                  <c:v>1.2524779164998767E-6</c:v>
                </c:pt>
                <c:pt idx="48833">
                  <c:v>1.2514647917555797E-6</c:v>
                </c:pt>
                <c:pt idx="48834">
                  <c:v>1.2499648136776815E-6</c:v>
                </c:pt>
                <c:pt idx="48835">
                  <c:v>1.2486938288482085E-6</c:v>
                </c:pt>
                <c:pt idx="48836">
                  <c:v>1.2473157505031044E-6</c:v>
                </c:pt>
                <c:pt idx="48837">
                  <c:v>1.2459528482534662E-6</c:v>
                </c:pt>
                <c:pt idx="48838">
                  <c:v>1.2446250528131079E-6</c:v>
                </c:pt>
                <c:pt idx="48839">
                  <c:v>1.2435549698224629E-6</c:v>
                </c:pt>
                <c:pt idx="48840">
                  <c:v>1.2429717013157215E-6</c:v>
                </c:pt>
                <c:pt idx="48841">
                  <c:v>1.2426064601092049E-6</c:v>
                </c:pt>
                <c:pt idx="48842">
                  <c:v>1.2425190706009696E-6</c:v>
                </c:pt>
                <c:pt idx="48843">
                  <c:v>1.2420300680966176E-6</c:v>
                </c:pt>
                <c:pt idx="48844">
                  <c:v>1.2412377051827687E-6</c:v>
                </c:pt>
                <c:pt idx="48845">
                  <c:v>1.2403490464847568E-6</c:v>
                </c:pt>
                <c:pt idx="48846">
                  <c:v>1.2396548856839722E-6</c:v>
                </c:pt>
                <c:pt idx="48847">
                  <c:v>1.2387916535816724E-6</c:v>
                </c:pt>
                <c:pt idx="48848">
                  <c:v>1.2376996880108981E-6</c:v>
                </c:pt>
                <c:pt idx="48849">
                  <c:v>1.2365008443329746E-6</c:v>
                </c:pt>
                <c:pt idx="48850">
                  <c:v>1.2350750850757872E-6</c:v>
                </c:pt>
                <c:pt idx="48851">
                  <c:v>1.2337757639932101E-6</c:v>
                </c:pt>
                <c:pt idx="48852">
                  <c:v>1.2324550645339529E-6</c:v>
                </c:pt>
                <c:pt idx="48853">
                  <c:v>1.2310994459402815E-6</c:v>
                </c:pt>
                <c:pt idx="48854">
                  <c:v>1.2300349703066317E-6</c:v>
                </c:pt>
                <c:pt idx="48855">
                  <c:v>1.2289481742147464E-6</c:v>
                </c:pt>
                <c:pt idx="48856">
                  <c:v>1.2278271912441337E-6</c:v>
                </c:pt>
                <c:pt idx="48857">
                  <c:v>1.2264976936695586E-6</c:v>
                </c:pt>
                <c:pt idx="48858">
                  <c:v>1.2255777843090936E-6</c:v>
                </c:pt>
                <c:pt idx="48859">
                  <c:v>1.2253762130413203E-6</c:v>
                </c:pt>
                <c:pt idx="48860">
                  <c:v>1.2253406557185647E-6</c:v>
                </c:pt>
                <c:pt idx="48861">
                  <c:v>1.2252196892823621E-6</c:v>
                </c:pt>
                <c:pt idx="48862">
                  <c:v>1.2255871635572031E-6</c:v>
                </c:pt>
                <c:pt idx="48863">
                  <c:v>1.2258324735284424E-6</c:v>
                </c:pt>
                <c:pt idx="48864">
                  <c:v>1.2259438724819462E-6</c:v>
                </c:pt>
                <c:pt idx="48865">
                  <c:v>1.226304279795096E-6</c:v>
                </c:pt>
                <c:pt idx="48866">
                  <c:v>1.2268295264991076E-6</c:v>
                </c:pt>
                <c:pt idx="48867">
                  <c:v>1.2272322098254157E-6</c:v>
                </c:pt>
                <c:pt idx="48868">
                  <c:v>1.2275244637224569E-6</c:v>
                </c:pt>
                <c:pt idx="48869">
                  <c:v>1.2277304155779403E-6</c:v>
                </c:pt>
                <c:pt idx="48870">
                  <c:v>1.2273832066607017E-6</c:v>
                </c:pt>
                <c:pt idx="48871">
                  <c:v>1.2272266475387689E-6</c:v>
                </c:pt>
                <c:pt idx="48872">
                  <c:v>1.2266137921295775E-6</c:v>
                </c:pt>
                <c:pt idx="48873">
                  <c:v>1.2260966117447619E-6</c:v>
                </c:pt>
                <c:pt idx="48874">
                  <c:v>1.2255073192004532E-6</c:v>
                </c:pt>
                <c:pt idx="48875">
                  <c:v>1.2248342411862214E-6</c:v>
                </c:pt>
                <c:pt idx="48876">
                  <c:v>1.2240418780629029E-6</c:v>
                </c:pt>
                <c:pt idx="48877">
                  <c:v>1.2231307435665499E-6</c:v>
                </c:pt>
                <c:pt idx="48878">
                  <c:v>1.2223757785805608E-6</c:v>
                </c:pt>
                <c:pt idx="48879">
                  <c:v>1.2216212982007166E-6</c:v>
                </c:pt>
                <c:pt idx="48880">
                  <c:v>1.2203668592171885E-6</c:v>
                </c:pt>
                <c:pt idx="48881">
                  <c:v>1.2194006192302667E-6</c:v>
                </c:pt>
                <c:pt idx="48882">
                  <c:v>1.2185308386184265E-6</c:v>
                </c:pt>
                <c:pt idx="48883">
                  <c:v>1.2179828887462384E-6</c:v>
                </c:pt>
                <c:pt idx="48884">
                  <c:v>1.2173515540359746E-6</c:v>
                </c:pt>
                <c:pt idx="48885">
                  <c:v>1.2163996886442624E-6</c:v>
                </c:pt>
                <c:pt idx="48886">
                  <c:v>1.2150931480227856E-6</c:v>
                </c:pt>
                <c:pt idx="48887">
                  <c:v>1.2140382708494733E-6</c:v>
                </c:pt>
                <c:pt idx="48888">
                  <c:v>1.2129495551052031E-6</c:v>
                </c:pt>
                <c:pt idx="48889">
                  <c:v>1.2118153437435957E-6</c:v>
                </c:pt>
                <c:pt idx="48890">
                  <c:v>1.2106477003272807E-6</c:v>
                </c:pt>
                <c:pt idx="48891">
                  <c:v>1.2095294664453314E-6</c:v>
                </c:pt>
                <c:pt idx="48892">
                  <c:v>1.2082598259948285E-6</c:v>
                </c:pt>
                <c:pt idx="48893">
                  <c:v>1.2073228055698474E-6</c:v>
                </c:pt>
                <c:pt idx="48894">
                  <c:v>1.2063163534947912E-6</c:v>
                </c:pt>
                <c:pt idx="48895">
                  <c:v>1.2056055657870081E-6</c:v>
                </c:pt>
                <c:pt idx="48896">
                  <c:v>1.2052596987259914E-6</c:v>
                </c:pt>
                <c:pt idx="48897">
                  <c:v>1.2046426307863322E-6</c:v>
                </c:pt>
                <c:pt idx="48898">
                  <c:v>1.2043076123777842E-6</c:v>
                </c:pt>
                <c:pt idx="48899">
                  <c:v>1.2042419261115306E-6</c:v>
                </c:pt>
                <c:pt idx="48900">
                  <c:v>1.2043156120170918E-6</c:v>
                </c:pt>
                <c:pt idx="48901">
                  <c:v>1.2043991276497056E-6</c:v>
                </c:pt>
                <c:pt idx="48902">
                  <c:v>1.2041400251733579E-6</c:v>
                </c:pt>
                <c:pt idx="48903">
                  <c:v>1.203691940918452E-6</c:v>
                </c:pt>
                <c:pt idx="48904">
                  <c:v>1.203536875567459E-6</c:v>
                </c:pt>
                <c:pt idx="48905">
                  <c:v>1.203943940727729E-6</c:v>
                </c:pt>
                <c:pt idx="48906">
                  <c:v>1.2054405365478766E-6</c:v>
                </c:pt>
                <c:pt idx="48907">
                  <c:v>1.207874262654458E-6</c:v>
                </c:pt>
                <c:pt idx="48908">
                  <c:v>1.210752965029454E-6</c:v>
                </c:pt>
                <c:pt idx="48909">
                  <c:v>1.2134998935190809E-6</c:v>
                </c:pt>
                <c:pt idx="48910">
                  <c:v>1.2154160750727637E-6</c:v>
                </c:pt>
                <c:pt idx="48911">
                  <c:v>1.2160129487614805E-6</c:v>
                </c:pt>
                <c:pt idx="48912">
                  <c:v>1.2159545363535864E-6</c:v>
                </c:pt>
                <c:pt idx="48913">
                  <c:v>1.2153489072625534E-6</c:v>
                </c:pt>
                <c:pt idx="48914">
                  <c:v>1.2140794188241576E-6</c:v>
                </c:pt>
                <c:pt idx="48915">
                  <c:v>1.2129191231367345E-6</c:v>
                </c:pt>
                <c:pt idx="48916">
                  <c:v>1.2115716761883278E-6</c:v>
                </c:pt>
                <c:pt idx="48917">
                  <c:v>1.2105865765025729E-6</c:v>
                </c:pt>
                <c:pt idx="48918">
                  <c:v>1.2093194969208163E-6</c:v>
                </c:pt>
                <c:pt idx="48919">
                  <c:v>1.208102218648306E-6</c:v>
                </c:pt>
                <c:pt idx="48920">
                  <c:v>1.2067459350459902E-6</c:v>
                </c:pt>
                <c:pt idx="48921">
                  <c:v>1.2054256321769828E-6</c:v>
                </c:pt>
                <c:pt idx="48922">
                  <c:v>1.2041905038655876E-6</c:v>
                </c:pt>
                <c:pt idx="48923">
                  <c:v>1.2028286617608211E-6</c:v>
                </c:pt>
                <c:pt idx="48924">
                  <c:v>1.2018956580277439E-6</c:v>
                </c:pt>
                <c:pt idx="48925">
                  <c:v>1.2010693926617298E-6</c:v>
                </c:pt>
                <c:pt idx="48926">
                  <c:v>1.2002556593939603E-6</c:v>
                </c:pt>
                <c:pt idx="48927">
                  <c:v>1.1996651385672094E-6</c:v>
                </c:pt>
                <c:pt idx="48928">
                  <c:v>1.1988639745076085E-6</c:v>
                </c:pt>
                <c:pt idx="48929">
                  <c:v>1.1982506380420619E-6</c:v>
                </c:pt>
                <c:pt idx="48930">
                  <c:v>1.1976607412121381E-6</c:v>
                </c:pt>
                <c:pt idx="48931">
                  <c:v>1.1970825150058502E-6</c:v>
                </c:pt>
                <c:pt idx="48932">
                  <c:v>1.1965159117027963E-6</c:v>
                </c:pt>
                <c:pt idx="48933">
                  <c:v>1.1958091702890613E-6</c:v>
                </c:pt>
                <c:pt idx="48934">
                  <c:v>1.1951028261697307E-6</c:v>
                </c:pt>
                <c:pt idx="48935">
                  <c:v>1.1944085400294094E-6</c:v>
                </c:pt>
                <c:pt idx="48936">
                  <c:v>1.1934699543408507E-6</c:v>
                </c:pt>
                <c:pt idx="48937">
                  <c:v>1.1923463846746591E-6</c:v>
                </c:pt>
                <c:pt idx="48938">
                  <c:v>1.1912597475321621E-6</c:v>
                </c:pt>
                <c:pt idx="48939">
                  <c:v>1.1900820357898008E-6</c:v>
                </c:pt>
                <c:pt idx="48940">
                  <c:v>1.1889414299254316E-6</c:v>
                </c:pt>
                <c:pt idx="48941">
                  <c:v>1.1878261351355265E-6</c:v>
                </c:pt>
                <c:pt idx="48942">
                  <c:v>1.1865727536880071E-6</c:v>
                </c:pt>
                <c:pt idx="48943">
                  <c:v>1.1852988500236678E-6</c:v>
                </c:pt>
                <c:pt idx="48944">
                  <c:v>1.1840739068040912E-6</c:v>
                </c:pt>
                <c:pt idx="48945">
                  <c:v>1.1827265923889091E-6</c:v>
                </c:pt>
                <c:pt idx="48946">
                  <c:v>1.1816822871526765E-6</c:v>
                </c:pt>
                <c:pt idx="48947">
                  <c:v>1.1806281899358069E-6</c:v>
                </c:pt>
                <c:pt idx="48948">
                  <c:v>1.1793685871533762E-6</c:v>
                </c:pt>
                <c:pt idx="48949">
                  <c:v>1.1780656376047059E-6</c:v>
                </c:pt>
                <c:pt idx="48950">
                  <c:v>1.1767311992827579E-6</c:v>
                </c:pt>
                <c:pt idx="48951">
                  <c:v>1.1756063889915176E-6</c:v>
                </c:pt>
                <c:pt idx="48952">
                  <c:v>1.1743689999318654E-6</c:v>
                </c:pt>
                <c:pt idx="48953">
                  <c:v>1.173328930782661E-6</c:v>
                </c:pt>
                <c:pt idx="48954">
                  <c:v>1.1725080588038862E-6</c:v>
                </c:pt>
                <c:pt idx="48955">
                  <c:v>1.1717223823013576E-6</c:v>
                </c:pt>
                <c:pt idx="48956">
                  <c:v>1.1709374635971503E-6</c:v>
                </c:pt>
                <c:pt idx="48957">
                  <c:v>1.1703474692503901E-6</c:v>
                </c:pt>
                <c:pt idx="48958">
                  <c:v>1.1697004713881832E-6</c:v>
                </c:pt>
                <c:pt idx="48959">
                  <c:v>1.1688711896876624E-6</c:v>
                </c:pt>
                <c:pt idx="48960">
                  <c:v>1.1680314365716591E-6</c:v>
                </c:pt>
                <c:pt idx="48961">
                  <c:v>1.1669533929462501E-6</c:v>
                </c:pt>
                <c:pt idx="48962">
                  <c:v>1.1661618404959984E-6</c:v>
                </c:pt>
                <c:pt idx="48963">
                  <c:v>1.1654279590109642E-6</c:v>
                </c:pt>
                <c:pt idx="48964">
                  <c:v>1.1652062196642211E-6</c:v>
                </c:pt>
                <c:pt idx="48965">
                  <c:v>1.1655290120745089E-6</c:v>
                </c:pt>
                <c:pt idx="48966">
                  <c:v>1.166042834672994E-6</c:v>
                </c:pt>
                <c:pt idx="48967">
                  <c:v>1.1667133420075273E-6</c:v>
                </c:pt>
                <c:pt idx="48968">
                  <c:v>1.1676655985178855E-6</c:v>
                </c:pt>
                <c:pt idx="48969">
                  <c:v>1.1686148243534468E-6</c:v>
                </c:pt>
                <c:pt idx="48970">
                  <c:v>1.1694812220839421E-6</c:v>
                </c:pt>
                <c:pt idx="48971">
                  <c:v>1.16985412900402E-6</c:v>
                </c:pt>
                <c:pt idx="48972">
                  <c:v>1.1699051805025018E-6</c:v>
                </c:pt>
                <c:pt idx="48973">
                  <c:v>1.1693497056235003E-6</c:v>
                </c:pt>
                <c:pt idx="48974">
                  <c:v>1.1690337251646981E-6</c:v>
                </c:pt>
                <c:pt idx="48975">
                  <c:v>1.1684547007331849E-6</c:v>
                </c:pt>
                <c:pt idx="48976">
                  <c:v>1.1681264636752662E-6</c:v>
                </c:pt>
                <c:pt idx="48977">
                  <c:v>1.1674214876754407E-6</c:v>
                </c:pt>
                <c:pt idx="48978">
                  <c:v>1.1668536397392659E-6</c:v>
                </c:pt>
                <c:pt idx="48979">
                  <c:v>1.1662288960425881E-6</c:v>
                </c:pt>
                <c:pt idx="48980">
                  <c:v>1.1654450966789301E-6</c:v>
                </c:pt>
                <c:pt idx="48981">
                  <c:v>1.1647757471007906E-6</c:v>
                </c:pt>
                <c:pt idx="48982">
                  <c:v>1.163879530573403E-6</c:v>
                </c:pt>
                <c:pt idx="48983">
                  <c:v>1.1630072176737772E-6</c:v>
                </c:pt>
                <c:pt idx="48984">
                  <c:v>1.1619545015847982E-6</c:v>
                </c:pt>
                <c:pt idx="48985">
                  <c:v>1.1612096321415309E-6</c:v>
                </c:pt>
                <c:pt idx="48986">
                  <c:v>1.1601822344758306E-6</c:v>
                </c:pt>
                <c:pt idx="48987">
                  <c:v>1.1588396971993258E-6</c:v>
                </c:pt>
                <c:pt idx="48988">
                  <c:v>1.1577150303068547E-6</c:v>
                </c:pt>
                <c:pt idx="48989">
                  <c:v>1.1565134537374396E-6</c:v>
                </c:pt>
                <c:pt idx="48990">
                  <c:v>1.1553143523973609E-6</c:v>
                </c:pt>
                <c:pt idx="48991">
                  <c:v>1.1540586784558557E-6</c:v>
                </c:pt>
                <c:pt idx="48992">
                  <c:v>1.1527860847354954E-6</c:v>
                </c:pt>
                <c:pt idx="48993">
                  <c:v>1.1515162915804296E-6</c:v>
                </c:pt>
                <c:pt idx="48994">
                  <c:v>1.1502942162478753E-6</c:v>
                </c:pt>
                <c:pt idx="48995">
                  <c:v>1.1490948047723671E-6</c:v>
                </c:pt>
                <c:pt idx="48996">
                  <c:v>1.147911723712264E-6</c:v>
                </c:pt>
                <c:pt idx="48997">
                  <c:v>1.1466951456326614E-6</c:v>
                </c:pt>
                <c:pt idx="48998">
                  <c:v>1.1459509199726694E-6</c:v>
                </c:pt>
                <c:pt idx="48999">
                  <c:v>1.145240910491485E-6</c:v>
                </c:pt>
                <c:pt idx="49000">
                  <c:v>1.1442968715674369E-6</c:v>
                </c:pt>
                <c:pt idx="49001">
                  <c:v>1.1432263835476343E-6</c:v>
                </c:pt>
                <c:pt idx="49002">
                  <c:v>1.1423920322481292E-6</c:v>
                </c:pt>
                <c:pt idx="49003">
                  <c:v>1.1417369964505222E-6</c:v>
                </c:pt>
                <c:pt idx="49004">
                  <c:v>1.1407816424740689E-6</c:v>
                </c:pt>
                <c:pt idx="49005">
                  <c:v>1.1398834191225597E-6</c:v>
                </c:pt>
                <c:pt idx="49006">
                  <c:v>1.1387418492849407E-6</c:v>
                </c:pt>
                <c:pt idx="49007">
                  <c:v>1.1375247862667705E-6</c:v>
                </c:pt>
                <c:pt idx="49008">
                  <c:v>1.1362992223886553E-6</c:v>
                </c:pt>
                <c:pt idx="49009">
                  <c:v>1.1350203206843348E-6</c:v>
                </c:pt>
                <c:pt idx="49010">
                  <c:v>1.1339330877831996E-6</c:v>
                </c:pt>
                <c:pt idx="49011">
                  <c:v>1.132704108537013E-6</c:v>
                </c:pt>
                <c:pt idx="49012">
                  <c:v>1.131588277826571E-6</c:v>
                </c:pt>
                <c:pt idx="49013">
                  <c:v>1.1303866874721492E-6</c:v>
                </c:pt>
                <c:pt idx="49014">
                  <c:v>1.1292758560073444E-6</c:v>
                </c:pt>
                <c:pt idx="49015">
                  <c:v>1.128112103177277E-6</c:v>
                </c:pt>
                <c:pt idx="49016">
                  <c:v>1.1269397286283636E-6</c:v>
                </c:pt>
                <c:pt idx="49017">
                  <c:v>1.1258577214746789E-6</c:v>
                </c:pt>
                <c:pt idx="49018">
                  <c:v>1.1248216900833552E-6</c:v>
                </c:pt>
                <c:pt idx="49019">
                  <c:v>1.1236229332478101E-6</c:v>
                </c:pt>
                <c:pt idx="49020">
                  <c:v>1.1223626844803143E-6</c:v>
                </c:pt>
                <c:pt idx="49021">
                  <c:v>1.1211473327812135E-6</c:v>
                </c:pt>
                <c:pt idx="49022">
                  <c:v>1.1202845748116283E-6</c:v>
                </c:pt>
                <c:pt idx="49023">
                  <c:v>1.1191279487821313E-6</c:v>
                </c:pt>
                <c:pt idx="49024">
                  <c:v>1.1179220196160351E-6</c:v>
                </c:pt>
                <c:pt idx="49025">
                  <c:v>1.1167841173198635E-6</c:v>
                </c:pt>
                <c:pt idx="49026">
                  <c:v>1.115667752302991E-6</c:v>
                </c:pt>
                <c:pt idx="49027">
                  <c:v>1.114651550820637E-6</c:v>
                </c:pt>
                <c:pt idx="49028">
                  <c:v>1.1137241365575865E-6</c:v>
                </c:pt>
                <c:pt idx="49029">
                  <c:v>1.1128239392453241E-6</c:v>
                </c:pt>
                <c:pt idx="49030">
                  <c:v>1.1122073335836111E-6</c:v>
                </c:pt>
                <c:pt idx="49031">
                  <c:v>1.1111462408080547E-6</c:v>
                </c:pt>
                <c:pt idx="49032">
                  <c:v>1.1101413380627679E-6</c:v>
                </c:pt>
                <c:pt idx="49033">
                  <c:v>1.1095172253312759E-6</c:v>
                </c:pt>
                <c:pt idx="49034">
                  <c:v>1.1087311357274067E-6</c:v>
                </c:pt>
                <c:pt idx="49035">
                  <c:v>1.1078810909559322E-6</c:v>
                </c:pt>
                <c:pt idx="49036">
                  <c:v>1.1071078706446932E-6</c:v>
                </c:pt>
                <c:pt idx="49037">
                  <c:v>1.1063031413231553E-6</c:v>
                </c:pt>
                <c:pt idx="49038">
                  <c:v>1.1061900972562087E-6</c:v>
                </c:pt>
                <c:pt idx="49039">
                  <c:v>1.1065615483904972E-6</c:v>
                </c:pt>
                <c:pt idx="49040">
                  <c:v>1.1072008092227659E-6</c:v>
                </c:pt>
                <c:pt idx="49041">
                  <c:v>1.1076972662829073E-6</c:v>
                </c:pt>
                <c:pt idx="49042">
                  <c:v>1.1079969921452627E-6</c:v>
                </c:pt>
                <c:pt idx="49043">
                  <c:v>1.1080029546249864E-6</c:v>
                </c:pt>
                <c:pt idx="49044">
                  <c:v>1.1078994633203772E-6</c:v>
                </c:pt>
                <c:pt idx="49045">
                  <c:v>1.1077948536091023E-6</c:v>
                </c:pt>
                <c:pt idx="49046">
                  <c:v>1.1076675150253146E-6</c:v>
                </c:pt>
                <c:pt idx="49047">
                  <c:v>1.1071069137363731E-6</c:v>
                </c:pt>
                <c:pt idx="49048">
                  <c:v>1.1060388980321319E-6</c:v>
                </c:pt>
                <c:pt idx="49049">
                  <c:v>1.1049081853239549E-6</c:v>
                </c:pt>
                <c:pt idx="49050">
                  <c:v>1.1036935455210033E-6</c:v>
                </c:pt>
                <c:pt idx="49051">
                  <c:v>1.102804568115106E-6</c:v>
                </c:pt>
                <c:pt idx="49052">
                  <c:v>1.1017340425953862E-6</c:v>
                </c:pt>
                <c:pt idx="49053">
                  <c:v>1.1008805195099033E-6</c:v>
                </c:pt>
                <c:pt idx="49054">
                  <c:v>1.1000389379650578E-6</c:v>
                </c:pt>
                <c:pt idx="49055">
                  <c:v>1.0990268283119492E-6</c:v>
                </c:pt>
                <c:pt idx="49056">
                  <c:v>1.0978920664798886E-6</c:v>
                </c:pt>
                <c:pt idx="49057">
                  <c:v>1.096909579977292E-6</c:v>
                </c:pt>
                <c:pt idx="49058">
                  <c:v>1.0957861758827247E-6</c:v>
                </c:pt>
                <c:pt idx="49059">
                  <c:v>1.0949146132868732E-6</c:v>
                </c:pt>
                <c:pt idx="49060">
                  <c:v>1.0938627632611002E-6</c:v>
                </c:pt>
                <c:pt idx="49061">
                  <c:v>1.09289562649891E-6</c:v>
                </c:pt>
                <c:pt idx="49062">
                  <c:v>1.0917062643632038E-6</c:v>
                </c:pt>
                <c:pt idx="49063">
                  <c:v>1.0907431310520458E-6</c:v>
                </c:pt>
                <c:pt idx="49064">
                  <c:v>1.0897497285563443E-6</c:v>
                </c:pt>
                <c:pt idx="49065">
                  <c:v>1.0886027060441858E-6</c:v>
                </c:pt>
                <c:pt idx="49066">
                  <c:v>1.088112516866793E-6</c:v>
                </c:pt>
                <c:pt idx="49067">
                  <c:v>1.0878983029371589E-6</c:v>
                </c:pt>
                <c:pt idx="49068">
                  <c:v>1.0878531130109552E-6</c:v>
                </c:pt>
                <c:pt idx="49069">
                  <c:v>1.0876900039271494E-6</c:v>
                </c:pt>
                <c:pt idx="49070">
                  <c:v>1.0874729372847682E-6</c:v>
                </c:pt>
                <c:pt idx="49071">
                  <c:v>1.0867883352726485E-6</c:v>
                </c:pt>
                <c:pt idx="49072">
                  <c:v>1.0862209881570007E-6</c:v>
                </c:pt>
                <c:pt idx="49073">
                  <c:v>1.0855691200775836E-6</c:v>
                </c:pt>
                <c:pt idx="49074">
                  <c:v>1.0851295732357259E-6</c:v>
                </c:pt>
                <c:pt idx="49075">
                  <c:v>1.0844993394015857E-6</c:v>
                </c:pt>
                <c:pt idx="49076">
                  <c:v>1.0835839244680698E-6</c:v>
                </c:pt>
                <c:pt idx="49077">
                  <c:v>1.0830822341522381E-6</c:v>
                </c:pt>
                <c:pt idx="49078">
                  <c:v>1.0823798504879674E-6</c:v>
                </c:pt>
                <c:pt idx="49079">
                  <c:v>1.081678173718248E-6</c:v>
                </c:pt>
                <c:pt idx="49080">
                  <c:v>1.0811776852107659E-6</c:v>
                </c:pt>
                <c:pt idx="49081">
                  <c:v>1.0801920890426367E-6</c:v>
                </c:pt>
                <c:pt idx="49082">
                  <c:v>1.0792241557389679E-6</c:v>
                </c:pt>
                <c:pt idx="49083">
                  <c:v>1.0791633220833052E-6</c:v>
                </c:pt>
                <c:pt idx="49084">
                  <c:v>1.0794066627009475E-6</c:v>
                </c:pt>
                <c:pt idx="49085">
                  <c:v>1.0802274118421634E-6</c:v>
                </c:pt>
                <c:pt idx="49086">
                  <c:v>1.080719086376387E-6</c:v>
                </c:pt>
                <c:pt idx="49087">
                  <c:v>1.0808396778308171E-6</c:v>
                </c:pt>
                <c:pt idx="49088">
                  <c:v>1.0800625522662872E-6</c:v>
                </c:pt>
                <c:pt idx="49089">
                  <c:v>1.0788979845266396E-6</c:v>
                </c:pt>
                <c:pt idx="49090">
                  <c:v>1.0777871345487338E-6</c:v>
                </c:pt>
                <c:pt idx="49091">
                  <c:v>1.0775932778693228E-6</c:v>
                </c:pt>
                <c:pt idx="49092">
                  <c:v>1.0780503702336918E-6</c:v>
                </c:pt>
                <c:pt idx="49093">
                  <c:v>1.0784738741030282E-6</c:v>
                </c:pt>
                <c:pt idx="49094">
                  <c:v>1.0786639269549646E-6</c:v>
                </c:pt>
                <c:pt idx="49095">
                  <c:v>1.0783683164994153E-6</c:v>
                </c:pt>
                <c:pt idx="49096">
                  <c:v>1.0777039869022624E-6</c:v>
                </c:pt>
                <c:pt idx="49097">
                  <c:v>1.0770717843727038E-6</c:v>
                </c:pt>
                <c:pt idx="49098">
                  <c:v>1.0760372642222407E-6</c:v>
                </c:pt>
                <c:pt idx="49099">
                  <c:v>1.0758969476448112E-6</c:v>
                </c:pt>
                <c:pt idx="49100">
                  <c:v>1.0757557078981718E-6</c:v>
                </c:pt>
                <c:pt idx="49101">
                  <c:v>1.076264187685058E-6</c:v>
                </c:pt>
                <c:pt idx="49102">
                  <c:v>1.077568498663667E-6</c:v>
                </c:pt>
                <c:pt idx="49103">
                  <c:v>1.0793643937932604E-6</c:v>
                </c:pt>
                <c:pt idx="49104">
                  <c:v>1.0811581554884018E-6</c:v>
                </c:pt>
                <c:pt idx="49105">
                  <c:v>1.0828653861055357E-6</c:v>
                </c:pt>
                <c:pt idx="49106">
                  <c:v>1.0844964086170388E-6</c:v>
                </c:pt>
                <c:pt idx="49107">
                  <c:v>1.0854162694024061E-6</c:v>
                </c:pt>
                <c:pt idx="49108">
                  <c:v>1.0858571698523352E-6</c:v>
                </c:pt>
                <c:pt idx="49109">
                  <c:v>1.0857663889875014E-6</c:v>
                </c:pt>
                <c:pt idx="49110">
                  <c:v>1.0856003926991391E-6</c:v>
                </c:pt>
                <c:pt idx="49111">
                  <c:v>1.0854335047532838E-6</c:v>
                </c:pt>
                <c:pt idx="49112">
                  <c:v>1.0854351408202474E-6</c:v>
                </c:pt>
                <c:pt idx="49113">
                  <c:v>1.0847684269214558E-6</c:v>
                </c:pt>
                <c:pt idx="49114">
                  <c:v>1.0841552013956681E-6</c:v>
                </c:pt>
                <c:pt idx="49115">
                  <c:v>1.0835317988317881E-6</c:v>
                </c:pt>
                <c:pt idx="49116">
                  <c:v>1.0831413713609098E-6</c:v>
                </c:pt>
                <c:pt idx="49117">
                  <c:v>1.0833423635010595E-6</c:v>
                </c:pt>
                <c:pt idx="49118">
                  <c:v>1.0838164612783647E-6</c:v>
                </c:pt>
                <c:pt idx="49119">
                  <c:v>1.0844787775022587E-6</c:v>
                </c:pt>
                <c:pt idx="49120">
                  <c:v>1.0855302199644034E-6</c:v>
                </c:pt>
                <c:pt idx="49121">
                  <c:v>1.0863673393704654E-6</c:v>
                </c:pt>
                <c:pt idx="49122">
                  <c:v>1.0871278259109117E-6</c:v>
                </c:pt>
                <c:pt idx="49123">
                  <c:v>1.0880449861972074E-6</c:v>
                </c:pt>
                <c:pt idx="49124">
                  <c:v>1.0887898225644183E-6</c:v>
                </c:pt>
                <c:pt idx="49125">
                  <c:v>1.0894791519778097E-6</c:v>
                </c:pt>
                <c:pt idx="49126">
                  <c:v>1.0901236194847618E-6</c:v>
                </c:pt>
                <c:pt idx="49127">
                  <c:v>1.0913931878576274E-6</c:v>
                </c:pt>
                <c:pt idx="49128">
                  <c:v>1.0929582716814237E-6</c:v>
                </c:pt>
                <c:pt idx="49129">
                  <c:v>1.0944142635859349E-6</c:v>
                </c:pt>
                <c:pt idx="49130">
                  <c:v>1.0959317632531611E-6</c:v>
                </c:pt>
                <c:pt idx="49131">
                  <c:v>1.0969977215736727E-6</c:v>
                </c:pt>
                <c:pt idx="49132">
                  <c:v>1.0982322806114082E-6</c:v>
                </c:pt>
                <c:pt idx="49133">
                  <c:v>1.0998070211741572E-6</c:v>
                </c:pt>
                <c:pt idx="49134">
                  <c:v>1.1014114182076127E-6</c:v>
                </c:pt>
                <c:pt idx="49135">
                  <c:v>1.1030025511792473E-6</c:v>
                </c:pt>
                <c:pt idx="49136">
                  <c:v>1.1044727805294304E-6</c:v>
                </c:pt>
                <c:pt idx="49137">
                  <c:v>1.1060158010650328E-6</c:v>
                </c:pt>
                <c:pt idx="49138">
                  <c:v>1.1075022743967504E-6</c:v>
                </c:pt>
                <c:pt idx="49139">
                  <c:v>1.1087268178472132E-6</c:v>
                </c:pt>
                <c:pt idx="49140">
                  <c:v>1.1097107049815884E-6</c:v>
                </c:pt>
                <c:pt idx="49141">
                  <c:v>1.1107244003743793E-6</c:v>
                </c:pt>
                <c:pt idx="49142">
                  <c:v>1.1116378911017723E-6</c:v>
                </c:pt>
                <c:pt idx="49143">
                  <c:v>1.1121583572892016E-6</c:v>
                </c:pt>
                <c:pt idx="49144">
                  <c:v>1.1127416348385209E-6</c:v>
                </c:pt>
                <c:pt idx="49145">
                  <c:v>1.1130728951563742E-6</c:v>
                </c:pt>
                <c:pt idx="49146">
                  <c:v>1.1130546936856504E-6</c:v>
                </c:pt>
                <c:pt idx="49147">
                  <c:v>1.112970009013169E-6</c:v>
                </c:pt>
                <c:pt idx="49148">
                  <c:v>1.1126018699109876E-6</c:v>
                </c:pt>
                <c:pt idx="49149">
                  <c:v>1.1119076966628311E-6</c:v>
                </c:pt>
                <c:pt idx="49150">
                  <c:v>1.1111056608281441E-6</c:v>
                </c:pt>
                <c:pt idx="49151">
                  <c:v>1.1107923526495436E-6</c:v>
                </c:pt>
                <c:pt idx="49152">
                  <c:v>1.1105976486182912E-6</c:v>
                </c:pt>
                <c:pt idx="49153">
                  <c:v>1.1103045390270901E-6</c:v>
                </c:pt>
                <c:pt idx="49154">
                  <c:v>1.1100324528435249E-6</c:v>
                </c:pt>
                <c:pt idx="49155">
                  <c:v>1.1097596712519346E-6</c:v>
                </c:pt>
                <c:pt idx="49156">
                  <c:v>1.1099192152226865E-6</c:v>
                </c:pt>
                <c:pt idx="49157">
                  <c:v>1.1103477441115773E-6</c:v>
                </c:pt>
                <c:pt idx="49158">
                  <c:v>1.1105141726351728E-6</c:v>
                </c:pt>
                <c:pt idx="49159">
                  <c:v>1.1103972351060992E-6</c:v>
                </c:pt>
                <c:pt idx="49160">
                  <c:v>1.1102142146987252E-6</c:v>
                </c:pt>
                <c:pt idx="49161">
                  <c:v>1.1099327937833949E-6</c:v>
                </c:pt>
                <c:pt idx="49162">
                  <c:v>1.1096398777400273E-6</c:v>
                </c:pt>
                <c:pt idx="49163">
                  <c:v>1.1089891192032141E-6</c:v>
                </c:pt>
                <c:pt idx="49164">
                  <c:v>1.108230641713025E-6</c:v>
                </c:pt>
                <c:pt idx="49165">
                  <c:v>1.107462192937486E-6</c:v>
                </c:pt>
                <c:pt idx="49166">
                  <c:v>1.1064785580640158E-6</c:v>
                </c:pt>
                <c:pt idx="49167">
                  <c:v>1.1057880411063786E-6</c:v>
                </c:pt>
                <c:pt idx="49168">
                  <c:v>1.1053677981250129E-6</c:v>
                </c:pt>
                <c:pt idx="49169">
                  <c:v>1.1048286821482598E-6</c:v>
                </c:pt>
                <c:pt idx="49170">
                  <c:v>1.1044082259598258E-6</c:v>
                </c:pt>
                <c:pt idx="49171">
                  <c:v>1.1037612699999867E-6</c:v>
                </c:pt>
                <c:pt idx="49172">
                  <c:v>1.1030932454062404E-6</c:v>
                </c:pt>
                <c:pt idx="49173">
                  <c:v>1.1027162902240441E-6</c:v>
                </c:pt>
                <c:pt idx="49174">
                  <c:v>1.1020377606905802E-6</c:v>
                </c:pt>
                <c:pt idx="49175">
                  <c:v>1.1009512977843821E-6</c:v>
                </c:pt>
                <c:pt idx="49176">
                  <c:v>1.1000866590278209E-6</c:v>
                </c:pt>
                <c:pt idx="49177">
                  <c:v>1.0992769243649331E-6</c:v>
                </c:pt>
                <c:pt idx="49178">
                  <c:v>1.0983470148165616E-6</c:v>
                </c:pt>
                <c:pt idx="49179">
                  <c:v>1.0971507509450058E-6</c:v>
                </c:pt>
                <c:pt idx="49180">
                  <c:v>1.0960037846497617E-6</c:v>
                </c:pt>
                <c:pt idx="49181">
                  <c:v>1.094976819286957E-6</c:v>
                </c:pt>
                <c:pt idx="49182">
                  <c:v>1.0940371996616898E-6</c:v>
                </c:pt>
                <c:pt idx="49183">
                  <c:v>1.0929042179181777E-6</c:v>
                </c:pt>
                <c:pt idx="49184">
                  <c:v>1.0919654820641537E-6</c:v>
                </c:pt>
                <c:pt idx="49185">
                  <c:v>1.091209379740662E-6</c:v>
                </c:pt>
                <c:pt idx="49186">
                  <c:v>1.0905818876717044E-6</c:v>
                </c:pt>
                <c:pt idx="49187">
                  <c:v>1.0899441906030567E-6</c:v>
                </c:pt>
                <c:pt idx="49188">
                  <c:v>1.0894239154129431E-6</c:v>
                </c:pt>
                <c:pt idx="49189">
                  <c:v>1.0885530292237677E-6</c:v>
                </c:pt>
                <c:pt idx="49190">
                  <c:v>1.0882143839988621E-6</c:v>
                </c:pt>
                <c:pt idx="49191">
                  <c:v>1.0876629832847808E-6</c:v>
                </c:pt>
                <c:pt idx="49192">
                  <c:v>1.0871648253162056E-6</c:v>
                </c:pt>
                <c:pt idx="49193">
                  <c:v>1.0866773018047586E-6</c:v>
                </c:pt>
                <c:pt idx="49194">
                  <c:v>1.0864123830327531E-6</c:v>
                </c:pt>
                <c:pt idx="49195">
                  <c:v>1.0861044344294744E-6</c:v>
                </c:pt>
                <c:pt idx="49196">
                  <c:v>1.0856158469928392E-6</c:v>
                </c:pt>
                <c:pt idx="49197">
                  <c:v>1.0853390648215443E-6</c:v>
                </c:pt>
                <c:pt idx="49198">
                  <c:v>1.0853263643296217E-6</c:v>
                </c:pt>
                <c:pt idx="49199">
                  <c:v>1.0856406269716478E-6</c:v>
                </c:pt>
                <c:pt idx="49200">
                  <c:v>1.086048334167633E-6</c:v>
                </c:pt>
                <c:pt idx="49201">
                  <c:v>1.0861785795741539E-6</c:v>
                </c:pt>
                <c:pt idx="49202">
                  <c:v>1.0861377461481751E-6</c:v>
                </c:pt>
                <c:pt idx="49203">
                  <c:v>1.0860321542951262E-6</c:v>
                </c:pt>
                <c:pt idx="49204">
                  <c:v>1.0858195808927187E-6</c:v>
                </c:pt>
                <c:pt idx="49205">
                  <c:v>1.0856697836063871E-6</c:v>
                </c:pt>
                <c:pt idx="49206">
                  <c:v>1.0851377861610532E-6</c:v>
                </c:pt>
                <c:pt idx="49207">
                  <c:v>1.0846165143295548E-6</c:v>
                </c:pt>
                <c:pt idx="49208">
                  <c:v>1.0842646333231556E-6</c:v>
                </c:pt>
                <c:pt idx="49209">
                  <c:v>1.0840710112262193E-6</c:v>
                </c:pt>
                <c:pt idx="49210">
                  <c:v>1.0838765713087422E-6</c:v>
                </c:pt>
                <c:pt idx="49211">
                  <c:v>1.0833006811558288E-6</c:v>
                </c:pt>
                <c:pt idx="49212">
                  <c:v>1.0824080441388604E-6</c:v>
                </c:pt>
                <c:pt idx="49213">
                  <c:v>1.0815379190705339E-6</c:v>
                </c:pt>
                <c:pt idx="49214">
                  <c:v>1.0804792010892645E-6</c:v>
                </c:pt>
                <c:pt idx="49215">
                  <c:v>1.0794857860373128E-6</c:v>
                </c:pt>
                <c:pt idx="49216">
                  <c:v>1.0787074555379493E-6</c:v>
                </c:pt>
                <c:pt idx="49217">
                  <c:v>1.077719651210923E-6</c:v>
                </c:pt>
                <c:pt idx="49218">
                  <c:v>1.0765969546160862E-6</c:v>
                </c:pt>
                <c:pt idx="49219">
                  <c:v>1.0758742950653219E-6</c:v>
                </c:pt>
                <c:pt idx="49220">
                  <c:v>1.0751734204524914E-6</c:v>
                </c:pt>
                <c:pt idx="49221">
                  <c:v>1.0742634925612057E-6</c:v>
                </c:pt>
                <c:pt idx="49222">
                  <c:v>1.0734388876411049E-6</c:v>
                </c:pt>
                <c:pt idx="49223">
                  <c:v>1.0724105364260192E-6</c:v>
                </c:pt>
                <c:pt idx="49224">
                  <c:v>1.0715933697884829E-6</c:v>
                </c:pt>
                <c:pt idx="49225">
                  <c:v>1.0709236962755476E-6</c:v>
                </c:pt>
                <c:pt idx="49226">
                  <c:v>1.0704740322990723E-6</c:v>
                </c:pt>
                <c:pt idx="49227">
                  <c:v>1.0698467677471113E-6</c:v>
                </c:pt>
                <c:pt idx="49228">
                  <c:v>1.0689903832264405E-6</c:v>
                </c:pt>
                <c:pt idx="49229">
                  <c:v>1.0682187204411537E-6</c:v>
                </c:pt>
                <c:pt idx="49230">
                  <c:v>1.067239625276883E-6</c:v>
                </c:pt>
                <c:pt idx="49231">
                  <c:v>1.0663247682790117E-6</c:v>
                </c:pt>
                <c:pt idx="49232">
                  <c:v>1.0658587258474447E-6</c:v>
                </c:pt>
                <c:pt idx="49233">
                  <c:v>1.0664116447697134E-6</c:v>
                </c:pt>
                <c:pt idx="49234">
                  <c:v>1.0670977021393389E-6</c:v>
                </c:pt>
                <c:pt idx="49235">
                  <c:v>1.0682187410712341E-6</c:v>
                </c:pt>
                <c:pt idx="49236">
                  <c:v>1.0697020734822797E-6</c:v>
                </c:pt>
                <c:pt idx="49237">
                  <c:v>1.0716109135895853E-6</c:v>
                </c:pt>
                <c:pt idx="49238">
                  <c:v>1.0734028568084806E-6</c:v>
                </c:pt>
                <c:pt idx="49239">
                  <c:v>1.074930940884496E-6</c:v>
                </c:pt>
                <c:pt idx="49240">
                  <c:v>1.0763203580755769E-6</c:v>
                </c:pt>
                <c:pt idx="49241">
                  <c:v>1.077087865959626E-6</c:v>
                </c:pt>
                <c:pt idx="49242">
                  <c:v>1.0775378068285826E-6</c:v>
                </c:pt>
                <c:pt idx="49243">
                  <c:v>1.0772288922748254E-6</c:v>
                </c:pt>
                <c:pt idx="49244">
                  <c:v>1.0769615185337042E-6</c:v>
                </c:pt>
                <c:pt idx="49245">
                  <c:v>1.0763888676375542E-6</c:v>
                </c:pt>
                <c:pt idx="49246">
                  <c:v>1.0760160136653487E-6</c:v>
                </c:pt>
                <c:pt idx="49247">
                  <c:v>1.0756953294703301E-6</c:v>
                </c:pt>
                <c:pt idx="49248">
                  <c:v>1.0752797437252525E-6</c:v>
                </c:pt>
                <c:pt idx="49249">
                  <c:v>1.0747380950579189E-6</c:v>
                </c:pt>
                <c:pt idx="49250">
                  <c:v>1.0736514630037394E-6</c:v>
                </c:pt>
                <c:pt idx="49251">
                  <c:v>1.0727785500306753E-6</c:v>
                </c:pt>
                <c:pt idx="49252">
                  <c:v>1.07210582151589E-6</c:v>
                </c:pt>
                <c:pt idx="49253">
                  <c:v>1.0714860168608353E-6</c:v>
                </c:pt>
                <c:pt idx="49254">
                  <c:v>1.071065267294818E-6</c:v>
                </c:pt>
                <c:pt idx="49255">
                  <c:v>1.0705816630770517E-6</c:v>
                </c:pt>
                <c:pt idx="49256">
                  <c:v>1.0702025227368763E-6</c:v>
                </c:pt>
                <c:pt idx="49257">
                  <c:v>1.0700527839690153E-6</c:v>
                </c:pt>
                <c:pt idx="49258">
                  <c:v>1.0697038336478753E-6</c:v>
                </c:pt>
                <c:pt idx="49259">
                  <c:v>1.0695423521539343E-6</c:v>
                </c:pt>
                <c:pt idx="49260">
                  <c:v>1.0695886901141224E-6</c:v>
                </c:pt>
                <c:pt idx="49261">
                  <c:v>1.069967599489209E-6</c:v>
                </c:pt>
                <c:pt idx="49262">
                  <c:v>1.0708873731775841E-6</c:v>
                </c:pt>
                <c:pt idx="49263">
                  <c:v>1.0723061890832959E-6</c:v>
                </c:pt>
                <c:pt idx="49264">
                  <c:v>1.0744130114598702E-6</c:v>
                </c:pt>
                <c:pt idx="49265">
                  <c:v>1.0772833277922418E-6</c:v>
                </c:pt>
                <c:pt idx="49266">
                  <c:v>1.0801538854453925E-6</c:v>
                </c:pt>
                <c:pt idx="49267">
                  <c:v>1.0830457131546591E-6</c:v>
                </c:pt>
                <c:pt idx="49268">
                  <c:v>1.0859377565118853E-6</c:v>
                </c:pt>
                <c:pt idx="49269">
                  <c:v>1.088808781172096E-6</c:v>
                </c:pt>
                <c:pt idx="49270">
                  <c:v>1.0917542116706082E-6</c:v>
                </c:pt>
                <c:pt idx="49271">
                  <c:v>1.0942632326621039E-6</c:v>
                </c:pt>
                <c:pt idx="49272">
                  <c:v>1.0970594381757164E-6</c:v>
                </c:pt>
                <c:pt idx="49273">
                  <c:v>1.1001335887638678E-6</c:v>
                </c:pt>
                <c:pt idx="49274">
                  <c:v>1.103176072421521E-6</c:v>
                </c:pt>
                <c:pt idx="49275">
                  <c:v>1.1062081594031019E-6</c:v>
                </c:pt>
                <c:pt idx="49276">
                  <c:v>1.1091649899492794E-6</c:v>
                </c:pt>
                <c:pt idx="49277">
                  <c:v>1.1118080414327694E-6</c:v>
                </c:pt>
                <c:pt idx="49278">
                  <c:v>1.1140380194232973E-6</c:v>
                </c:pt>
                <c:pt idx="49279">
                  <c:v>1.1163421989890746E-6</c:v>
                </c:pt>
                <c:pt idx="49280">
                  <c:v>1.1187317337202846E-6</c:v>
                </c:pt>
                <c:pt idx="49281">
                  <c:v>1.1209450416856943E-6</c:v>
                </c:pt>
                <c:pt idx="49282">
                  <c:v>1.1230251531185613E-6</c:v>
                </c:pt>
                <c:pt idx="49283">
                  <c:v>1.1248839512622722E-6</c:v>
                </c:pt>
                <c:pt idx="49284">
                  <c:v>1.1269706574044311E-6</c:v>
                </c:pt>
                <c:pt idx="49285">
                  <c:v>1.1287692890285882E-6</c:v>
                </c:pt>
                <c:pt idx="49286">
                  <c:v>1.1302680124442665E-6</c:v>
                </c:pt>
                <c:pt idx="49287">
                  <c:v>1.1316205748151938E-6</c:v>
                </c:pt>
                <c:pt idx="49288">
                  <c:v>1.1324735184925457E-6</c:v>
                </c:pt>
                <c:pt idx="49289">
                  <c:v>1.1331690756115196E-6</c:v>
                </c:pt>
                <c:pt idx="49290">
                  <c:v>1.1339173026257078E-6</c:v>
                </c:pt>
                <c:pt idx="49291">
                  <c:v>1.1344748402650738E-6</c:v>
                </c:pt>
                <c:pt idx="49292">
                  <c:v>1.1346315442166242E-6</c:v>
                </c:pt>
                <c:pt idx="49293">
                  <c:v>1.1347864575889024E-6</c:v>
                </c:pt>
                <c:pt idx="49294">
                  <c:v>1.1349063762781643E-6</c:v>
                </c:pt>
                <c:pt idx="49295">
                  <c:v>1.1348917309472477E-6</c:v>
                </c:pt>
                <c:pt idx="49296">
                  <c:v>1.1350306470689909E-6</c:v>
                </c:pt>
                <c:pt idx="49297">
                  <c:v>1.1350792294681702E-6</c:v>
                </c:pt>
                <c:pt idx="49298">
                  <c:v>1.1354362689407612E-6</c:v>
                </c:pt>
                <c:pt idx="49299">
                  <c:v>1.1361234203578384E-6</c:v>
                </c:pt>
                <c:pt idx="49300">
                  <c:v>1.1375615686401708E-6</c:v>
                </c:pt>
                <c:pt idx="49301">
                  <c:v>1.1389746084593301E-6</c:v>
                </c:pt>
                <c:pt idx="49302">
                  <c:v>1.1402069512135199E-6</c:v>
                </c:pt>
                <c:pt idx="49303">
                  <c:v>1.1410470686582261E-6</c:v>
                </c:pt>
                <c:pt idx="49304">
                  <c:v>1.1416618031180606E-6</c:v>
                </c:pt>
                <c:pt idx="49305">
                  <c:v>1.1426192113000182E-6</c:v>
                </c:pt>
                <c:pt idx="49306">
                  <c:v>1.143395417394784E-6</c:v>
                </c:pt>
                <c:pt idx="49307">
                  <c:v>1.1441800391633057E-6</c:v>
                </c:pt>
                <c:pt idx="49308">
                  <c:v>1.1446940555741085E-6</c:v>
                </c:pt>
                <c:pt idx="49309">
                  <c:v>1.1447701623560236E-6</c:v>
                </c:pt>
                <c:pt idx="49310">
                  <c:v>1.1450790999911693E-6</c:v>
                </c:pt>
                <c:pt idx="49311">
                  <c:v>1.1454082571046925E-6</c:v>
                </c:pt>
                <c:pt idx="49312">
                  <c:v>1.1455006301209943E-6</c:v>
                </c:pt>
                <c:pt idx="49313">
                  <c:v>1.1455466031437246E-6</c:v>
                </c:pt>
                <c:pt idx="49314">
                  <c:v>1.1455798007682482E-6</c:v>
                </c:pt>
                <c:pt idx="49315">
                  <c:v>1.1452985345966776E-6</c:v>
                </c:pt>
                <c:pt idx="49316">
                  <c:v>1.1451170287581343E-6</c:v>
                </c:pt>
                <c:pt idx="49317">
                  <c:v>1.1446552191437437E-6</c:v>
                </c:pt>
                <c:pt idx="49318">
                  <c:v>1.1441149948585481E-6</c:v>
                </c:pt>
                <c:pt idx="49319">
                  <c:v>1.1435078049788792E-6</c:v>
                </c:pt>
                <c:pt idx="49320">
                  <c:v>1.1432912305715841E-6</c:v>
                </c:pt>
                <c:pt idx="49321">
                  <c:v>1.1430737002207455E-6</c:v>
                </c:pt>
                <c:pt idx="49322">
                  <c:v>1.143067065538584E-6</c:v>
                </c:pt>
                <c:pt idx="49323">
                  <c:v>1.1433377102329552E-6</c:v>
                </c:pt>
                <c:pt idx="49324">
                  <c:v>1.1436620734256168E-6</c:v>
                </c:pt>
                <c:pt idx="49325">
                  <c:v>1.1437053965833906E-6</c:v>
                </c:pt>
                <c:pt idx="49326">
                  <c:v>1.143323194822891E-6</c:v>
                </c:pt>
                <c:pt idx="49327">
                  <c:v>1.1426393834408623E-6</c:v>
                </c:pt>
                <c:pt idx="49328">
                  <c:v>1.1423573036387216E-6</c:v>
                </c:pt>
                <c:pt idx="49329">
                  <c:v>1.1423418801062335E-6</c:v>
                </c:pt>
                <c:pt idx="49330">
                  <c:v>1.1426815791514271E-6</c:v>
                </c:pt>
                <c:pt idx="49331">
                  <c:v>1.1432086028160044E-6</c:v>
                </c:pt>
                <c:pt idx="49332">
                  <c:v>1.1436328167636389E-6</c:v>
                </c:pt>
                <c:pt idx="49333">
                  <c:v>1.1439766381002573E-6</c:v>
                </c:pt>
                <c:pt idx="49334">
                  <c:v>1.1439723569734124E-6</c:v>
                </c:pt>
                <c:pt idx="49335">
                  <c:v>1.1436206706540379E-6</c:v>
                </c:pt>
                <c:pt idx="49336">
                  <c:v>1.1433018678326872E-6</c:v>
                </c:pt>
                <c:pt idx="49337">
                  <c:v>1.1428485617963761E-6</c:v>
                </c:pt>
                <c:pt idx="49338">
                  <c:v>1.1425956403680527E-6</c:v>
                </c:pt>
                <c:pt idx="49339">
                  <c:v>1.1428434106628946E-6</c:v>
                </c:pt>
                <c:pt idx="49340">
                  <c:v>1.1430222907329752E-6</c:v>
                </c:pt>
                <c:pt idx="49341">
                  <c:v>1.1434111441794705E-6</c:v>
                </c:pt>
                <c:pt idx="49342">
                  <c:v>1.143886976912326E-6</c:v>
                </c:pt>
                <c:pt idx="49343">
                  <c:v>1.1443492718463995E-6</c:v>
                </c:pt>
                <c:pt idx="49344">
                  <c:v>1.1447757160824401E-6</c:v>
                </c:pt>
                <c:pt idx="49345">
                  <c:v>1.1453115144908752E-6</c:v>
                </c:pt>
                <c:pt idx="49346">
                  <c:v>1.1457778060676011E-6</c:v>
                </c:pt>
                <c:pt idx="49347">
                  <c:v>1.1461634847040528E-6</c:v>
                </c:pt>
                <c:pt idx="49348">
                  <c:v>1.1464462899871144E-6</c:v>
                </c:pt>
                <c:pt idx="49349">
                  <c:v>1.1464809895876718E-6</c:v>
                </c:pt>
                <c:pt idx="49350">
                  <c:v>1.1464470050797112E-6</c:v>
                </c:pt>
                <c:pt idx="49351">
                  <c:v>1.1465457919336653E-6</c:v>
                </c:pt>
                <c:pt idx="49352">
                  <c:v>1.1464191798243434E-6</c:v>
                </c:pt>
                <c:pt idx="49353">
                  <c:v>1.1466380329873809E-6</c:v>
                </c:pt>
                <c:pt idx="49354">
                  <c:v>1.1471233550699646E-6</c:v>
                </c:pt>
                <c:pt idx="49355">
                  <c:v>1.1477629204024245E-6</c:v>
                </c:pt>
                <c:pt idx="49356">
                  <c:v>1.1483774761744277E-6</c:v>
                </c:pt>
                <c:pt idx="49357">
                  <c:v>1.148810215538162E-6</c:v>
                </c:pt>
                <c:pt idx="49358">
                  <c:v>1.1489716685338167E-6</c:v>
                </c:pt>
                <c:pt idx="49359">
                  <c:v>1.1493442054416787E-6</c:v>
                </c:pt>
                <c:pt idx="49360">
                  <c:v>1.14984902854961E-6</c:v>
                </c:pt>
                <c:pt idx="49361">
                  <c:v>1.1500709917564044E-6</c:v>
                </c:pt>
                <c:pt idx="49362">
                  <c:v>1.1500553896980838E-6</c:v>
                </c:pt>
                <c:pt idx="49363">
                  <c:v>1.1497802911434043E-6</c:v>
                </c:pt>
                <c:pt idx="49364">
                  <c:v>1.1488987395685134E-6</c:v>
                </c:pt>
                <c:pt idx="49365">
                  <c:v>1.1480295760386768E-6</c:v>
                </c:pt>
                <c:pt idx="49366">
                  <c:v>1.1470719649506354E-6</c:v>
                </c:pt>
                <c:pt idx="49367">
                  <c:v>1.1463284262276199E-6</c:v>
                </c:pt>
                <c:pt idx="49368">
                  <c:v>1.1461334751976633E-6</c:v>
                </c:pt>
                <c:pt idx="49369">
                  <c:v>1.1459934003383815E-6</c:v>
                </c:pt>
                <c:pt idx="49370">
                  <c:v>1.1462881247403882E-6</c:v>
                </c:pt>
                <c:pt idx="49371">
                  <c:v>1.1462453067453889E-6</c:v>
                </c:pt>
                <c:pt idx="49372">
                  <c:v>1.1462681741899959E-6</c:v>
                </c:pt>
                <c:pt idx="49373">
                  <c:v>1.1459316884483533E-6</c:v>
                </c:pt>
                <c:pt idx="49374">
                  <c:v>1.1457287005895432E-6</c:v>
                </c:pt>
                <c:pt idx="49375">
                  <c:v>1.1456923510205014E-6</c:v>
                </c:pt>
                <c:pt idx="49376">
                  <c:v>1.1456545852986869E-6</c:v>
                </c:pt>
                <c:pt idx="49377">
                  <c:v>1.145939489568099E-6</c:v>
                </c:pt>
                <c:pt idx="49378">
                  <c:v>1.14588697243303E-6</c:v>
                </c:pt>
                <c:pt idx="49379">
                  <c:v>1.1458889639395776E-6</c:v>
                </c:pt>
                <c:pt idx="49380">
                  <c:v>1.1455988369350152E-6</c:v>
                </c:pt>
                <c:pt idx="49381">
                  <c:v>1.1452632460144427E-6</c:v>
                </c:pt>
                <c:pt idx="49382">
                  <c:v>1.1450387353754209E-6</c:v>
                </c:pt>
                <c:pt idx="49383">
                  <c:v>1.1449919892148797E-6</c:v>
                </c:pt>
                <c:pt idx="49384">
                  <c:v>1.1447316506801984E-6</c:v>
                </c:pt>
                <c:pt idx="49385">
                  <c:v>1.1442806428328571E-6</c:v>
                </c:pt>
                <c:pt idx="49386">
                  <c:v>1.1433940347980917E-6</c:v>
                </c:pt>
                <c:pt idx="49387">
                  <c:v>1.1426536347685168E-6</c:v>
                </c:pt>
                <c:pt idx="49388">
                  <c:v>1.1420588144692039E-6</c:v>
                </c:pt>
                <c:pt idx="49389">
                  <c:v>1.141241364907633E-6</c:v>
                </c:pt>
                <c:pt idx="49390">
                  <c:v>1.1407588489712547E-6</c:v>
                </c:pt>
                <c:pt idx="49391">
                  <c:v>1.1405209599793798E-6</c:v>
                </c:pt>
                <c:pt idx="49392">
                  <c:v>1.1404156802909438E-6</c:v>
                </c:pt>
                <c:pt idx="49393">
                  <c:v>1.1405539024672393E-6</c:v>
                </c:pt>
                <c:pt idx="49394">
                  <c:v>1.1407348503103498E-6</c:v>
                </c:pt>
                <c:pt idx="49395">
                  <c:v>1.1410252065810126E-6</c:v>
                </c:pt>
                <c:pt idx="49396">
                  <c:v>1.1413580156201823E-6</c:v>
                </c:pt>
                <c:pt idx="49397">
                  <c:v>1.1419113469619697E-6</c:v>
                </c:pt>
                <c:pt idx="49398">
                  <c:v>1.1424510583407107E-6</c:v>
                </c:pt>
                <c:pt idx="49399">
                  <c:v>1.1430328841990743E-6</c:v>
                </c:pt>
                <c:pt idx="49400">
                  <c:v>1.1432665468615421E-6</c:v>
                </c:pt>
                <c:pt idx="49401">
                  <c:v>1.14344247360115E-6</c:v>
                </c:pt>
                <c:pt idx="49402">
                  <c:v>1.1435496143208918E-6</c:v>
                </c:pt>
                <c:pt idx="49403">
                  <c:v>1.1433426981055534E-6</c:v>
                </c:pt>
                <c:pt idx="49404">
                  <c:v>1.1429340483324288E-6</c:v>
                </c:pt>
                <c:pt idx="49405">
                  <c:v>1.1430601278247539E-6</c:v>
                </c:pt>
                <c:pt idx="49406">
                  <c:v>1.1428499458432633E-6</c:v>
                </c:pt>
                <c:pt idx="49407">
                  <c:v>1.1429843748093099E-6</c:v>
                </c:pt>
                <c:pt idx="49408">
                  <c:v>1.143362306145922E-6</c:v>
                </c:pt>
                <c:pt idx="49409">
                  <c:v>1.1438049287159811E-6</c:v>
                </c:pt>
                <c:pt idx="49410">
                  <c:v>1.144367946341901E-6</c:v>
                </c:pt>
                <c:pt idx="49411">
                  <c:v>1.1449284599165369E-6</c:v>
                </c:pt>
                <c:pt idx="49412">
                  <c:v>1.1451960957067643E-6</c:v>
                </c:pt>
                <c:pt idx="49413">
                  <c:v>1.1454170037454591E-6</c:v>
                </c:pt>
                <c:pt idx="49414">
                  <c:v>1.1459487900245647E-6</c:v>
                </c:pt>
                <c:pt idx="49415">
                  <c:v>1.14632161528393E-6</c:v>
                </c:pt>
                <c:pt idx="49416">
                  <c:v>1.1466139331977335E-6</c:v>
                </c:pt>
                <c:pt idx="49417">
                  <c:v>1.1465909816944365E-6</c:v>
                </c:pt>
                <c:pt idx="49418">
                  <c:v>1.1464211839138886E-6</c:v>
                </c:pt>
                <c:pt idx="49419">
                  <c:v>1.1463844893714302E-6</c:v>
                </c:pt>
                <c:pt idx="49420">
                  <c:v>1.1467153922301011E-6</c:v>
                </c:pt>
                <c:pt idx="49421">
                  <c:v>1.1472231002454335E-6</c:v>
                </c:pt>
                <c:pt idx="49422">
                  <c:v>1.1478066984290717E-6</c:v>
                </c:pt>
                <c:pt idx="49423">
                  <c:v>1.1485668846654768E-6</c:v>
                </c:pt>
                <c:pt idx="49424">
                  <c:v>1.149279508271142E-6</c:v>
                </c:pt>
                <c:pt idx="49425">
                  <c:v>1.1500678946938494E-6</c:v>
                </c:pt>
                <c:pt idx="49426">
                  <c:v>1.1507188796870488E-6</c:v>
                </c:pt>
                <c:pt idx="49427">
                  <c:v>1.1514233404752734E-6</c:v>
                </c:pt>
                <c:pt idx="49428">
                  <c:v>1.1523272548934175E-6</c:v>
                </c:pt>
                <c:pt idx="49429">
                  <c:v>1.1528798236586242E-6</c:v>
                </c:pt>
                <c:pt idx="49430">
                  <c:v>1.1527326291064042E-6</c:v>
                </c:pt>
                <c:pt idx="49431">
                  <c:v>1.1525842636806689E-6</c:v>
                </c:pt>
                <c:pt idx="49432">
                  <c:v>1.1525359172299262E-6</c:v>
                </c:pt>
                <c:pt idx="49433">
                  <c:v>1.1524074599009523E-6</c:v>
                </c:pt>
                <c:pt idx="49434">
                  <c:v>1.1523564732297555E-6</c:v>
                </c:pt>
                <c:pt idx="49435">
                  <c:v>1.1523265612498038E-6</c:v>
                </c:pt>
                <c:pt idx="49436">
                  <c:v>1.1518455792988226E-6</c:v>
                </c:pt>
                <c:pt idx="49437">
                  <c:v>1.1513082010665021E-6</c:v>
                </c:pt>
                <c:pt idx="49438">
                  <c:v>1.1510740038568057E-6</c:v>
                </c:pt>
                <c:pt idx="49439">
                  <c:v>1.1510409782686942E-6</c:v>
                </c:pt>
                <c:pt idx="49440">
                  <c:v>1.1517138510364729E-6</c:v>
                </c:pt>
                <c:pt idx="49441">
                  <c:v>1.1526761391268042E-6</c:v>
                </c:pt>
                <c:pt idx="49442">
                  <c:v>1.153725436996907E-6</c:v>
                </c:pt>
                <c:pt idx="49443">
                  <c:v>1.155086847682889E-6</c:v>
                </c:pt>
                <c:pt idx="49444">
                  <c:v>1.1563550516687964E-6</c:v>
                </c:pt>
                <c:pt idx="49445">
                  <c:v>1.1578119292734601E-6</c:v>
                </c:pt>
                <c:pt idx="49446">
                  <c:v>1.1591414976575457E-6</c:v>
                </c:pt>
                <c:pt idx="49447">
                  <c:v>1.1598687082266642E-6</c:v>
                </c:pt>
                <c:pt idx="49448">
                  <c:v>1.1602876641148414E-6</c:v>
                </c:pt>
                <c:pt idx="49449">
                  <c:v>1.1606137014896772E-6</c:v>
                </c:pt>
                <c:pt idx="49450">
                  <c:v>1.1609488346663747E-6</c:v>
                </c:pt>
                <c:pt idx="49451">
                  <c:v>1.1611231861885074E-6</c:v>
                </c:pt>
                <c:pt idx="49452">
                  <c:v>1.1612502972409697E-6</c:v>
                </c:pt>
                <c:pt idx="49453">
                  <c:v>1.1615114920953998E-6</c:v>
                </c:pt>
                <c:pt idx="49454">
                  <c:v>1.1616799356149453E-6</c:v>
                </c:pt>
                <c:pt idx="49455">
                  <c:v>1.1612798821274976E-6</c:v>
                </c:pt>
                <c:pt idx="49456">
                  <c:v>1.1612531400515484E-6</c:v>
                </c:pt>
                <c:pt idx="49457">
                  <c:v>1.1612475488762351E-6</c:v>
                </c:pt>
                <c:pt idx="49458">
                  <c:v>1.1611384670290277E-6</c:v>
                </c:pt>
                <c:pt idx="49459">
                  <c:v>1.1614471515277522E-6</c:v>
                </c:pt>
                <c:pt idx="49460">
                  <c:v>1.1616743350833641E-6</c:v>
                </c:pt>
                <c:pt idx="49461">
                  <c:v>1.1615935268072517E-6</c:v>
                </c:pt>
                <c:pt idx="49462">
                  <c:v>1.1617946101497073E-6</c:v>
                </c:pt>
                <c:pt idx="49463">
                  <c:v>1.1622883442196796E-6</c:v>
                </c:pt>
                <c:pt idx="49464">
                  <c:v>1.1626888744634409E-6</c:v>
                </c:pt>
                <c:pt idx="49465">
                  <c:v>1.1633478958037694E-6</c:v>
                </c:pt>
                <c:pt idx="49466">
                  <c:v>1.1639361013543424E-6</c:v>
                </c:pt>
                <c:pt idx="49467">
                  <c:v>1.1645330208128947E-6</c:v>
                </c:pt>
                <c:pt idx="49468">
                  <c:v>1.1648773814999901E-6</c:v>
                </c:pt>
                <c:pt idx="49469">
                  <c:v>1.1650944763043662E-6</c:v>
                </c:pt>
                <c:pt idx="49470">
                  <c:v>1.1651731527546143E-6</c:v>
                </c:pt>
                <c:pt idx="49471">
                  <c:v>1.1650568657963871E-6</c:v>
                </c:pt>
                <c:pt idx="49472">
                  <c:v>1.1647574524170759E-6</c:v>
                </c:pt>
                <c:pt idx="49473">
                  <c:v>1.1645367654462302E-6</c:v>
                </c:pt>
                <c:pt idx="49474">
                  <c:v>1.164485445013009E-6</c:v>
                </c:pt>
                <c:pt idx="49475">
                  <c:v>1.16477343084274E-6</c:v>
                </c:pt>
                <c:pt idx="49476">
                  <c:v>1.1648660958696432E-6</c:v>
                </c:pt>
                <c:pt idx="49477">
                  <c:v>1.1649342502378729E-6</c:v>
                </c:pt>
                <c:pt idx="49478">
                  <c:v>1.1652165726571826E-6</c:v>
                </c:pt>
                <c:pt idx="49479">
                  <c:v>1.1655194611656776E-6</c:v>
                </c:pt>
                <c:pt idx="49480">
                  <c:v>1.1657746674690505E-6</c:v>
                </c:pt>
                <c:pt idx="49481">
                  <c:v>1.1663006667617872E-6</c:v>
                </c:pt>
                <c:pt idx="49482">
                  <c:v>1.166596569090422E-6</c:v>
                </c:pt>
                <c:pt idx="49483">
                  <c:v>1.1672771696766206E-6</c:v>
                </c:pt>
                <c:pt idx="49484">
                  <c:v>1.1678411362063067E-6</c:v>
                </c:pt>
                <c:pt idx="49485">
                  <c:v>1.1683455148383668E-6</c:v>
                </c:pt>
                <c:pt idx="49486">
                  <c:v>1.1687333813165877E-6</c:v>
                </c:pt>
                <c:pt idx="49487">
                  <c:v>1.1691188792022593E-6</c:v>
                </c:pt>
                <c:pt idx="49488">
                  <c:v>1.1694792019827209E-6</c:v>
                </c:pt>
                <c:pt idx="49489">
                  <c:v>1.1698257890001754E-6</c:v>
                </c:pt>
                <c:pt idx="49490">
                  <c:v>1.170010325428121E-6</c:v>
                </c:pt>
                <c:pt idx="49491">
                  <c:v>1.1703982862751978E-6</c:v>
                </c:pt>
                <c:pt idx="49492">
                  <c:v>1.1705783779904503E-6</c:v>
                </c:pt>
                <c:pt idx="49493">
                  <c:v>1.1707564765061638E-6</c:v>
                </c:pt>
                <c:pt idx="49494">
                  <c:v>1.1706356682515458E-6</c:v>
                </c:pt>
                <c:pt idx="49495">
                  <c:v>1.170513554159911E-6</c:v>
                </c:pt>
                <c:pt idx="49496">
                  <c:v>1.1701960412346292E-6</c:v>
                </c:pt>
                <c:pt idx="49497">
                  <c:v>1.1699005865852322E-6</c:v>
                </c:pt>
                <c:pt idx="49498">
                  <c:v>1.1697982939329732E-6</c:v>
                </c:pt>
                <c:pt idx="49499">
                  <c:v>1.1697631126669021E-6</c:v>
                </c:pt>
                <c:pt idx="49500">
                  <c:v>1.1700344910790952E-6</c:v>
                </c:pt>
                <c:pt idx="49501">
                  <c:v>1.1704977182406885E-6</c:v>
                </c:pt>
                <c:pt idx="49502">
                  <c:v>1.1710041176568742E-6</c:v>
                </c:pt>
                <c:pt idx="49503">
                  <c:v>1.1710282181048112E-6</c:v>
                </c:pt>
                <c:pt idx="49504">
                  <c:v>1.1707079881314413E-6</c:v>
                </c:pt>
                <c:pt idx="49505">
                  <c:v>1.1704098277486522E-6</c:v>
                </c:pt>
                <c:pt idx="49506">
                  <c:v>1.1701450928878196E-6</c:v>
                </c:pt>
                <c:pt idx="49507">
                  <c:v>1.1696625731655012E-6</c:v>
                </c:pt>
                <c:pt idx="49508">
                  <c:v>1.1694079640636567E-6</c:v>
                </c:pt>
                <c:pt idx="49509">
                  <c:v>1.1693349178718079E-6</c:v>
                </c:pt>
                <c:pt idx="49510">
                  <c:v>1.1690779540001468E-6</c:v>
                </c:pt>
                <c:pt idx="49511">
                  <c:v>1.1688314580678248E-6</c:v>
                </c:pt>
                <c:pt idx="49512">
                  <c:v>1.1688462182383725E-6</c:v>
                </c:pt>
                <c:pt idx="49513">
                  <c:v>1.1688821542680029E-6</c:v>
                </c:pt>
                <c:pt idx="49514">
                  <c:v>1.1690646329663155E-6</c:v>
                </c:pt>
                <c:pt idx="49515">
                  <c:v>1.1692679279170178E-6</c:v>
                </c:pt>
                <c:pt idx="49516">
                  <c:v>1.1694235660629851E-6</c:v>
                </c:pt>
                <c:pt idx="49517">
                  <c:v>1.1700791665615014E-6</c:v>
                </c:pt>
                <c:pt idx="49518">
                  <c:v>1.170789071202768E-6</c:v>
                </c:pt>
                <c:pt idx="49519">
                  <c:v>1.171553246968028E-6</c:v>
                </c:pt>
                <c:pt idx="49520">
                  <c:v>1.1719031363541082E-6</c:v>
                </c:pt>
                <c:pt idx="49521">
                  <c:v>1.171999229321852E-6</c:v>
                </c:pt>
                <c:pt idx="49522">
                  <c:v>1.1722649775384907E-6</c:v>
                </c:pt>
                <c:pt idx="49523">
                  <c:v>1.1723799053667405E-6</c:v>
                </c:pt>
                <c:pt idx="49524">
                  <c:v>1.1725615842992955E-6</c:v>
                </c:pt>
                <c:pt idx="49525">
                  <c:v>1.1728556314718525E-6</c:v>
                </c:pt>
                <c:pt idx="49526">
                  <c:v>1.1729186501453931E-6</c:v>
                </c:pt>
                <c:pt idx="49527">
                  <c:v>1.1729227106906178E-6</c:v>
                </c:pt>
                <c:pt idx="49528">
                  <c:v>1.1727077733837033E-6</c:v>
                </c:pt>
                <c:pt idx="49529">
                  <c:v>1.1722286783519348E-6</c:v>
                </c:pt>
                <c:pt idx="49530">
                  <c:v>1.1719436732543321E-6</c:v>
                </c:pt>
                <c:pt idx="49531">
                  <c:v>1.1715320504784181E-6</c:v>
                </c:pt>
                <c:pt idx="49532">
                  <c:v>1.1710627935266028E-6</c:v>
                </c:pt>
                <c:pt idx="49533">
                  <c:v>1.1709701685259487E-6</c:v>
                </c:pt>
                <c:pt idx="49534">
                  <c:v>1.1705791991403145E-6</c:v>
                </c:pt>
                <c:pt idx="49535">
                  <c:v>1.1700849088277838E-6</c:v>
                </c:pt>
                <c:pt idx="49536">
                  <c:v>1.1701039779972038E-6</c:v>
                </c:pt>
                <c:pt idx="49537">
                  <c:v>1.1700871653539812E-6</c:v>
                </c:pt>
                <c:pt idx="49538">
                  <c:v>1.1703084750030931E-6</c:v>
                </c:pt>
                <c:pt idx="49539">
                  <c:v>1.170436388230803E-6</c:v>
                </c:pt>
                <c:pt idx="49540">
                  <c:v>1.1701970832636459E-6</c:v>
                </c:pt>
                <c:pt idx="49541">
                  <c:v>1.170082342895242E-6</c:v>
                </c:pt>
                <c:pt idx="49542">
                  <c:v>1.1696467147275077E-6</c:v>
                </c:pt>
                <c:pt idx="49543">
                  <c:v>1.1692106688113901E-6</c:v>
                </c:pt>
                <c:pt idx="49544">
                  <c:v>1.16873999003929E-6</c:v>
                </c:pt>
                <c:pt idx="49545">
                  <c:v>1.1682120048204291E-6</c:v>
                </c:pt>
                <c:pt idx="49546">
                  <c:v>1.1676041368783753E-6</c:v>
                </c:pt>
                <c:pt idx="49547">
                  <c:v>1.167167248829273E-6</c:v>
                </c:pt>
                <c:pt idx="49548">
                  <c:v>1.1666502606887352E-6</c:v>
                </c:pt>
                <c:pt idx="49549">
                  <c:v>1.1660534612811559E-6</c:v>
                </c:pt>
                <c:pt idx="49550">
                  <c:v>1.1653316573684592E-6</c:v>
                </c:pt>
                <c:pt idx="49551">
                  <c:v>1.16481500749909E-6</c:v>
                </c:pt>
                <c:pt idx="49552">
                  <c:v>1.1642414010691382E-6</c:v>
                </c:pt>
                <c:pt idx="49553">
                  <c:v>1.16382682022759E-6</c:v>
                </c:pt>
                <c:pt idx="49554">
                  <c:v>1.1636047661387833E-6</c:v>
                </c:pt>
                <c:pt idx="49555">
                  <c:v>1.1637676030768694E-6</c:v>
                </c:pt>
                <c:pt idx="49556">
                  <c:v>1.163883108233478E-6</c:v>
                </c:pt>
                <c:pt idx="49557">
                  <c:v>1.1640648985966203E-6</c:v>
                </c:pt>
                <c:pt idx="49558">
                  <c:v>1.1645399431112652E-6</c:v>
                </c:pt>
                <c:pt idx="49559">
                  <c:v>1.1649102671063225E-6</c:v>
                </c:pt>
                <c:pt idx="49560">
                  <c:v>1.1655737020437736E-6</c:v>
                </c:pt>
                <c:pt idx="49561">
                  <c:v>1.1660865919520103E-6</c:v>
                </c:pt>
                <c:pt idx="49562">
                  <c:v>1.1666424309661446E-6</c:v>
                </c:pt>
                <c:pt idx="49563">
                  <c:v>1.1672639328052999E-6</c:v>
                </c:pt>
                <c:pt idx="49564">
                  <c:v>1.167575315137373E-6</c:v>
                </c:pt>
                <c:pt idx="49565">
                  <c:v>1.1680211332894057E-6</c:v>
                </c:pt>
                <c:pt idx="49566">
                  <c:v>1.168168273417247E-6</c:v>
                </c:pt>
                <c:pt idx="49567">
                  <c:v>1.1678463192219151E-6</c:v>
                </c:pt>
                <c:pt idx="49568">
                  <c:v>1.1668287356072578E-6</c:v>
                </c:pt>
                <c:pt idx="49569">
                  <c:v>1.1661833277726907E-6</c:v>
                </c:pt>
                <c:pt idx="49570">
                  <c:v>1.1664709645463275E-6</c:v>
                </c:pt>
                <c:pt idx="49571">
                  <c:v>1.1674846141726526E-6</c:v>
                </c:pt>
                <c:pt idx="49572">
                  <c:v>1.1692923471766602E-6</c:v>
                </c:pt>
                <c:pt idx="49573">
                  <c:v>1.1714278248680676E-6</c:v>
                </c:pt>
                <c:pt idx="49574">
                  <c:v>1.1734806177615493E-6</c:v>
                </c:pt>
                <c:pt idx="49575">
                  <c:v>1.175026945485299E-6</c:v>
                </c:pt>
                <c:pt idx="49576">
                  <c:v>1.1756990018065004E-6</c:v>
                </c:pt>
                <c:pt idx="49577">
                  <c:v>1.1758063140519151E-6</c:v>
                </c:pt>
                <c:pt idx="49578">
                  <c:v>1.1754988768608309E-6</c:v>
                </c:pt>
                <c:pt idx="49579">
                  <c:v>1.1748351725589207E-6</c:v>
                </c:pt>
                <c:pt idx="49580">
                  <c:v>1.1737248626654158E-6</c:v>
                </c:pt>
                <c:pt idx="49581">
                  <c:v>1.172859622023368E-6</c:v>
                </c:pt>
                <c:pt idx="49582">
                  <c:v>1.1722814402254384E-6</c:v>
                </c:pt>
                <c:pt idx="49583">
                  <c:v>1.17184050476085E-6</c:v>
                </c:pt>
                <c:pt idx="49584">
                  <c:v>1.1718792353717754E-6</c:v>
                </c:pt>
                <c:pt idx="49585">
                  <c:v>1.1721563188084547E-6</c:v>
                </c:pt>
                <c:pt idx="49586">
                  <c:v>1.172534110778014E-6</c:v>
                </c:pt>
                <c:pt idx="49587">
                  <c:v>1.1728980970108168E-6</c:v>
                </c:pt>
                <c:pt idx="49588">
                  <c:v>1.173225413531358E-6</c:v>
                </c:pt>
                <c:pt idx="49589">
                  <c:v>1.1738136509541266E-6</c:v>
                </c:pt>
                <c:pt idx="49590">
                  <c:v>1.1746968829419045E-6</c:v>
                </c:pt>
                <c:pt idx="49591">
                  <c:v>1.1761156258205658E-6</c:v>
                </c:pt>
                <c:pt idx="49592">
                  <c:v>1.1780129519561311E-6</c:v>
                </c:pt>
                <c:pt idx="49593">
                  <c:v>1.1805622023195854E-6</c:v>
                </c:pt>
                <c:pt idx="49594">
                  <c:v>1.1835008386095324E-6</c:v>
                </c:pt>
                <c:pt idx="49595">
                  <c:v>1.1868306835691623E-6</c:v>
                </c:pt>
                <c:pt idx="49596">
                  <c:v>1.1900214157007227E-6</c:v>
                </c:pt>
                <c:pt idx="49597">
                  <c:v>1.1932114584505238E-6</c:v>
                </c:pt>
                <c:pt idx="49598">
                  <c:v>1.1961796188213872E-6</c:v>
                </c:pt>
                <c:pt idx="49599">
                  <c:v>1.1988896773924206E-6</c:v>
                </c:pt>
                <c:pt idx="49600">
                  <c:v>1.2011299125448502E-6</c:v>
                </c:pt>
                <c:pt idx="49601">
                  <c:v>1.2030977667631654E-6</c:v>
                </c:pt>
                <c:pt idx="49602">
                  <c:v>1.2050037059373774E-6</c:v>
                </c:pt>
                <c:pt idx="49603">
                  <c:v>1.206647756841328E-6</c:v>
                </c:pt>
                <c:pt idx="49604">
                  <c:v>1.2080529486780688E-6</c:v>
                </c:pt>
                <c:pt idx="49605">
                  <c:v>1.2093485840138327E-6</c:v>
                </c:pt>
                <c:pt idx="49606">
                  <c:v>1.2104755741984357E-6</c:v>
                </c:pt>
                <c:pt idx="49607">
                  <c:v>1.2112213059094305E-6</c:v>
                </c:pt>
                <c:pt idx="49608">
                  <c:v>1.2119166638128719E-6</c:v>
                </c:pt>
                <c:pt idx="49609">
                  <c:v>1.2124552943845761E-6</c:v>
                </c:pt>
                <c:pt idx="49610">
                  <c:v>1.2129437770366388E-6</c:v>
                </c:pt>
                <c:pt idx="49611">
                  <c:v>1.2128142927155896E-6</c:v>
                </c:pt>
                <c:pt idx="49612">
                  <c:v>1.2128016510121753E-6</c:v>
                </c:pt>
                <c:pt idx="49613">
                  <c:v>1.2128345799492451E-6</c:v>
                </c:pt>
                <c:pt idx="49614">
                  <c:v>1.2127710136653582E-6</c:v>
                </c:pt>
                <c:pt idx="49615">
                  <c:v>1.2122799749101193E-6</c:v>
                </c:pt>
                <c:pt idx="49616">
                  <c:v>1.2118121947032609E-6</c:v>
                </c:pt>
                <c:pt idx="49617">
                  <c:v>1.2115212467779292E-6</c:v>
                </c:pt>
                <c:pt idx="49618">
                  <c:v>1.2107920711079872E-6</c:v>
                </c:pt>
                <c:pt idx="49619">
                  <c:v>1.2100160833373866E-6</c:v>
                </c:pt>
                <c:pt idx="49620">
                  <c:v>1.2089574471669929E-6</c:v>
                </c:pt>
                <c:pt idx="49621">
                  <c:v>1.2080774059460033E-6</c:v>
                </c:pt>
                <c:pt idx="49622">
                  <c:v>1.2075518678406214E-6</c:v>
                </c:pt>
                <c:pt idx="49623">
                  <c:v>1.2071085163476238E-6</c:v>
                </c:pt>
                <c:pt idx="49624">
                  <c:v>1.2068647982654934E-6</c:v>
                </c:pt>
                <c:pt idx="49625">
                  <c:v>1.206396301173746E-6</c:v>
                </c:pt>
                <c:pt idx="49626">
                  <c:v>1.2058449919635779E-6</c:v>
                </c:pt>
                <c:pt idx="49627">
                  <c:v>1.2051406115657157E-6</c:v>
                </c:pt>
                <c:pt idx="49628">
                  <c:v>1.204895027080481E-6</c:v>
                </c:pt>
                <c:pt idx="49629">
                  <c:v>1.2042605061269647E-6</c:v>
                </c:pt>
                <c:pt idx="49630">
                  <c:v>1.2033089533847981E-6</c:v>
                </c:pt>
                <c:pt idx="49631">
                  <c:v>1.2026638605552669E-6</c:v>
                </c:pt>
                <c:pt idx="49632">
                  <c:v>1.2021127697702172E-6</c:v>
                </c:pt>
                <c:pt idx="49633">
                  <c:v>1.2016670492343574E-6</c:v>
                </c:pt>
                <c:pt idx="49634">
                  <c:v>1.2011973885713071E-6</c:v>
                </c:pt>
                <c:pt idx="49635">
                  <c:v>1.200926486565959E-6</c:v>
                </c:pt>
                <c:pt idx="49636">
                  <c:v>1.200759987262244E-6</c:v>
                </c:pt>
                <c:pt idx="49637">
                  <c:v>1.2010489557484077E-6</c:v>
                </c:pt>
                <c:pt idx="49638">
                  <c:v>1.2012769983755651E-6</c:v>
                </c:pt>
                <c:pt idx="49639">
                  <c:v>1.2018308913766921E-6</c:v>
                </c:pt>
                <c:pt idx="49640">
                  <c:v>1.2020185787985885E-6</c:v>
                </c:pt>
                <c:pt idx="49641">
                  <c:v>1.202028247706328E-6</c:v>
                </c:pt>
                <c:pt idx="49642">
                  <c:v>1.2020596107260708E-6</c:v>
                </c:pt>
                <c:pt idx="49643">
                  <c:v>1.2016201770163739E-6</c:v>
                </c:pt>
                <c:pt idx="49644">
                  <c:v>1.2012505472729245E-6</c:v>
                </c:pt>
                <c:pt idx="49645">
                  <c:v>1.2006224159284655E-6</c:v>
                </c:pt>
                <c:pt idx="49646">
                  <c:v>1.1999943907771753E-6</c:v>
                </c:pt>
                <c:pt idx="49647">
                  <c:v>1.1991206784528011E-6</c:v>
                </c:pt>
                <c:pt idx="49648">
                  <c:v>1.1979321759249741E-6</c:v>
                </c:pt>
                <c:pt idx="49649">
                  <c:v>1.1965823903506144E-6</c:v>
                </c:pt>
                <c:pt idx="49650">
                  <c:v>1.1953724058525799E-6</c:v>
                </c:pt>
                <c:pt idx="49651">
                  <c:v>1.1940715447283891E-6</c:v>
                </c:pt>
                <c:pt idx="49652">
                  <c:v>1.1927734983540782E-6</c:v>
                </c:pt>
                <c:pt idx="49653">
                  <c:v>1.191796788201784E-6</c:v>
                </c:pt>
                <c:pt idx="49654">
                  <c:v>1.1912516275851656E-6</c:v>
                </c:pt>
                <c:pt idx="49655">
                  <c:v>1.1910084337706726E-6</c:v>
                </c:pt>
                <c:pt idx="49656">
                  <c:v>1.1908687376171989E-6</c:v>
                </c:pt>
                <c:pt idx="49657">
                  <c:v>1.1908554758819272E-6</c:v>
                </c:pt>
                <c:pt idx="49658">
                  <c:v>1.1910961048650074E-6</c:v>
                </c:pt>
                <c:pt idx="49659">
                  <c:v>1.1913229087198287E-6</c:v>
                </c:pt>
                <c:pt idx="49660">
                  <c:v>1.191361604748411E-6</c:v>
                </c:pt>
                <c:pt idx="49661">
                  <c:v>1.1913752811374772E-6</c:v>
                </c:pt>
                <c:pt idx="49662">
                  <c:v>1.1912361706920313E-6</c:v>
                </c:pt>
                <c:pt idx="49663">
                  <c:v>1.1909098138991162E-6</c:v>
                </c:pt>
                <c:pt idx="49664">
                  <c:v>1.190303848210586E-6</c:v>
                </c:pt>
                <c:pt idx="49665">
                  <c:v>1.1895470153804635E-6</c:v>
                </c:pt>
                <c:pt idx="49666">
                  <c:v>1.1886863528165556E-6</c:v>
                </c:pt>
                <c:pt idx="49667">
                  <c:v>1.1876063813710072E-6</c:v>
                </c:pt>
                <c:pt idx="49668">
                  <c:v>1.1865861976623021E-6</c:v>
                </c:pt>
                <c:pt idx="49669">
                  <c:v>1.1858801366218972E-6</c:v>
                </c:pt>
                <c:pt idx="49670">
                  <c:v>1.1849431598166777E-6</c:v>
                </c:pt>
                <c:pt idx="49671">
                  <c:v>1.1840190339861282E-6</c:v>
                </c:pt>
                <c:pt idx="49672">
                  <c:v>1.1833155878108315E-6</c:v>
                </c:pt>
                <c:pt idx="49673">
                  <c:v>1.1825202308454801E-6</c:v>
                </c:pt>
                <c:pt idx="49674">
                  <c:v>1.1820139942724175E-6</c:v>
                </c:pt>
                <c:pt idx="49675">
                  <c:v>1.1814959929762348E-6</c:v>
                </c:pt>
                <c:pt idx="49676">
                  <c:v>1.1811160879240253E-6</c:v>
                </c:pt>
                <c:pt idx="49677">
                  <c:v>1.1807125140368803E-6</c:v>
                </c:pt>
                <c:pt idx="49678">
                  <c:v>1.1805041725193962E-6</c:v>
                </c:pt>
                <c:pt idx="49679">
                  <c:v>1.1805250119631956E-6</c:v>
                </c:pt>
                <c:pt idx="49680">
                  <c:v>1.1806938546320411E-6</c:v>
                </c:pt>
                <c:pt idx="49681">
                  <c:v>1.1807340010428268E-6</c:v>
                </c:pt>
                <c:pt idx="49682">
                  <c:v>1.1804384177821901E-6</c:v>
                </c:pt>
                <c:pt idx="49683">
                  <c:v>1.1803837578015051E-6</c:v>
                </c:pt>
                <c:pt idx="49684">
                  <c:v>1.1805808877027119E-6</c:v>
                </c:pt>
                <c:pt idx="49685">
                  <c:v>1.180741399031294E-6</c:v>
                </c:pt>
                <c:pt idx="49686">
                  <c:v>1.1811532877888368E-6</c:v>
                </c:pt>
                <c:pt idx="49687">
                  <c:v>1.1816203106884258E-6</c:v>
                </c:pt>
                <c:pt idx="49688">
                  <c:v>1.1819234105641793E-6</c:v>
                </c:pt>
                <c:pt idx="49689">
                  <c:v>1.182662315385564E-6</c:v>
                </c:pt>
                <c:pt idx="49690">
                  <c:v>1.1830983550021301E-6</c:v>
                </c:pt>
                <c:pt idx="49691">
                  <c:v>1.1834972546851141E-6</c:v>
                </c:pt>
                <c:pt idx="49692">
                  <c:v>1.1837436232370627E-6</c:v>
                </c:pt>
                <c:pt idx="49693">
                  <c:v>1.1841148137172034E-6</c:v>
                </c:pt>
                <c:pt idx="49694">
                  <c:v>1.1844258375335766E-6</c:v>
                </c:pt>
                <c:pt idx="49695">
                  <c:v>1.1848847376046789E-6</c:v>
                </c:pt>
                <c:pt idx="49696">
                  <c:v>1.1851561539991365E-6</c:v>
                </c:pt>
                <c:pt idx="49697">
                  <c:v>1.1852634872035599E-6</c:v>
                </c:pt>
                <c:pt idx="49698">
                  <c:v>1.1851492569290213E-6</c:v>
                </c:pt>
                <c:pt idx="49699">
                  <c:v>1.1847908843746569E-6</c:v>
                </c:pt>
                <c:pt idx="49700">
                  <c:v>1.1840273304905854E-6</c:v>
                </c:pt>
                <c:pt idx="49701">
                  <c:v>1.1832297697369208E-6</c:v>
                </c:pt>
                <c:pt idx="49702">
                  <c:v>1.1826291740694851E-6</c:v>
                </c:pt>
                <c:pt idx="49703">
                  <c:v>1.1823401078362913E-6</c:v>
                </c:pt>
                <c:pt idx="49704">
                  <c:v>1.1823038638825567E-6</c:v>
                </c:pt>
                <c:pt idx="49705">
                  <c:v>1.1828311409777011E-6</c:v>
                </c:pt>
                <c:pt idx="49706">
                  <c:v>1.1840249310585216E-6</c:v>
                </c:pt>
                <c:pt idx="49707">
                  <c:v>1.1852962925325618E-6</c:v>
                </c:pt>
                <c:pt idx="49708">
                  <c:v>1.1865643494641558E-6</c:v>
                </c:pt>
                <c:pt idx="49709">
                  <c:v>1.1874240055647539E-6</c:v>
                </c:pt>
                <c:pt idx="49710">
                  <c:v>1.1880026078851841E-6</c:v>
                </c:pt>
                <c:pt idx="49711">
                  <c:v>1.1881960466610859E-6</c:v>
                </c:pt>
                <c:pt idx="49712">
                  <c:v>1.1879701583207725E-6</c:v>
                </c:pt>
                <c:pt idx="49713">
                  <c:v>1.1877199998195337E-6</c:v>
                </c:pt>
                <c:pt idx="49714">
                  <c:v>1.1871907724199547E-6</c:v>
                </c:pt>
                <c:pt idx="49715">
                  <c:v>1.1868813845446825E-6</c:v>
                </c:pt>
                <c:pt idx="49716">
                  <c:v>1.1866290262351294E-6</c:v>
                </c:pt>
                <c:pt idx="49717">
                  <c:v>1.1865839905211662E-6</c:v>
                </c:pt>
                <c:pt idx="49718">
                  <c:v>1.186167028382393E-6</c:v>
                </c:pt>
                <c:pt idx="49719">
                  <c:v>1.185714825666925E-6</c:v>
                </c:pt>
                <c:pt idx="49720">
                  <c:v>1.1856554309029744E-6</c:v>
                </c:pt>
                <c:pt idx="49721">
                  <c:v>1.1854672997859659E-6</c:v>
                </c:pt>
                <c:pt idx="49722">
                  <c:v>1.1850004700806033E-6</c:v>
                </c:pt>
                <c:pt idx="49723">
                  <c:v>1.1839437791190743E-6</c:v>
                </c:pt>
                <c:pt idx="49724">
                  <c:v>1.1829235136943457E-6</c:v>
                </c:pt>
                <c:pt idx="49725">
                  <c:v>1.1823202651290923E-6</c:v>
                </c:pt>
                <c:pt idx="49726">
                  <c:v>1.1822245269788214E-6</c:v>
                </c:pt>
                <c:pt idx="49727">
                  <c:v>1.1820927756883426E-6</c:v>
                </c:pt>
                <c:pt idx="49728">
                  <c:v>1.1816714465358185E-6</c:v>
                </c:pt>
                <c:pt idx="49729">
                  <c:v>1.1815838737403577E-6</c:v>
                </c:pt>
                <c:pt idx="49730">
                  <c:v>1.18107995602445E-6</c:v>
                </c:pt>
                <c:pt idx="49731">
                  <c:v>1.1807140419464121E-6</c:v>
                </c:pt>
                <c:pt idx="49732">
                  <c:v>1.1804741484523984E-6</c:v>
                </c:pt>
                <c:pt idx="49733">
                  <c:v>1.1809240942971272E-6</c:v>
                </c:pt>
                <c:pt idx="49734">
                  <c:v>1.1814060637715215E-6</c:v>
                </c:pt>
                <c:pt idx="49735">
                  <c:v>1.1817241220575168E-6</c:v>
                </c:pt>
                <c:pt idx="49736">
                  <c:v>1.1820744485061197E-6</c:v>
                </c:pt>
                <c:pt idx="49737">
                  <c:v>1.1825377049744346E-6</c:v>
                </c:pt>
                <c:pt idx="49738">
                  <c:v>1.1831137454783357E-6</c:v>
                </c:pt>
                <c:pt idx="49739">
                  <c:v>1.1837678363460242E-6</c:v>
                </c:pt>
                <c:pt idx="49740">
                  <c:v>1.1843498065319793E-6</c:v>
                </c:pt>
                <c:pt idx="49741">
                  <c:v>1.1848943742293619E-6</c:v>
                </c:pt>
                <c:pt idx="49742">
                  <c:v>1.1854593609028565E-6</c:v>
                </c:pt>
                <c:pt idx="49743">
                  <c:v>1.186183502384833E-6</c:v>
                </c:pt>
                <c:pt idx="49744">
                  <c:v>1.1866617324808605E-6</c:v>
                </c:pt>
                <c:pt idx="49745">
                  <c:v>1.1869753076956463E-6</c:v>
                </c:pt>
                <c:pt idx="49746">
                  <c:v>1.1876107363761407E-6</c:v>
                </c:pt>
                <c:pt idx="49747">
                  <c:v>1.1881043194160022E-6</c:v>
                </c:pt>
                <c:pt idx="49748">
                  <c:v>1.1879810548478039E-6</c:v>
                </c:pt>
                <c:pt idx="49749">
                  <c:v>1.1879027748378301E-6</c:v>
                </c:pt>
                <c:pt idx="49750">
                  <c:v>1.1882633114131498E-6</c:v>
                </c:pt>
                <c:pt idx="49751">
                  <c:v>1.1884475736999857E-6</c:v>
                </c:pt>
                <c:pt idx="49752">
                  <c:v>1.188931151155962E-6</c:v>
                </c:pt>
                <c:pt idx="49753">
                  <c:v>1.1895860539308737E-6</c:v>
                </c:pt>
                <c:pt idx="49754">
                  <c:v>1.1900988436147119E-6</c:v>
                </c:pt>
                <c:pt idx="49755">
                  <c:v>1.1906321722456316E-6</c:v>
                </c:pt>
                <c:pt idx="49756">
                  <c:v>1.1912905343934255E-6</c:v>
                </c:pt>
                <c:pt idx="49757">
                  <c:v>1.191783333968944E-6</c:v>
                </c:pt>
                <c:pt idx="49758">
                  <c:v>1.192192103284555E-6</c:v>
                </c:pt>
                <c:pt idx="49759">
                  <c:v>1.1925867183688046E-6</c:v>
                </c:pt>
                <c:pt idx="49760">
                  <c:v>1.1928276118733432E-6</c:v>
                </c:pt>
                <c:pt idx="49761">
                  <c:v>1.1929034031723911E-6</c:v>
                </c:pt>
                <c:pt idx="49762">
                  <c:v>1.1931634920986188E-6</c:v>
                </c:pt>
                <c:pt idx="49763">
                  <c:v>1.1937704660363925E-6</c:v>
                </c:pt>
                <c:pt idx="49764">
                  <c:v>1.1943746054815459E-6</c:v>
                </c:pt>
                <c:pt idx="49765">
                  <c:v>1.1952555096546208E-6</c:v>
                </c:pt>
                <c:pt idx="49766">
                  <c:v>1.1959933560735797E-6</c:v>
                </c:pt>
                <c:pt idx="49767">
                  <c:v>1.1963782208398322E-6</c:v>
                </c:pt>
                <c:pt idx="49768">
                  <c:v>1.1967605823035479E-6</c:v>
                </c:pt>
                <c:pt idx="49769">
                  <c:v>1.1967902494174689E-6</c:v>
                </c:pt>
                <c:pt idx="49770">
                  <c:v>1.1968648270968154E-6</c:v>
                </c:pt>
                <c:pt idx="49771">
                  <c:v>1.196902499495167E-6</c:v>
                </c:pt>
                <c:pt idx="49772">
                  <c:v>1.19714851255962E-6</c:v>
                </c:pt>
                <c:pt idx="49773">
                  <c:v>1.1973922768974436E-6</c:v>
                </c:pt>
                <c:pt idx="49774">
                  <c:v>1.1974352520370286E-6</c:v>
                </c:pt>
                <c:pt idx="49775">
                  <c:v>1.1973128956584439E-6</c:v>
                </c:pt>
                <c:pt idx="49776">
                  <c:v>1.197948233989147E-6</c:v>
                </c:pt>
                <c:pt idx="49777">
                  <c:v>1.1982885583028632E-6</c:v>
                </c:pt>
                <c:pt idx="49778">
                  <c:v>1.1989420260077269E-6</c:v>
                </c:pt>
                <c:pt idx="49779">
                  <c:v>1.1996510389849214E-6</c:v>
                </c:pt>
                <c:pt idx="49780">
                  <c:v>1.2004740640687822E-6</c:v>
                </c:pt>
                <c:pt idx="49781">
                  <c:v>1.2012002825217359E-6</c:v>
                </c:pt>
                <c:pt idx="49782">
                  <c:v>1.2019117510045194E-6</c:v>
                </c:pt>
                <c:pt idx="49783">
                  <c:v>1.2027139923658201E-6</c:v>
                </c:pt>
                <c:pt idx="49784">
                  <c:v>1.2033488703556461E-6</c:v>
                </c:pt>
                <c:pt idx="49785">
                  <c:v>1.2039808204637748E-6</c:v>
                </c:pt>
                <c:pt idx="49786">
                  <c:v>1.2046803017446744E-6</c:v>
                </c:pt>
                <c:pt idx="49787">
                  <c:v>1.2054472680865368E-6</c:v>
                </c:pt>
                <c:pt idx="49788">
                  <c:v>1.2065168294595647E-6</c:v>
                </c:pt>
                <c:pt idx="49789">
                  <c:v>1.2073947232640489E-6</c:v>
                </c:pt>
                <c:pt idx="49790">
                  <c:v>1.208104508421397E-6</c:v>
                </c:pt>
                <c:pt idx="49791">
                  <c:v>1.2084459498960428E-6</c:v>
                </c:pt>
                <c:pt idx="49792">
                  <c:v>1.2090560030529141E-6</c:v>
                </c:pt>
                <c:pt idx="49793">
                  <c:v>1.2093093420654005E-6</c:v>
                </c:pt>
                <c:pt idx="49794">
                  <c:v>1.2094188132143196E-6</c:v>
                </c:pt>
                <c:pt idx="49795">
                  <c:v>1.2095262653691646E-6</c:v>
                </c:pt>
                <c:pt idx="49796">
                  <c:v>1.2096199069985136E-6</c:v>
                </c:pt>
                <c:pt idx="49797">
                  <c:v>1.2097233607166814E-6</c:v>
                </c:pt>
                <c:pt idx="49798">
                  <c:v>1.2097540130371532E-6</c:v>
                </c:pt>
                <c:pt idx="49799">
                  <c:v>1.2094878286333358E-6</c:v>
                </c:pt>
                <c:pt idx="49800">
                  <c:v>1.2096216835584838E-6</c:v>
                </c:pt>
                <c:pt idx="49801">
                  <c:v>1.2098124566605611E-6</c:v>
                </c:pt>
                <c:pt idx="49802">
                  <c:v>1.2097414259925257E-6</c:v>
                </c:pt>
                <c:pt idx="49803">
                  <c:v>1.2099755966693564E-6</c:v>
                </c:pt>
                <c:pt idx="49804">
                  <c:v>1.2101720755265977E-6</c:v>
                </c:pt>
                <c:pt idx="49805">
                  <c:v>1.2103781456567128E-6</c:v>
                </c:pt>
                <c:pt idx="49806">
                  <c:v>1.2104993428319543E-6</c:v>
                </c:pt>
                <c:pt idx="49807">
                  <c:v>1.2105122302105758E-6</c:v>
                </c:pt>
                <c:pt idx="49808">
                  <c:v>1.2105115070891015E-6</c:v>
                </c:pt>
                <c:pt idx="49809">
                  <c:v>1.2106625072484049E-6</c:v>
                </c:pt>
                <c:pt idx="49810">
                  <c:v>1.2107287353209413E-6</c:v>
                </c:pt>
                <c:pt idx="49811">
                  <c:v>1.210875697053118E-6</c:v>
                </c:pt>
                <c:pt idx="49812">
                  <c:v>1.2109024441738009E-6</c:v>
                </c:pt>
                <c:pt idx="49813">
                  <c:v>1.2104667343367599E-6</c:v>
                </c:pt>
                <c:pt idx="49814">
                  <c:v>1.209629036261065E-6</c:v>
                </c:pt>
                <c:pt idx="49815">
                  <c:v>1.2089101580802904E-6</c:v>
                </c:pt>
                <c:pt idx="49816">
                  <c:v>1.2081445101781166E-6</c:v>
                </c:pt>
                <c:pt idx="49817">
                  <c:v>1.2077565225772652E-6</c:v>
                </c:pt>
                <c:pt idx="49818">
                  <c:v>1.2071086706454336E-6</c:v>
                </c:pt>
                <c:pt idx="49819">
                  <c:v>1.2059664654997007E-6</c:v>
                </c:pt>
                <c:pt idx="49820">
                  <c:v>1.2048263384562671E-6</c:v>
                </c:pt>
                <c:pt idx="49821">
                  <c:v>1.203817555488294E-6</c:v>
                </c:pt>
                <c:pt idx="49822">
                  <c:v>1.202810298733135E-6</c:v>
                </c:pt>
                <c:pt idx="49823">
                  <c:v>1.2018045650263588E-6</c:v>
                </c:pt>
                <c:pt idx="49824">
                  <c:v>1.2005424606415877E-6</c:v>
                </c:pt>
                <c:pt idx="49825">
                  <c:v>1.1996811127882811E-6</c:v>
                </c:pt>
                <c:pt idx="49826">
                  <c:v>1.1992536851891182E-6</c:v>
                </c:pt>
                <c:pt idx="49827">
                  <c:v>1.1990947511052775E-6</c:v>
                </c:pt>
                <c:pt idx="49828">
                  <c:v>1.1987707544454649E-6</c:v>
                </c:pt>
                <c:pt idx="49829">
                  <c:v>1.1986212920719944E-6</c:v>
                </c:pt>
                <c:pt idx="49830">
                  <c:v>1.1992187292709334E-6</c:v>
                </c:pt>
                <c:pt idx="49831">
                  <c:v>1.2003864719193165E-6</c:v>
                </c:pt>
                <c:pt idx="49832">
                  <c:v>1.2018669568273482E-6</c:v>
                </c:pt>
                <c:pt idx="49833">
                  <c:v>1.203461212042925E-6</c:v>
                </c:pt>
                <c:pt idx="49834">
                  <c:v>1.205075490374722E-6</c:v>
                </c:pt>
                <c:pt idx="49835">
                  <c:v>1.2063689421042022E-6</c:v>
                </c:pt>
                <c:pt idx="49836">
                  <c:v>1.207929549421415E-6</c:v>
                </c:pt>
                <c:pt idx="49837">
                  <c:v>1.2093806193843013E-6</c:v>
                </c:pt>
                <c:pt idx="49838">
                  <c:v>1.2110404926362273E-6</c:v>
                </c:pt>
                <c:pt idx="49839">
                  <c:v>1.213086661517868E-6</c:v>
                </c:pt>
                <c:pt idx="49840">
                  <c:v>1.2147154244372393E-6</c:v>
                </c:pt>
                <c:pt idx="49841">
                  <c:v>1.2157363884544219E-6</c:v>
                </c:pt>
                <c:pt idx="49842">
                  <c:v>1.2162796165851906E-6</c:v>
                </c:pt>
                <c:pt idx="49843">
                  <c:v>1.216404759516719E-6</c:v>
                </c:pt>
                <c:pt idx="49844">
                  <c:v>1.2160769664668576E-6</c:v>
                </c:pt>
                <c:pt idx="49845">
                  <c:v>1.2155584792621877E-6</c:v>
                </c:pt>
                <c:pt idx="49846">
                  <c:v>1.2149803973392466E-6</c:v>
                </c:pt>
                <c:pt idx="49847">
                  <c:v>1.2141296389756385E-6</c:v>
                </c:pt>
                <c:pt idx="49848">
                  <c:v>1.2137771297148201E-6</c:v>
                </c:pt>
                <c:pt idx="49849">
                  <c:v>1.2134356294206394E-6</c:v>
                </c:pt>
                <c:pt idx="49850">
                  <c:v>1.2133773250055948E-6</c:v>
                </c:pt>
                <c:pt idx="49851">
                  <c:v>1.2134830743276253E-6</c:v>
                </c:pt>
                <c:pt idx="49852">
                  <c:v>1.2145336764498801E-6</c:v>
                </c:pt>
                <c:pt idx="49853">
                  <c:v>1.2169668725702779E-6</c:v>
                </c:pt>
                <c:pt idx="49854">
                  <c:v>1.2206673189800674E-6</c:v>
                </c:pt>
                <c:pt idx="49855">
                  <c:v>1.2244277073070868E-6</c:v>
                </c:pt>
                <c:pt idx="49856">
                  <c:v>1.2274004306322472E-6</c:v>
                </c:pt>
                <c:pt idx="49857">
                  <c:v>1.2289945034029085E-6</c:v>
                </c:pt>
                <c:pt idx="49858">
                  <c:v>1.2299855218204096E-6</c:v>
                </c:pt>
                <c:pt idx="49859">
                  <c:v>1.2310450339423978E-6</c:v>
                </c:pt>
                <c:pt idx="49860">
                  <c:v>1.2324732128800993E-6</c:v>
                </c:pt>
                <c:pt idx="49861">
                  <c:v>1.2349074354800566E-6</c:v>
                </c:pt>
                <c:pt idx="49862">
                  <c:v>1.2376276597390681E-6</c:v>
                </c:pt>
                <c:pt idx="49863">
                  <c:v>1.2400314108063267E-6</c:v>
                </c:pt>
                <c:pt idx="49864">
                  <c:v>1.2415732526246691E-6</c:v>
                </c:pt>
                <c:pt idx="49865">
                  <c:v>1.242663222009192E-6</c:v>
                </c:pt>
                <c:pt idx="49866">
                  <c:v>1.2413981873853847E-6</c:v>
                </c:pt>
                <c:pt idx="49867">
                  <c:v>1.2410474606184161E-6</c:v>
                </c:pt>
                <c:pt idx="49868">
                  <c:v>1.2412647093514578E-6</c:v>
                </c:pt>
                <c:pt idx="49869">
                  <c:v>1.241612726668228E-6</c:v>
                </c:pt>
                <c:pt idx="49870">
                  <c:v>1.2401294434660602E-6</c:v>
                </c:pt>
                <c:pt idx="49871">
                  <c:v>1.2405934155053904E-6</c:v>
                </c:pt>
                <c:pt idx="49872">
                  <c:v>1.2414901105474721E-6</c:v>
                </c:pt>
                <c:pt idx="49873">
                  <c:v>1.242955016079542E-6</c:v>
                </c:pt>
                <c:pt idx="49874">
                  <c:v>1.2425006408915669E-6</c:v>
                </c:pt>
                <c:pt idx="49875">
                  <c:v>1.2420456444959303E-6</c:v>
                </c:pt>
                <c:pt idx="49876">
                  <c:v>1.2409964292013604E-6</c:v>
                </c:pt>
                <c:pt idx="49877">
                  <c:v>1.2395003218455254E-6</c:v>
                </c:pt>
                <c:pt idx="49878">
                  <c:v>1.2393618386700729E-6</c:v>
                </c:pt>
                <c:pt idx="49879">
                  <c:v>1.2402493104250347E-6</c:v>
                </c:pt>
                <c:pt idx="49880">
                  <c:v>1.2408429933120902E-6</c:v>
                </c:pt>
                <c:pt idx="49881">
                  <c:v>1.2411310205892731E-6</c:v>
                </c:pt>
                <c:pt idx="49882">
                  <c:v>1.2409322797500864E-6</c:v>
                </c:pt>
                <c:pt idx="49883">
                  <c:v>1.2400171556477113E-6</c:v>
                </c:pt>
                <c:pt idx="49884">
                  <c:v>1.2404455615462435E-6</c:v>
                </c:pt>
                <c:pt idx="49885">
                  <c:v>1.2412462133986197E-6</c:v>
                </c:pt>
                <c:pt idx="49886">
                  <c:v>1.2416197640258788E-6</c:v>
                </c:pt>
                <c:pt idx="49887">
                  <c:v>1.2421359097981664E-6</c:v>
                </c:pt>
                <c:pt idx="49888">
                  <c:v>1.2424915830515166E-6</c:v>
                </c:pt>
                <c:pt idx="49889">
                  <c:v>1.2412241036316485E-6</c:v>
                </c:pt>
                <c:pt idx="49890">
                  <c:v>1.2425620000327569E-6</c:v>
                </c:pt>
                <c:pt idx="49891">
                  <c:v>1.2429144397974643E-6</c:v>
                </c:pt>
                <c:pt idx="49892">
                  <c:v>1.2427065412192296E-6</c:v>
                </c:pt>
                <c:pt idx="49893">
                  <c:v>1.2427518163736907E-6</c:v>
                </c:pt>
                <c:pt idx="49894">
                  <c:v>1.2428799154069103E-6</c:v>
                </c:pt>
                <c:pt idx="49895">
                  <c:v>1.2437452593167368E-6</c:v>
                </c:pt>
                <c:pt idx="49896">
                  <c:v>1.2458566181678965E-6</c:v>
                </c:pt>
                <c:pt idx="49897">
                  <c:v>1.2485111978894899E-6</c:v>
                </c:pt>
                <c:pt idx="49898">
                  <c:v>1.2511750486618556E-6</c:v>
                </c:pt>
                <c:pt idx="49899">
                  <c:v>1.253433268162197E-6</c:v>
                </c:pt>
                <c:pt idx="49900">
                  <c:v>1.2551622593381496E-6</c:v>
                </c:pt>
                <c:pt idx="49901">
                  <c:v>1.2575606431505354E-6</c:v>
                </c:pt>
                <c:pt idx="49902">
                  <c:v>1.25969803159963E-6</c:v>
                </c:pt>
                <c:pt idx="49903">
                  <c:v>1.2617825360031526E-6</c:v>
                </c:pt>
                <c:pt idx="49904">
                  <c:v>1.2646016316296733E-6</c:v>
                </c:pt>
                <c:pt idx="49905">
                  <c:v>1.2668875225455773E-6</c:v>
                </c:pt>
                <c:pt idx="49906">
                  <c:v>1.2695280683391995E-6</c:v>
                </c:pt>
                <c:pt idx="49907">
                  <c:v>1.2723015821465309E-6</c:v>
                </c:pt>
                <c:pt idx="49908">
                  <c:v>1.2759903267480152E-6</c:v>
                </c:pt>
                <c:pt idx="49909">
                  <c:v>1.2782097845210746E-6</c:v>
                </c:pt>
                <c:pt idx="49910">
                  <c:v>1.2813977453808731E-6</c:v>
                </c:pt>
                <c:pt idx="49911">
                  <c:v>1.28259627824646E-6</c:v>
                </c:pt>
                <c:pt idx="49912">
                  <c:v>1.2825316944046342E-6</c:v>
                </c:pt>
                <c:pt idx="49913">
                  <c:v>1.2830530823437204E-6</c:v>
                </c:pt>
                <c:pt idx="49914">
                  <c:v>1.2823699197719276E-6</c:v>
                </c:pt>
                <c:pt idx="49915">
                  <c:v>1.2829701607387129E-6</c:v>
                </c:pt>
                <c:pt idx="49916">
                  <c:v>1.2856692142929762E-6</c:v>
                </c:pt>
                <c:pt idx="49917">
                  <c:v>1.2894432717728736E-6</c:v>
                </c:pt>
                <c:pt idx="49918">
                  <c:v>1.2924242622682264E-6</c:v>
                </c:pt>
                <c:pt idx="49919">
                  <c:v>1.2952510355381214E-6</c:v>
                </c:pt>
                <c:pt idx="49920">
                  <c:v>1.2977586987228602E-6</c:v>
                </c:pt>
                <c:pt idx="49921">
                  <c:v>1.3002625387338487E-6</c:v>
                </c:pt>
                <c:pt idx="49922">
                  <c:v>1.3024581616422115E-6</c:v>
                </c:pt>
                <c:pt idx="49923">
                  <c:v>1.304522551552139E-6</c:v>
                </c:pt>
                <c:pt idx="49924">
                  <c:v>1.3073205523085599E-6</c:v>
                </c:pt>
                <c:pt idx="49925">
                  <c:v>1.3110585308993135E-6</c:v>
                </c:pt>
                <c:pt idx="49926">
                  <c:v>1.3148846613060995E-6</c:v>
                </c:pt>
                <c:pt idx="49927">
                  <c:v>1.3183377538745818E-6</c:v>
                </c:pt>
                <c:pt idx="49928">
                  <c:v>1.3212613799311674E-6</c:v>
                </c:pt>
                <c:pt idx="49929">
                  <c:v>1.3226867094014699E-6</c:v>
                </c:pt>
                <c:pt idx="49930">
                  <c:v>1.3216178413842874E-6</c:v>
                </c:pt>
                <c:pt idx="49931">
                  <c:v>1.3205503514572122E-6</c:v>
                </c:pt>
                <c:pt idx="49932">
                  <c:v>1.3198848999248005E-6</c:v>
                </c:pt>
                <c:pt idx="49933">
                  <c:v>1.319952974279916E-6</c:v>
                </c:pt>
                <c:pt idx="49934">
                  <c:v>1.319297680189061E-6</c:v>
                </c:pt>
                <c:pt idx="49935">
                  <c:v>1.3183976747268955E-6</c:v>
                </c:pt>
                <c:pt idx="49936">
                  <c:v>1.3174581841118768E-6</c:v>
                </c:pt>
                <c:pt idx="49937">
                  <c:v>1.3174703667752392E-6</c:v>
                </c:pt>
                <c:pt idx="49938">
                  <c:v>1.3182640265263428E-6</c:v>
                </c:pt>
                <c:pt idx="49939">
                  <c:v>1.3196194883728734E-6</c:v>
                </c:pt>
                <c:pt idx="49940">
                  <c:v>1.3207130843392834E-6</c:v>
                </c:pt>
                <c:pt idx="49941">
                  <c:v>1.3214803931226329E-6</c:v>
                </c:pt>
                <c:pt idx="49942">
                  <c:v>1.3218958453301794E-6</c:v>
                </c:pt>
                <c:pt idx="49943">
                  <c:v>1.3212637683474362E-6</c:v>
                </c:pt>
                <c:pt idx="49944">
                  <c:v>1.3199355174468722E-6</c:v>
                </c:pt>
                <c:pt idx="49945">
                  <c:v>1.3187854608301757E-6</c:v>
                </c:pt>
                <c:pt idx="49946">
                  <c:v>1.3182030626781602E-6</c:v>
                </c:pt>
                <c:pt idx="49947">
                  <c:v>1.3171187783387812E-6</c:v>
                </c:pt>
                <c:pt idx="49948">
                  <c:v>1.3159568934582721E-6</c:v>
                </c:pt>
                <c:pt idx="49949">
                  <c:v>1.3149764851293576E-6</c:v>
                </c:pt>
                <c:pt idx="49950">
                  <c:v>1.3142279583471438E-6</c:v>
                </c:pt>
                <c:pt idx="49951">
                  <c:v>1.3148638313737839E-6</c:v>
                </c:pt>
                <c:pt idx="49952">
                  <c:v>1.3170477373462822E-6</c:v>
                </c:pt>
                <c:pt idx="49953">
                  <c:v>1.3196511286124052E-6</c:v>
                </c:pt>
                <c:pt idx="49954">
                  <c:v>1.3218901494724912E-6</c:v>
                </c:pt>
                <c:pt idx="49955">
                  <c:v>1.3235575060796217E-6</c:v>
                </c:pt>
                <c:pt idx="49956">
                  <c:v>1.3247297308240098E-6</c:v>
                </c:pt>
                <c:pt idx="49957">
                  <c:v>1.3251740770469914E-6</c:v>
                </c:pt>
                <c:pt idx="49958">
                  <c:v>1.3251498096549089E-6</c:v>
                </c:pt>
                <c:pt idx="49959">
                  <c:v>1.3242703148737923E-6</c:v>
                </c:pt>
                <c:pt idx="49960">
                  <c:v>1.3230685302599178E-6</c:v>
                </c:pt>
                <c:pt idx="49961">
                  <c:v>1.3216365038309592E-6</c:v>
                </c:pt>
                <c:pt idx="49962">
                  <c:v>1.3204781815937903E-6</c:v>
                </c:pt>
                <c:pt idx="49963">
                  <c:v>1.3193345039687693E-6</c:v>
                </c:pt>
                <c:pt idx="49964">
                  <c:v>1.3176431286653319E-6</c:v>
                </c:pt>
                <c:pt idx="49965">
                  <c:v>1.3167271265724221E-6</c:v>
                </c:pt>
                <c:pt idx="49966">
                  <c:v>1.3159146221581121E-6</c:v>
                </c:pt>
                <c:pt idx="49967">
                  <c:v>1.3148072967335114E-6</c:v>
                </c:pt>
                <c:pt idx="49968">
                  <c:v>1.3135476670538906E-6</c:v>
                </c:pt>
                <c:pt idx="49969">
                  <c:v>1.3118327623701709E-6</c:v>
                </c:pt>
                <c:pt idx="49970">
                  <c:v>1.3102758592268096E-6</c:v>
                </c:pt>
                <c:pt idx="49971">
                  <c:v>1.3093487945799618E-6</c:v>
                </c:pt>
                <c:pt idx="49972">
                  <c:v>1.3084225674907839E-6</c:v>
                </c:pt>
                <c:pt idx="49973">
                  <c:v>1.3077268772966307E-6</c:v>
                </c:pt>
                <c:pt idx="49974">
                  <c:v>1.3074137625099195E-6</c:v>
                </c:pt>
                <c:pt idx="49975">
                  <c:v>1.3070610582468855E-6</c:v>
                </c:pt>
                <c:pt idx="49976">
                  <c:v>1.3062864673405244E-6</c:v>
                </c:pt>
                <c:pt idx="49977">
                  <c:v>1.3047732094204031E-6</c:v>
                </c:pt>
                <c:pt idx="49978">
                  <c:v>1.3032388762888042E-6</c:v>
                </c:pt>
                <c:pt idx="49979">
                  <c:v>1.3026868237877296E-6</c:v>
                </c:pt>
                <c:pt idx="49980">
                  <c:v>1.3029473545211769E-6</c:v>
                </c:pt>
                <c:pt idx="49981">
                  <c:v>1.3030144413341126E-6</c:v>
                </c:pt>
                <c:pt idx="49982">
                  <c:v>1.3036637290906422E-6</c:v>
                </c:pt>
                <c:pt idx="49983">
                  <c:v>1.3045383012502077E-6</c:v>
                </c:pt>
                <c:pt idx="49984">
                  <c:v>1.3064522563374123E-6</c:v>
                </c:pt>
                <c:pt idx="49985">
                  <c:v>1.3082343873763498E-6</c:v>
                </c:pt>
                <c:pt idx="49986">
                  <c:v>1.3099865433022105E-6</c:v>
                </c:pt>
                <c:pt idx="49987">
                  <c:v>1.3117342221253773E-6</c:v>
                </c:pt>
                <c:pt idx="49988">
                  <c:v>1.3131447871402444E-6</c:v>
                </c:pt>
                <c:pt idx="49989">
                  <c:v>1.3132061914299189E-6</c:v>
                </c:pt>
                <c:pt idx="49990">
                  <c:v>1.3124070803372961E-6</c:v>
                </c:pt>
                <c:pt idx="49991">
                  <c:v>1.3113139015521818E-6</c:v>
                </c:pt>
                <c:pt idx="49992">
                  <c:v>1.3115523004313467E-6</c:v>
                </c:pt>
                <c:pt idx="49993">
                  <c:v>1.3136170314588253E-6</c:v>
                </c:pt>
                <c:pt idx="49994">
                  <c:v>1.3169969189234574E-6</c:v>
                </c:pt>
                <c:pt idx="49995">
                  <c:v>1.3212477484407245E-6</c:v>
                </c:pt>
                <c:pt idx="49996">
                  <c:v>1.3257049516932687E-6</c:v>
                </c:pt>
                <c:pt idx="49997">
                  <c:v>1.3295941756018384E-6</c:v>
                </c:pt>
                <c:pt idx="49998">
                  <c:v>1.3319520197419022E-6</c:v>
                </c:pt>
                <c:pt idx="49999">
                  <c:v>1.3326946553125801E-6</c:v>
                </c:pt>
                <c:pt idx="50000">
                  <c:v>1.33267952529941E-6</c:v>
                </c:pt>
                <c:pt idx="50001">
                  <c:v>1.3324411234243406E-6</c:v>
                </c:pt>
                <c:pt idx="50002">
                  <c:v>1.3326948440460812E-6</c:v>
                </c:pt>
                <c:pt idx="50003">
                  <c:v>1.3340113528041699E-6</c:v>
                </c:pt>
                <c:pt idx="50004">
                  <c:v>1.3354013531451159E-6</c:v>
                </c:pt>
                <c:pt idx="50005">
                  <c:v>1.3373076664454355E-6</c:v>
                </c:pt>
                <c:pt idx="50006">
                  <c:v>1.3391309708827542E-6</c:v>
                </c:pt>
                <c:pt idx="50007">
                  <c:v>1.3412498753006742E-6</c:v>
                </c:pt>
                <c:pt idx="50008">
                  <c:v>1.3433248068429512E-6</c:v>
                </c:pt>
                <c:pt idx="50009">
                  <c:v>1.3456307850189154E-6</c:v>
                </c:pt>
                <c:pt idx="50010">
                  <c:v>1.3477746171359646E-6</c:v>
                </c:pt>
                <c:pt idx="50011">
                  <c:v>1.3501371062421135E-6</c:v>
                </c:pt>
                <c:pt idx="50012">
                  <c:v>1.3523895783552154E-6</c:v>
                </c:pt>
                <c:pt idx="50013">
                  <c:v>1.3544657983733674E-6</c:v>
                </c:pt>
                <c:pt idx="50014">
                  <c:v>1.3577391619401539E-6</c:v>
                </c:pt>
                <c:pt idx="50015">
                  <c:v>1.3612341655460224E-6</c:v>
                </c:pt>
                <c:pt idx="50016">
                  <c:v>1.3653368112209406E-6</c:v>
                </c:pt>
                <c:pt idx="50017">
                  <c:v>1.3699840134411224E-6</c:v>
                </c:pt>
                <c:pt idx="50018">
                  <c:v>1.3750058450014968E-6</c:v>
                </c:pt>
                <c:pt idx="50019">
                  <c:v>1.3808878932530954E-6</c:v>
                </c:pt>
                <c:pt idx="50020">
                  <c:v>1.3875573050231088E-6</c:v>
                </c:pt>
                <c:pt idx="50021">
                  <c:v>1.394413677422383E-6</c:v>
                </c:pt>
                <c:pt idx="50022">
                  <c:v>1.4016628623439115E-6</c:v>
                </c:pt>
                <c:pt idx="50023">
                  <c:v>1.4088719920176206E-6</c:v>
                </c:pt>
                <c:pt idx="50024">
                  <c:v>1.4161225823038109E-6</c:v>
                </c:pt>
                <c:pt idx="50025">
                  <c:v>1.4237047530617633E-6</c:v>
                </c:pt>
                <c:pt idx="50026">
                  <c:v>1.4308310130416309E-6</c:v>
                </c:pt>
                <c:pt idx="50027">
                  <c:v>1.4378719644718005E-6</c:v>
                </c:pt>
                <c:pt idx="50028">
                  <c:v>1.4439849165773118E-6</c:v>
                </c:pt>
                <c:pt idx="50029">
                  <c:v>1.4490893721043706E-6</c:v>
                </c:pt>
                <c:pt idx="50030">
                  <c:v>1.4535723111298997E-6</c:v>
                </c:pt>
                <c:pt idx="50031">
                  <c:v>1.4579112974449238E-6</c:v>
                </c:pt>
                <c:pt idx="50032">
                  <c:v>1.4622190778006696E-6</c:v>
                </c:pt>
                <c:pt idx="50033">
                  <c:v>1.4657681793563871E-6</c:v>
                </c:pt>
                <c:pt idx="50034">
                  <c:v>1.4685834143853576E-6</c:v>
                </c:pt>
                <c:pt idx="50035">
                  <c:v>1.4705477359633716E-6</c:v>
                </c:pt>
                <c:pt idx="50036">
                  <c:v>1.471717060998098E-6</c:v>
                </c:pt>
                <c:pt idx="50037">
                  <c:v>1.4724358233272466E-6</c:v>
                </c:pt>
                <c:pt idx="50038">
                  <c:v>1.4736665312202796E-6</c:v>
                </c:pt>
                <c:pt idx="50039">
                  <c:v>1.4752650838012493E-6</c:v>
                </c:pt>
                <c:pt idx="50040">
                  <c:v>1.4776055175575819E-6</c:v>
                </c:pt>
                <c:pt idx="50041">
                  <c:v>1.4805302946865008E-6</c:v>
                </c:pt>
                <c:pt idx="50042">
                  <c:v>1.4837377198515277E-6</c:v>
                </c:pt>
                <c:pt idx="50043">
                  <c:v>1.4869393367548496E-6</c:v>
                </c:pt>
                <c:pt idx="50044">
                  <c:v>1.4903380675910495E-6</c:v>
                </c:pt>
                <c:pt idx="50045">
                  <c:v>1.4936730286699501E-6</c:v>
                </c:pt>
                <c:pt idx="50046">
                  <c:v>1.4966234958864365E-6</c:v>
                </c:pt>
                <c:pt idx="50047">
                  <c:v>1.4996114146691371E-6</c:v>
                </c:pt>
                <c:pt idx="50048">
                  <c:v>1.5022712927015356E-6</c:v>
                </c:pt>
                <c:pt idx="50049">
                  <c:v>1.5045143746593249E-6</c:v>
                </c:pt>
                <c:pt idx="50050">
                  <c:v>1.5066333140963236E-6</c:v>
                </c:pt>
                <c:pt idx="50051">
                  <c:v>1.5088629850443817E-6</c:v>
                </c:pt>
                <c:pt idx="50052">
                  <c:v>1.5111593813517857E-6</c:v>
                </c:pt>
                <c:pt idx="50053">
                  <c:v>1.5136846727497716E-6</c:v>
                </c:pt>
                <c:pt idx="50054">
                  <c:v>1.5147123650350855E-6</c:v>
                </c:pt>
                <c:pt idx="50055">
                  <c:v>1.5129870108329892E-6</c:v>
                </c:pt>
                <c:pt idx="50056">
                  <c:v>1.5135894957887845E-6</c:v>
                </c:pt>
                <c:pt idx="50057">
                  <c:v>1.5156480656175966E-6</c:v>
                </c:pt>
                <c:pt idx="50058">
                  <c:v>1.5178031914144855E-6</c:v>
                </c:pt>
                <c:pt idx="50059">
                  <c:v>1.5201289674095144E-6</c:v>
                </c:pt>
                <c:pt idx="50060">
                  <c:v>1.5225959746719011E-6</c:v>
                </c:pt>
                <c:pt idx="50061">
                  <c:v>1.5249965824640903E-6</c:v>
                </c:pt>
                <c:pt idx="50062">
                  <c:v>1.5266912508462587E-6</c:v>
                </c:pt>
                <c:pt idx="50063">
                  <c:v>1.527128639214143E-6</c:v>
                </c:pt>
                <c:pt idx="50064">
                  <c:v>1.5262211173925387E-6</c:v>
                </c:pt>
                <c:pt idx="50065">
                  <c:v>1.5245904969684594E-6</c:v>
                </c:pt>
                <c:pt idx="50066">
                  <c:v>1.524464497233239E-6</c:v>
                </c:pt>
                <c:pt idx="50067">
                  <c:v>1.5257623688668672E-6</c:v>
                </c:pt>
                <c:pt idx="50068">
                  <c:v>1.5270389794043763E-6</c:v>
                </c:pt>
                <c:pt idx="50069">
                  <c:v>1.5283836680643454E-6</c:v>
                </c:pt>
                <c:pt idx="50070">
                  <c:v>1.5302881872304686E-6</c:v>
                </c:pt>
                <c:pt idx="50071">
                  <c:v>1.5322901428549939E-6</c:v>
                </c:pt>
                <c:pt idx="50072">
                  <c:v>1.5344643016710852E-6</c:v>
                </c:pt>
                <c:pt idx="50073">
                  <c:v>1.5362123457135096E-6</c:v>
                </c:pt>
                <c:pt idx="50074">
                  <c:v>1.5373093126848636E-6</c:v>
                </c:pt>
                <c:pt idx="50075">
                  <c:v>1.5379204055881044E-6</c:v>
                </c:pt>
                <c:pt idx="50076">
                  <c:v>1.5383912775117934E-6</c:v>
                </c:pt>
                <c:pt idx="50077">
                  <c:v>1.5376271986903093E-6</c:v>
                </c:pt>
                <c:pt idx="50078">
                  <c:v>1.536084689470115E-6</c:v>
                </c:pt>
                <c:pt idx="50079">
                  <c:v>1.5356382191984329E-6</c:v>
                </c:pt>
                <c:pt idx="50080">
                  <c:v>1.5349350856881037E-6</c:v>
                </c:pt>
                <c:pt idx="50081">
                  <c:v>1.5336171864420291E-6</c:v>
                </c:pt>
                <c:pt idx="50082">
                  <c:v>1.5314185767415878E-6</c:v>
                </c:pt>
                <c:pt idx="50083">
                  <c:v>1.5300027235609166E-6</c:v>
                </c:pt>
                <c:pt idx="50084">
                  <c:v>1.5295586330120415E-6</c:v>
                </c:pt>
                <c:pt idx="50085">
                  <c:v>1.5296642862990452E-6</c:v>
                </c:pt>
                <c:pt idx="50086">
                  <c:v>1.5308250444695468E-6</c:v>
                </c:pt>
                <c:pt idx="50087">
                  <c:v>1.5323079485879791E-6</c:v>
                </c:pt>
                <c:pt idx="50088">
                  <c:v>1.5336795812255411E-6</c:v>
                </c:pt>
                <c:pt idx="50089">
                  <c:v>1.5355530998244332E-6</c:v>
                </c:pt>
                <c:pt idx="50090">
                  <c:v>1.5370901592361814E-6</c:v>
                </c:pt>
                <c:pt idx="50091">
                  <c:v>1.5391599798941221E-6</c:v>
                </c:pt>
                <c:pt idx="50092">
                  <c:v>1.5415227507775215E-6</c:v>
                </c:pt>
                <c:pt idx="50093">
                  <c:v>1.5450656588860708E-6</c:v>
                </c:pt>
                <c:pt idx="50094">
                  <c:v>1.5494909560108856E-6</c:v>
                </c:pt>
                <c:pt idx="50095">
                  <c:v>1.553971957450186E-6</c:v>
                </c:pt>
                <c:pt idx="50096">
                  <c:v>1.5587967721605216E-6</c:v>
                </c:pt>
                <c:pt idx="50097">
                  <c:v>1.5634353848611477E-6</c:v>
                </c:pt>
                <c:pt idx="50098">
                  <c:v>1.5680695106616685E-6</c:v>
                </c:pt>
                <c:pt idx="50099">
                  <c:v>1.5717357969814818E-6</c:v>
                </c:pt>
                <c:pt idx="50100">
                  <c:v>1.5746903417442848E-6</c:v>
                </c:pt>
                <c:pt idx="50101">
                  <c:v>1.5759790676687802E-6</c:v>
                </c:pt>
                <c:pt idx="50102">
                  <c:v>1.5748023028103099E-6</c:v>
                </c:pt>
                <c:pt idx="50103">
                  <c:v>1.5723774024726079E-6</c:v>
                </c:pt>
                <c:pt idx="50104">
                  <c:v>1.5703279056274813E-6</c:v>
                </c:pt>
                <c:pt idx="50105">
                  <c:v>1.5686970347172524E-6</c:v>
                </c:pt>
                <c:pt idx="50106">
                  <c:v>1.5662522960473626E-6</c:v>
                </c:pt>
                <c:pt idx="50107">
                  <c:v>1.5640136933286475E-6</c:v>
                </c:pt>
                <c:pt idx="50108">
                  <c:v>1.5622305298281466E-6</c:v>
                </c:pt>
                <c:pt idx="50109">
                  <c:v>1.5623856617874275E-6</c:v>
                </c:pt>
                <c:pt idx="50110">
                  <c:v>1.5633134531084062E-6</c:v>
                </c:pt>
                <c:pt idx="50111">
                  <c:v>1.5638692627193311E-6</c:v>
                </c:pt>
                <c:pt idx="50112">
                  <c:v>1.562498437381823E-6</c:v>
                </c:pt>
                <c:pt idx="50113">
                  <c:v>1.5601502684788315E-6</c:v>
                </c:pt>
                <c:pt idx="50114">
                  <c:v>1.5589044180082719E-6</c:v>
                </c:pt>
                <c:pt idx="50115">
                  <c:v>1.5579940501985767E-6</c:v>
                </c:pt>
                <c:pt idx="50116">
                  <c:v>1.5570528938672872E-6</c:v>
                </c:pt>
                <c:pt idx="50117">
                  <c:v>1.5560203685010037E-6</c:v>
                </c:pt>
                <c:pt idx="50118">
                  <c:v>1.5557313981730005E-6</c:v>
                </c:pt>
                <c:pt idx="50119">
                  <c:v>1.556668321012923E-6</c:v>
                </c:pt>
                <c:pt idx="50120">
                  <c:v>1.5582366234028657E-6</c:v>
                </c:pt>
                <c:pt idx="50121">
                  <c:v>1.5601625042429426E-6</c:v>
                </c:pt>
                <c:pt idx="50122">
                  <c:v>1.5626742630599596E-6</c:v>
                </c:pt>
                <c:pt idx="50123">
                  <c:v>1.5643099397586655E-6</c:v>
                </c:pt>
                <c:pt idx="50124">
                  <c:v>1.5654045623663613E-6</c:v>
                </c:pt>
                <c:pt idx="50125">
                  <c:v>1.56611112881373E-6</c:v>
                </c:pt>
                <c:pt idx="50126">
                  <c:v>1.5668883287670891E-6</c:v>
                </c:pt>
                <c:pt idx="50127">
                  <c:v>1.5669568745442935E-6</c:v>
                </c:pt>
                <c:pt idx="50128">
                  <c:v>1.565386590823349E-6</c:v>
                </c:pt>
                <c:pt idx="50129">
                  <c:v>1.5631168513107748E-6</c:v>
                </c:pt>
                <c:pt idx="50130">
                  <c:v>1.5608515371834655E-6</c:v>
                </c:pt>
                <c:pt idx="50131">
                  <c:v>1.5587601650982239E-6</c:v>
                </c:pt>
                <c:pt idx="50132">
                  <c:v>1.5565679301099959E-6</c:v>
                </c:pt>
                <c:pt idx="50133">
                  <c:v>1.5545532100250751E-6</c:v>
                </c:pt>
                <c:pt idx="50134">
                  <c:v>1.5528922223732852E-6</c:v>
                </c:pt>
                <c:pt idx="50135">
                  <c:v>1.5527485573397018E-6</c:v>
                </c:pt>
                <c:pt idx="50136">
                  <c:v>1.5530406810771423E-6</c:v>
                </c:pt>
                <c:pt idx="50137">
                  <c:v>1.5540247960363994E-6</c:v>
                </c:pt>
                <c:pt idx="50138">
                  <c:v>1.5548815248539378E-6</c:v>
                </c:pt>
                <c:pt idx="50139">
                  <c:v>1.5552168528521894E-6</c:v>
                </c:pt>
                <c:pt idx="50140">
                  <c:v>1.5539097418036546E-6</c:v>
                </c:pt>
                <c:pt idx="50141">
                  <c:v>1.5516512327159908E-6</c:v>
                </c:pt>
                <c:pt idx="50142">
                  <c:v>1.5503826704995655E-6</c:v>
                </c:pt>
                <c:pt idx="50143">
                  <c:v>1.5493874606292853E-6</c:v>
                </c:pt>
                <c:pt idx="50144">
                  <c:v>1.5486641850483146E-6</c:v>
                </c:pt>
                <c:pt idx="50145">
                  <c:v>1.5477887746074314E-6</c:v>
                </c:pt>
                <c:pt idx="50146">
                  <c:v>1.5477429082658146E-6</c:v>
                </c:pt>
                <c:pt idx="50147">
                  <c:v>1.5480254980574824E-6</c:v>
                </c:pt>
                <c:pt idx="50148">
                  <c:v>1.5471413272597991E-6</c:v>
                </c:pt>
                <c:pt idx="50149">
                  <c:v>1.5454571638216093E-6</c:v>
                </c:pt>
                <c:pt idx="50150">
                  <c:v>1.543776340581135E-6</c:v>
                </c:pt>
                <c:pt idx="50151">
                  <c:v>1.5424601147623877E-6</c:v>
                </c:pt>
                <c:pt idx="50152">
                  <c:v>1.5412055607485182E-6</c:v>
                </c:pt>
                <c:pt idx="50153">
                  <c:v>1.5399522311246237E-6</c:v>
                </c:pt>
                <c:pt idx="50154">
                  <c:v>1.537949348858473E-6</c:v>
                </c:pt>
                <c:pt idx="50155">
                  <c:v>1.5363185047783477E-6</c:v>
                </c:pt>
                <c:pt idx="50156">
                  <c:v>1.5353648767457928E-6</c:v>
                </c:pt>
                <c:pt idx="50157">
                  <c:v>1.5355189905158158E-6</c:v>
                </c:pt>
                <c:pt idx="50158">
                  <c:v>1.535519315771365E-6</c:v>
                </c:pt>
                <c:pt idx="50159">
                  <c:v>1.5364742588388019E-6</c:v>
                </c:pt>
                <c:pt idx="50160">
                  <c:v>1.5382472398464012E-6</c:v>
                </c:pt>
                <c:pt idx="50161">
                  <c:v>1.5407031472434635E-6</c:v>
                </c:pt>
                <c:pt idx="50162">
                  <c:v>1.5428663445744791E-6</c:v>
                </c:pt>
                <c:pt idx="50163">
                  <c:v>1.5445558968673472E-6</c:v>
                </c:pt>
                <c:pt idx="50164">
                  <c:v>1.5454854072513462E-6</c:v>
                </c:pt>
                <c:pt idx="50165">
                  <c:v>1.5439526305588838E-6</c:v>
                </c:pt>
                <c:pt idx="50166">
                  <c:v>1.5418667467948653E-6</c:v>
                </c:pt>
                <c:pt idx="50167">
                  <c:v>1.5419964511392503E-6</c:v>
                </c:pt>
                <c:pt idx="50168">
                  <c:v>1.5414455161114464E-6</c:v>
                </c:pt>
                <c:pt idx="50169">
                  <c:v>1.5400661710937397E-6</c:v>
                </c:pt>
                <c:pt idx="50170">
                  <c:v>1.5378627425673684E-6</c:v>
                </c:pt>
                <c:pt idx="50171">
                  <c:v>1.5358155430711973E-6</c:v>
                </c:pt>
                <c:pt idx="50172">
                  <c:v>1.5337138190277762E-6</c:v>
                </c:pt>
                <c:pt idx="50173">
                  <c:v>1.5323088650389923E-6</c:v>
                </c:pt>
                <c:pt idx="50174">
                  <c:v>1.5313093105466401E-6</c:v>
                </c:pt>
                <c:pt idx="50175">
                  <c:v>1.5293244103879921E-6</c:v>
                </c:pt>
                <c:pt idx="50176">
                  <c:v>1.5298249005108668E-6</c:v>
                </c:pt>
                <c:pt idx="50177">
                  <c:v>1.5337513369318094E-6</c:v>
                </c:pt>
                <c:pt idx="50178">
                  <c:v>1.5393621582186128E-6</c:v>
                </c:pt>
                <c:pt idx="50179">
                  <c:v>1.5464285570843593E-6</c:v>
                </c:pt>
                <c:pt idx="50180">
                  <c:v>1.5549041732039286E-6</c:v>
                </c:pt>
                <c:pt idx="50181">
                  <c:v>1.5652306310296965E-6</c:v>
                </c:pt>
                <c:pt idx="50182">
                  <c:v>1.5762304988051081E-6</c:v>
                </c:pt>
                <c:pt idx="50183">
                  <c:v>1.5862547441331914E-6</c:v>
                </c:pt>
                <c:pt idx="50184">
                  <c:v>1.5958739065164096E-6</c:v>
                </c:pt>
                <c:pt idx="50185">
                  <c:v>1.6046141822938093E-6</c:v>
                </c:pt>
                <c:pt idx="50186">
                  <c:v>1.6116179335740871E-6</c:v>
                </c:pt>
                <c:pt idx="50187">
                  <c:v>1.6164256912680563E-6</c:v>
                </c:pt>
                <c:pt idx="50188">
                  <c:v>1.6197623906051986E-6</c:v>
                </c:pt>
                <c:pt idx="50189">
                  <c:v>1.6213064130463415E-6</c:v>
                </c:pt>
                <c:pt idx="50190">
                  <c:v>1.6217677644213879E-6</c:v>
                </c:pt>
                <c:pt idx="50191">
                  <c:v>1.6217649561731134E-6</c:v>
                </c:pt>
                <c:pt idx="50192">
                  <c:v>1.621536536673459E-6</c:v>
                </c:pt>
                <c:pt idx="50193">
                  <c:v>1.6203876799390255E-6</c:v>
                </c:pt>
                <c:pt idx="50194">
                  <c:v>1.6191917120953133E-6</c:v>
                </c:pt>
                <c:pt idx="50195">
                  <c:v>1.6170806140394259E-6</c:v>
                </c:pt>
                <c:pt idx="50196">
                  <c:v>1.615211348652618E-6</c:v>
                </c:pt>
                <c:pt idx="50197">
                  <c:v>1.6131570811129753E-6</c:v>
                </c:pt>
                <c:pt idx="50198">
                  <c:v>1.6108122781184853E-6</c:v>
                </c:pt>
                <c:pt idx="50199">
                  <c:v>1.610029070331649E-6</c:v>
                </c:pt>
                <c:pt idx="50200">
                  <c:v>1.6100137827767253E-6</c:v>
                </c:pt>
                <c:pt idx="50201">
                  <c:v>1.6115798335322312E-6</c:v>
                </c:pt>
                <c:pt idx="50202">
                  <c:v>1.6146309101575137E-6</c:v>
                </c:pt>
                <c:pt idx="50203">
                  <c:v>1.6193739236564811E-6</c:v>
                </c:pt>
                <c:pt idx="50204">
                  <c:v>1.6252007179254689E-6</c:v>
                </c:pt>
                <c:pt idx="50205">
                  <c:v>1.6322929183948111E-6</c:v>
                </c:pt>
                <c:pt idx="50206">
                  <c:v>1.6398501173620322E-6</c:v>
                </c:pt>
                <c:pt idx="50207">
                  <c:v>1.6482285346763331E-6</c:v>
                </c:pt>
                <c:pt idx="50208">
                  <c:v>1.6566176976741659E-6</c:v>
                </c:pt>
                <c:pt idx="50209">
                  <c:v>1.6655340911620341E-6</c:v>
                </c:pt>
                <c:pt idx="50210">
                  <c:v>1.67413943010728E-6</c:v>
                </c:pt>
                <c:pt idx="50211">
                  <c:v>1.6823477212753985E-6</c:v>
                </c:pt>
                <c:pt idx="50212">
                  <c:v>1.6901702789253211E-6</c:v>
                </c:pt>
                <c:pt idx="50213">
                  <c:v>1.6975201272191955E-6</c:v>
                </c:pt>
                <c:pt idx="50214">
                  <c:v>1.7040446786654672E-6</c:v>
                </c:pt>
                <c:pt idx="50215">
                  <c:v>1.711397808474367E-6</c:v>
                </c:pt>
                <c:pt idx="50216">
                  <c:v>1.7189861183128565E-6</c:v>
                </c:pt>
                <c:pt idx="50217">
                  <c:v>1.7262082756464567E-6</c:v>
                </c:pt>
                <c:pt idx="50218">
                  <c:v>1.7344236286608445E-6</c:v>
                </c:pt>
                <c:pt idx="50219">
                  <c:v>1.7432362061933289E-6</c:v>
                </c:pt>
                <c:pt idx="50220">
                  <c:v>1.7527033674009907E-6</c:v>
                </c:pt>
                <c:pt idx="50221">
                  <c:v>1.761773344154421E-6</c:v>
                </c:pt>
                <c:pt idx="50222">
                  <c:v>1.7702517706378067E-6</c:v>
                </c:pt>
                <c:pt idx="50223">
                  <c:v>1.7773894335194762E-6</c:v>
                </c:pt>
                <c:pt idx="50224">
                  <c:v>1.7827922914391679E-6</c:v>
                </c:pt>
                <c:pt idx="50225">
                  <c:v>1.7859969365079034E-6</c:v>
                </c:pt>
                <c:pt idx="50226">
                  <c:v>1.7874318106884819E-6</c:v>
                </c:pt>
                <c:pt idx="50227">
                  <c:v>1.7880555237429072E-6</c:v>
                </c:pt>
                <c:pt idx="50228">
                  <c:v>1.7871550933050564E-6</c:v>
                </c:pt>
                <c:pt idx="50229">
                  <c:v>1.7852247630000718E-6</c:v>
                </c:pt>
                <c:pt idx="50230">
                  <c:v>1.7826886169521395E-6</c:v>
                </c:pt>
                <c:pt idx="50231">
                  <c:v>1.7801941898990748E-6</c:v>
                </c:pt>
                <c:pt idx="50232">
                  <c:v>1.7771359049448321E-6</c:v>
                </c:pt>
                <c:pt idx="50233">
                  <c:v>1.7743652918550108E-6</c:v>
                </c:pt>
                <c:pt idx="50234">
                  <c:v>1.7714475450770392E-6</c:v>
                </c:pt>
                <c:pt idx="50235">
                  <c:v>1.768591572948261E-6</c:v>
                </c:pt>
                <c:pt idx="50236">
                  <c:v>1.7657275130888053E-6</c:v>
                </c:pt>
                <c:pt idx="50237">
                  <c:v>1.7627177562300638E-6</c:v>
                </c:pt>
                <c:pt idx="50238">
                  <c:v>1.7605258717993467E-6</c:v>
                </c:pt>
                <c:pt idx="50239">
                  <c:v>1.7590254633494881E-6</c:v>
                </c:pt>
                <c:pt idx="50240">
                  <c:v>1.7578519712707383E-6</c:v>
                </c:pt>
                <c:pt idx="50241">
                  <c:v>1.7573805538900865E-6</c:v>
                </c:pt>
                <c:pt idx="50242">
                  <c:v>1.7574537233778195E-6</c:v>
                </c:pt>
                <c:pt idx="50243">
                  <c:v>1.758240796091276E-6</c:v>
                </c:pt>
                <c:pt idx="50244">
                  <c:v>1.7596885145301678E-6</c:v>
                </c:pt>
                <c:pt idx="50245">
                  <c:v>1.762499261232076E-6</c:v>
                </c:pt>
                <c:pt idx="50246">
                  <c:v>1.7660036027513869E-6</c:v>
                </c:pt>
                <c:pt idx="50247">
                  <c:v>1.7697208799008107E-6</c:v>
                </c:pt>
                <c:pt idx="50248">
                  <c:v>1.7729442834924944E-6</c:v>
                </c:pt>
                <c:pt idx="50249">
                  <c:v>1.7759319246984693E-6</c:v>
                </c:pt>
                <c:pt idx="50250">
                  <c:v>1.7798606123220436E-6</c:v>
                </c:pt>
                <c:pt idx="50251">
                  <c:v>1.7830323504742329E-6</c:v>
                </c:pt>
                <c:pt idx="50252">
                  <c:v>1.7854975490700494E-6</c:v>
                </c:pt>
                <c:pt idx="50253">
                  <c:v>1.7873251154223749E-6</c:v>
                </c:pt>
                <c:pt idx="50254">
                  <c:v>1.7887067710820555E-6</c:v>
                </c:pt>
                <c:pt idx="50255">
                  <c:v>1.7894685769206923E-6</c:v>
                </c:pt>
                <c:pt idx="50256">
                  <c:v>1.7907107183643311E-6</c:v>
                </c:pt>
                <c:pt idx="50257">
                  <c:v>1.7920133862046034E-6</c:v>
                </c:pt>
                <c:pt idx="50258">
                  <c:v>1.7934288966265378E-6</c:v>
                </c:pt>
                <c:pt idx="50259">
                  <c:v>1.794362685917018E-6</c:v>
                </c:pt>
                <c:pt idx="50260">
                  <c:v>1.7946406725286581E-6</c:v>
                </c:pt>
                <c:pt idx="50261">
                  <c:v>1.7947020149590406E-6</c:v>
                </c:pt>
                <c:pt idx="50262">
                  <c:v>1.795107286167639E-6</c:v>
                </c:pt>
                <c:pt idx="50263">
                  <c:v>1.7965728643220954E-6</c:v>
                </c:pt>
                <c:pt idx="50264">
                  <c:v>1.7980286117232352E-6</c:v>
                </c:pt>
                <c:pt idx="50265">
                  <c:v>1.8001931525515449E-6</c:v>
                </c:pt>
                <c:pt idx="50266">
                  <c:v>1.802662585635967E-6</c:v>
                </c:pt>
                <c:pt idx="50267">
                  <c:v>1.8062453288908826E-6</c:v>
                </c:pt>
                <c:pt idx="50268">
                  <c:v>1.809816412189129E-6</c:v>
                </c:pt>
                <c:pt idx="50269">
                  <c:v>1.8129347067440587E-6</c:v>
                </c:pt>
                <c:pt idx="50270">
                  <c:v>1.8155109909088717E-6</c:v>
                </c:pt>
                <c:pt idx="50271">
                  <c:v>1.817615509007899E-6</c:v>
                </c:pt>
                <c:pt idx="50272">
                  <c:v>1.8193190610950086E-6</c:v>
                </c:pt>
                <c:pt idx="50273">
                  <c:v>1.8203735925600985E-6</c:v>
                </c:pt>
                <c:pt idx="50274">
                  <c:v>1.8206913597877742E-6</c:v>
                </c:pt>
                <c:pt idx="50275">
                  <c:v>1.8207712956137577E-6</c:v>
                </c:pt>
                <c:pt idx="50276">
                  <c:v>1.8196025207641581E-6</c:v>
                </c:pt>
                <c:pt idx="50277">
                  <c:v>1.8189471127686361E-6</c:v>
                </c:pt>
                <c:pt idx="50278">
                  <c:v>1.8178095851653886E-6</c:v>
                </c:pt>
                <c:pt idx="50279">
                  <c:v>1.8167240611507283E-6</c:v>
                </c:pt>
                <c:pt idx="50280">
                  <c:v>1.8150173167869873E-6</c:v>
                </c:pt>
                <c:pt idx="50281">
                  <c:v>1.8129054596850102E-6</c:v>
                </c:pt>
                <c:pt idx="50282">
                  <c:v>1.8106210273795193E-6</c:v>
                </c:pt>
                <c:pt idx="50283">
                  <c:v>1.8074945983975165E-6</c:v>
                </c:pt>
                <c:pt idx="50284">
                  <c:v>1.8043965592849029E-6</c:v>
                </c:pt>
                <c:pt idx="50285">
                  <c:v>1.8016081260383429E-6</c:v>
                </c:pt>
                <c:pt idx="50286">
                  <c:v>1.7993901688047082E-6</c:v>
                </c:pt>
                <c:pt idx="50287">
                  <c:v>1.7974401937624586E-6</c:v>
                </c:pt>
                <c:pt idx="50288">
                  <c:v>1.7959490849712791E-6</c:v>
                </c:pt>
                <c:pt idx="50289">
                  <c:v>1.7946338464953327E-6</c:v>
                </c:pt>
                <c:pt idx="50290">
                  <c:v>1.7937383796322295E-6</c:v>
                </c:pt>
                <c:pt idx="50291">
                  <c:v>1.7929282368920898E-6</c:v>
                </c:pt>
                <c:pt idx="50292">
                  <c:v>1.7918534458914985E-6</c:v>
                </c:pt>
                <c:pt idx="50293">
                  <c:v>1.7912839557918026E-6</c:v>
                </c:pt>
                <c:pt idx="50294">
                  <c:v>1.7890171602548237E-6</c:v>
                </c:pt>
                <c:pt idx="50295">
                  <c:v>1.7887954689186104E-6</c:v>
                </c:pt>
                <c:pt idx="50296">
                  <c:v>1.7902080168934932E-6</c:v>
                </c:pt>
                <c:pt idx="50297">
                  <c:v>1.7924834827035519E-6</c:v>
                </c:pt>
                <c:pt idx="50298">
                  <c:v>1.7949751208186007E-6</c:v>
                </c:pt>
                <c:pt idx="50299">
                  <c:v>1.7977530014339041E-6</c:v>
                </c:pt>
                <c:pt idx="50300">
                  <c:v>1.8005895332885966E-6</c:v>
                </c:pt>
                <c:pt idx="50301">
                  <c:v>1.8027299977155802E-6</c:v>
                </c:pt>
                <c:pt idx="50302">
                  <c:v>1.8031900269623834E-6</c:v>
                </c:pt>
                <c:pt idx="50303">
                  <c:v>1.8024474072719592E-6</c:v>
                </c:pt>
                <c:pt idx="50304">
                  <c:v>1.7999273198344386E-6</c:v>
                </c:pt>
                <c:pt idx="50305">
                  <c:v>1.7976923191244956E-6</c:v>
                </c:pt>
                <c:pt idx="50306">
                  <c:v>1.797337380638785E-6</c:v>
                </c:pt>
                <c:pt idx="50307">
                  <c:v>1.7987826243329273E-6</c:v>
                </c:pt>
                <c:pt idx="50308">
                  <c:v>1.8000953040693E-6</c:v>
                </c:pt>
                <c:pt idx="50309">
                  <c:v>1.800450862533675E-6</c:v>
                </c:pt>
                <c:pt idx="50310">
                  <c:v>1.8000447062041672E-6</c:v>
                </c:pt>
                <c:pt idx="50311">
                  <c:v>1.7989324095387273E-6</c:v>
                </c:pt>
                <c:pt idx="50312">
                  <c:v>1.7983450689960513E-6</c:v>
                </c:pt>
                <c:pt idx="50313">
                  <c:v>1.7973860871541879E-6</c:v>
                </c:pt>
                <c:pt idx="50314">
                  <c:v>1.7958645895339005E-6</c:v>
                </c:pt>
                <c:pt idx="50315">
                  <c:v>1.7940989683594657E-6</c:v>
                </c:pt>
                <c:pt idx="50316">
                  <c:v>1.792632954250202E-6</c:v>
                </c:pt>
                <c:pt idx="50317">
                  <c:v>1.7914472272006996E-6</c:v>
                </c:pt>
                <c:pt idx="50318">
                  <c:v>1.7910815627237752E-6</c:v>
                </c:pt>
                <c:pt idx="50319">
                  <c:v>1.7914448621595224E-6</c:v>
                </c:pt>
                <c:pt idx="50320">
                  <c:v>1.7918012094484465E-6</c:v>
                </c:pt>
                <c:pt idx="50321">
                  <c:v>1.7924999572769124E-6</c:v>
                </c:pt>
                <c:pt idx="50322">
                  <c:v>1.7935402197231306E-6</c:v>
                </c:pt>
                <c:pt idx="50323">
                  <c:v>1.7954632805475331E-6</c:v>
                </c:pt>
                <c:pt idx="50324">
                  <c:v>1.797708299012597E-6</c:v>
                </c:pt>
                <c:pt idx="50325">
                  <c:v>1.800608205840097E-6</c:v>
                </c:pt>
                <c:pt idx="50326">
                  <c:v>1.8039002707569348E-6</c:v>
                </c:pt>
                <c:pt idx="50327">
                  <c:v>1.8072158307899419E-6</c:v>
                </c:pt>
                <c:pt idx="50328">
                  <c:v>1.8102730151429816E-6</c:v>
                </c:pt>
                <c:pt idx="50329">
                  <c:v>1.8136360568839704E-6</c:v>
                </c:pt>
                <c:pt idx="50330">
                  <c:v>1.8163684651456494E-6</c:v>
                </c:pt>
                <c:pt idx="50331">
                  <c:v>1.8179205365159809E-6</c:v>
                </c:pt>
                <c:pt idx="50332">
                  <c:v>1.8186826017619486E-6</c:v>
                </c:pt>
                <c:pt idx="50333">
                  <c:v>1.8193830469569226E-6</c:v>
                </c:pt>
                <c:pt idx="50334">
                  <c:v>1.8200220174848955E-6</c:v>
                </c:pt>
                <c:pt idx="50335">
                  <c:v>1.8202270931455229E-6</c:v>
                </c:pt>
                <c:pt idx="50336">
                  <c:v>1.8206206198836639E-6</c:v>
                </c:pt>
                <c:pt idx="50337">
                  <c:v>1.8210777752012817E-6</c:v>
                </c:pt>
                <c:pt idx="50338">
                  <c:v>1.8216871359866012E-6</c:v>
                </c:pt>
                <c:pt idx="50339">
                  <c:v>1.8221286442696947E-6</c:v>
                </c:pt>
                <c:pt idx="50340">
                  <c:v>1.8222073921742483E-6</c:v>
                </c:pt>
                <c:pt idx="50341">
                  <c:v>1.8223153556073144E-6</c:v>
                </c:pt>
                <c:pt idx="50342">
                  <c:v>1.8225590113608335E-6</c:v>
                </c:pt>
                <c:pt idx="50343">
                  <c:v>1.8223693957050708E-6</c:v>
                </c:pt>
                <c:pt idx="50344">
                  <c:v>1.8223521070346624E-6</c:v>
                </c:pt>
                <c:pt idx="50345">
                  <c:v>1.8218847443235865E-6</c:v>
                </c:pt>
                <c:pt idx="50346">
                  <c:v>1.8210224635113422E-6</c:v>
                </c:pt>
                <c:pt idx="50347">
                  <c:v>1.8202819611495433E-6</c:v>
                </c:pt>
                <c:pt idx="50348">
                  <c:v>1.8197336226219679E-6</c:v>
                </c:pt>
                <c:pt idx="50349">
                  <c:v>1.8197668027652379E-6</c:v>
                </c:pt>
                <c:pt idx="50350">
                  <c:v>1.8194745612481142E-6</c:v>
                </c:pt>
                <c:pt idx="50351">
                  <c:v>1.8190710043804797E-6</c:v>
                </c:pt>
                <c:pt idx="50352">
                  <c:v>1.818751662551147E-6</c:v>
                </c:pt>
                <c:pt idx="50353">
                  <c:v>1.8183920876238336E-6</c:v>
                </c:pt>
                <c:pt idx="50354">
                  <c:v>1.8178683637880743E-6</c:v>
                </c:pt>
                <c:pt idx="50355">
                  <c:v>1.8173229846553334E-6</c:v>
                </c:pt>
                <c:pt idx="50356">
                  <c:v>1.816632037422472E-6</c:v>
                </c:pt>
                <c:pt idx="50357">
                  <c:v>1.8159732983901012E-6</c:v>
                </c:pt>
                <c:pt idx="50358">
                  <c:v>1.8155767435229504E-6</c:v>
                </c:pt>
                <c:pt idx="50359">
                  <c:v>1.8149987661489196E-6</c:v>
                </c:pt>
                <c:pt idx="50360">
                  <c:v>1.8143286433397004E-6</c:v>
                </c:pt>
                <c:pt idx="50361">
                  <c:v>1.8137436691756543E-6</c:v>
                </c:pt>
                <c:pt idx="50362">
                  <c:v>1.8130312895200725E-6</c:v>
                </c:pt>
                <c:pt idx="50363">
                  <c:v>1.8109373092683271E-6</c:v>
                </c:pt>
                <c:pt idx="50364">
                  <c:v>1.8089162136448839E-6</c:v>
                </c:pt>
                <c:pt idx="50365">
                  <c:v>1.808538655963405E-6</c:v>
                </c:pt>
                <c:pt idx="50366">
                  <c:v>1.8087384255835501E-6</c:v>
                </c:pt>
                <c:pt idx="50367">
                  <c:v>1.8089316011706356E-6</c:v>
                </c:pt>
                <c:pt idx="50368">
                  <c:v>1.8088184337728333E-6</c:v>
                </c:pt>
                <c:pt idx="50369">
                  <c:v>1.8078357988116447E-6</c:v>
                </c:pt>
                <c:pt idx="50370">
                  <c:v>1.8046217137900824E-6</c:v>
                </c:pt>
                <c:pt idx="50371">
                  <c:v>1.803160593658846E-6</c:v>
                </c:pt>
                <c:pt idx="50372">
                  <c:v>1.802701967749708E-6</c:v>
                </c:pt>
                <c:pt idx="50373">
                  <c:v>1.8032760659921247E-6</c:v>
                </c:pt>
                <c:pt idx="50374">
                  <c:v>1.8049850423671994E-6</c:v>
                </c:pt>
                <c:pt idx="50375">
                  <c:v>1.8066836288606779E-6</c:v>
                </c:pt>
                <c:pt idx="50376">
                  <c:v>1.8090234475572884E-6</c:v>
                </c:pt>
                <c:pt idx="50377">
                  <c:v>1.81175754464174E-6</c:v>
                </c:pt>
                <c:pt idx="50378">
                  <c:v>1.8151864057505719E-6</c:v>
                </c:pt>
                <c:pt idx="50379">
                  <c:v>1.819328851458172E-6</c:v>
                </c:pt>
                <c:pt idx="50380">
                  <c:v>1.8229454096238569E-6</c:v>
                </c:pt>
                <c:pt idx="50381">
                  <c:v>1.8258036388833836E-6</c:v>
                </c:pt>
                <c:pt idx="50382">
                  <c:v>1.8281337454917461E-6</c:v>
                </c:pt>
                <c:pt idx="50383">
                  <c:v>1.8298819951429583E-6</c:v>
                </c:pt>
                <c:pt idx="50384">
                  <c:v>1.8316194338126312E-6</c:v>
                </c:pt>
                <c:pt idx="50385">
                  <c:v>1.8330782429785496E-6</c:v>
                </c:pt>
                <c:pt idx="50386">
                  <c:v>1.8339728302019562E-6</c:v>
                </c:pt>
                <c:pt idx="50387">
                  <c:v>1.834697541519572E-6</c:v>
                </c:pt>
                <c:pt idx="50388">
                  <c:v>1.8351991251720105E-6</c:v>
                </c:pt>
                <c:pt idx="50389">
                  <c:v>1.835782298129783E-6</c:v>
                </c:pt>
                <c:pt idx="50390">
                  <c:v>1.8356057812377189E-6</c:v>
                </c:pt>
                <c:pt idx="50391">
                  <c:v>1.8355848040690645E-6</c:v>
                </c:pt>
                <c:pt idx="50392">
                  <c:v>1.8357366691808536E-6</c:v>
                </c:pt>
                <c:pt idx="50393">
                  <c:v>1.8359712987569971E-6</c:v>
                </c:pt>
                <c:pt idx="50394">
                  <c:v>1.8360378623955453E-6</c:v>
                </c:pt>
                <c:pt idx="50395">
                  <c:v>1.8358832509408169E-6</c:v>
                </c:pt>
                <c:pt idx="50396">
                  <c:v>1.8357767384508663E-6</c:v>
                </c:pt>
                <c:pt idx="50397">
                  <c:v>1.8350202546520832E-6</c:v>
                </c:pt>
                <c:pt idx="50398">
                  <c:v>1.8346542127058202E-6</c:v>
                </c:pt>
                <c:pt idx="50399">
                  <c:v>1.8344086163700965E-6</c:v>
                </c:pt>
                <c:pt idx="50400">
                  <c:v>1.83408627217788E-6</c:v>
                </c:pt>
                <c:pt idx="50401">
                  <c:v>1.8336696247344301E-6</c:v>
                </c:pt>
                <c:pt idx="50402">
                  <c:v>1.8335165629256061E-6</c:v>
                </c:pt>
                <c:pt idx="50403">
                  <c:v>1.8331255891665589E-6</c:v>
                </c:pt>
                <c:pt idx="50404">
                  <c:v>1.8321581858126401E-6</c:v>
                </c:pt>
                <c:pt idx="50405">
                  <c:v>1.8310458151839931E-6</c:v>
                </c:pt>
                <c:pt idx="50406">
                  <c:v>1.8296286408304247E-6</c:v>
                </c:pt>
                <c:pt idx="50407">
                  <c:v>1.8284256374445971E-6</c:v>
                </c:pt>
                <c:pt idx="50408">
                  <c:v>1.8273464794386148E-6</c:v>
                </c:pt>
                <c:pt idx="50409">
                  <c:v>1.8262123708997865E-6</c:v>
                </c:pt>
                <c:pt idx="50410">
                  <c:v>1.82489900827525E-6</c:v>
                </c:pt>
                <c:pt idx="50411">
                  <c:v>1.8234963654144691E-6</c:v>
                </c:pt>
                <c:pt idx="50412">
                  <c:v>1.8221471780977994E-6</c:v>
                </c:pt>
                <c:pt idx="50413">
                  <c:v>1.8204959028647204E-6</c:v>
                </c:pt>
                <c:pt idx="50414">
                  <c:v>1.8193962283466056E-6</c:v>
                </c:pt>
                <c:pt idx="50415">
                  <c:v>1.8188095276678901E-6</c:v>
                </c:pt>
                <c:pt idx="50416">
                  <c:v>1.8178645569814293E-6</c:v>
                </c:pt>
                <c:pt idx="50417">
                  <c:v>1.8164922232757672E-6</c:v>
                </c:pt>
                <c:pt idx="50418">
                  <c:v>1.8152438694894567E-6</c:v>
                </c:pt>
                <c:pt idx="50419">
                  <c:v>1.8142072601183081E-6</c:v>
                </c:pt>
                <c:pt idx="50420">
                  <c:v>1.8125677629343914E-6</c:v>
                </c:pt>
                <c:pt idx="50421">
                  <c:v>1.8112654357016459E-6</c:v>
                </c:pt>
                <c:pt idx="50422">
                  <c:v>1.8099451692400556E-6</c:v>
                </c:pt>
                <c:pt idx="50423">
                  <c:v>1.8090128709055371E-6</c:v>
                </c:pt>
                <c:pt idx="50424">
                  <c:v>1.8078845336719512E-6</c:v>
                </c:pt>
                <c:pt idx="50425">
                  <c:v>1.8048151606283132E-6</c:v>
                </c:pt>
                <c:pt idx="50426">
                  <c:v>1.8042544353148314E-6</c:v>
                </c:pt>
                <c:pt idx="50427">
                  <c:v>1.8050267319563866E-6</c:v>
                </c:pt>
                <c:pt idx="50428">
                  <c:v>1.8067408757164932E-6</c:v>
                </c:pt>
                <c:pt idx="50429">
                  <c:v>1.8085854914082141E-6</c:v>
                </c:pt>
                <c:pt idx="50430">
                  <c:v>1.8100668434970274E-6</c:v>
                </c:pt>
                <c:pt idx="50431">
                  <c:v>1.811538154389135E-6</c:v>
                </c:pt>
                <c:pt idx="50432">
                  <c:v>1.81160437873099E-6</c:v>
                </c:pt>
                <c:pt idx="50433">
                  <c:v>1.8098984939539482E-6</c:v>
                </c:pt>
                <c:pt idx="50434">
                  <c:v>1.8079298157450421E-6</c:v>
                </c:pt>
                <c:pt idx="50435">
                  <c:v>1.8054886395660976E-6</c:v>
                </c:pt>
                <c:pt idx="50436">
                  <c:v>1.8026664733245387E-6</c:v>
                </c:pt>
                <c:pt idx="50437">
                  <c:v>1.8000643401053651E-6</c:v>
                </c:pt>
                <c:pt idx="50438">
                  <c:v>1.7983819307936325E-6</c:v>
                </c:pt>
                <c:pt idx="50439">
                  <c:v>1.7978408240614379E-6</c:v>
                </c:pt>
                <c:pt idx="50440">
                  <c:v>1.798873329265956E-6</c:v>
                </c:pt>
                <c:pt idx="50441">
                  <c:v>1.8015978729911246E-6</c:v>
                </c:pt>
                <c:pt idx="50442">
                  <c:v>1.8055402778032962E-6</c:v>
                </c:pt>
                <c:pt idx="50443">
                  <c:v>1.8104216690204586E-6</c:v>
                </c:pt>
                <c:pt idx="50444">
                  <c:v>1.815963328969894E-6</c:v>
                </c:pt>
                <c:pt idx="50445">
                  <c:v>1.8217260224064333E-6</c:v>
                </c:pt>
                <c:pt idx="50446">
                  <c:v>1.8275333054958777E-6</c:v>
                </c:pt>
                <c:pt idx="50447">
                  <c:v>1.8323876678114487E-6</c:v>
                </c:pt>
                <c:pt idx="50448">
                  <c:v>1.8362486557045206E-6</c:v>
                </c:pt>
                <c:pt idx="50449">
                  <c:v>1.8401153639766916E-6</c:v>
                </c:pt>
                <c:pt idx="50450">
                  <c:v>1.8433958337950855E-6</c:v>
                </c:pt>
                <c:pt idx="50451">
                  <c:v>1.845837283522483E-6</c:v>
                </c:pt>
                <c:pt idx="50452">
                  <c:v>1.8463595059692375E-6</c:v>
                </c:pt>
                <c:pt idx="50453">
                  <c:v>1.8431661778554033E-6</c:v>
                </c:pt>
                <c:pt idx="50454">
                  <c:v>1.8410397432792794E-6</c:v>
                </c:pt>
                <c:pt idx="50455">
                  <c:v>1.8403350638548468E-6</c:v>
                </c:pt>
                <c:pt idx="50456">
                  <c:v>1.8405598553192367E-6</c:v>
                </c:pt>
                <c:pt idx="50457">
                  <c:v>1.8407238154600512E-6</c:v>
                </c:pt>
                <c:pt idx="50458">
                  <c:v>1.8405400597287301E-6</c:v>
                </c:pt>
                <c:pt idx="50459">
                  <c:v>1.8404404889277839E-6</c:v>
                </c:pt>
                <c:pt idx="50460">
                  <c:v>1.8396354150932824E-6</c:v>
                </c:pt>
                <c:pt idx="50461">
                  <c:v>1.8383432713894615E-6</c:v>
                </c:pt>
                <c:pt idx="50462">
                  <c:v>1.8362800365040758E-6</c:v>
                </c:pt>
                <c:pt idx="50463">
                  <c:v>1.8331107225490252E-6</c:v>
                </c:pt>
                <c:pt idx="50464">
                  <c:v>1.8299003516823369E-6</c:v>
                </c:pt>
                <c:pt idx="50465">
                  <c:v>1.8277179294655145E-6</c:v>
                </c:pt>
                <c:pt idx="50466">
                  <c:v>1.8270187210241674E-6</c:v>
                </c:pt>
                <c:pt idx="50467">
                  <c:v>1.8282930961760387E-6</c:v>
                </c:pt>
                <c:pt idx="50468">
                  <c:v>1.8310724865800482E-6</c:v>
                </c:pt>
                <c:pt idx="50469">
                  <c:v>1.8346965790905438E-6</c:v>
                </c:pt>
                <c:pt idx="50470">
                  <c:v>1.8380938178610094E-6</c:v>
                </c:pt>
                <c:pt idx="50471">
                  <c:v>1.8418549697596951E-6</c:v>
                </c:pt>
                <c:pt idx="50472">
                  <c:v>1.8458730803754318E-6</c:v>
                </c:pt>
                <c:pt idx="50473">
                  <c:v>1.8496989666373973E-6</c:v>
                </c:pt>
                <c:pt idx="50474">
                  <c:v>1.8527731242598991E-6</c:v>
                </c:pt>
                <c:pt idx="50475">
                  <c:v>1.855238717730078E-6</c:v>
                </c:pt>
                <c:pt idx="50476">
                  <c:v>1.856787903730802E-6</c:v>
                </c:pt>
                <c:pt idx="50477">
                  <c:v>1.8577109083785843E-6</c:v>
                </c:pt>
                <c:pt idx="50478">
                  <c:v>1.8576286183378593E-6</c:v>
                </c:pt>
                <c:pt idx="50479">
                  <c:v>1.8571962172478295E-6</c:v>
                </c:pt>
                <c:pt idx="50480">
                  <c:v>1.856288451881477E-6</c:v>
                </c:pt>
                <c:pt idx="50481">
                  <c:v>1.8548714787092117E-6</c:v>
                </c:pt>
                <c:pt idx="50482">
                  <c:v>1.8524781198134676E-6</c:v>
                </c:pt>
                <c:pt idx="50483">
                  <c:v>1.8496930863985514E-6</c:v>
                </c:pt>
                <c:pt idx="50484">
                  <c:v>1.8468621035212523E-6</c:v>
                </c:pt>
                <c:pt idx="50485">
                  <c:v>1.8445076488471791E-6</c:v>
                </c:pt>
                <c:pt idx="50486">
                  <c:v>1.8426800017563084E-6</c:v>
                </c:pt>
                <c:pt idx="50487">
                  <c:v>1.8408546392930623E-6</c:v>
                </c:pt>
                <c:pt idx="50488">
                  <c:v>1.8392468918970755E-6</c:v>
                </c:pt>
                <c:pt idx="50489">
                  <c:v>1.8369231044609266E-6</c:v>
                </c:pt>
                <c:pt idx="50490">
                  <c:v>1.8343359841805489E-6</c:v>
                </c:pt>
                <c:pt idx="50491">
                  <c:v>1.8315948869926346E-6</c:v>
                </c:pt>
                <c:pt idx="50492">
                  <c:v>1.8287010725875989E-6</c:v>
                </c:pt>
                <c:pt idx="50493">
                  <c:v>1.8262797482764106E-6</c:v>
                </c:pt>
                <c:pt idx="50494">
                  <c:v>1.8240957941537282E-6</c:v>
                </c:pt>
                <c:pt idx="50495">
                  <c:v>1.8220941477343076E-6</c:v>
                </c:pt>
                <c:pt idx="50496">
                  <c:v>1.820646544483036E-6</c:v>
                </c:pt>
                <c:pt idx="50497">
                  <c:v>1.8194300428261589E-6</c:v>
                </c:pt>
                <c:pt idx="50498">
                  <c:v>1.8179999339490465E-6</c:v>
                </c:pt>
                <c:pt idx="50499">
                  <c:v>1.8160739366980709E-6</c:v>
                </c:pt>
                <c:pt idx="50500">
                  <c:v>1.8138500276047413E-6</c:v>
                </c:pt>
                <c:pt idx="50501">
                  <c:v>1.8106938166198755E-6</c:v>
                </c:pt>
                <c:pt idx="50502">
                  <c:v>1.8075485611720874E-6</c:v>
                </c:pt>
                <c:pt idx="50503">
                  <c:v>1.8044142043352128E-6</c:v>
                </c:pt>
                <c:pt idx="50504">
                  <c:v>1.8014314037305743E-6</c:v>
                </c:pt>
                <c:pt idx="50505">
                  <c:v>1.7988974258989642E-6</c:v>
                </c:pt>
                <c:pt idx="50506">
                  <c:v>1.7958792824572695E-6</c:v>
                </c:pt>
                <c:pt idx="50507">
                  <c:v>1.793116316483444E-6</c:v>
                </c:pt>
                <c:pt idx="50508">
                  <c:v>1.7910084656541542E-6</c:v>
                </c:pt>
                <c:pt idx="50509">
                  <c:v>1.7892191477228976E-6</c:v>
                </c:pt>
                <c:pt idx="50510">
                  <c:v>1.7871881089510082E-6</c:v>
                </c:pt>
                <c:pt idx="50511">
                  <c:v>1.7849344279541772E-6</c:v>
                </c:pt>
                <c:pt idx="50512">
                  <c:v>1.783329731647262E-6</c:v>
                </c:pt>
                <c:pt idx="50513">
                  <c:v>1.7817786857399255E-6</c:v>
                </c:pt>
                <c:pt idx="50514">
                  <c:v>1.7802462238269318E-6</c:v>
                </c:pt>
                <c:pt idx="50515">
                  <c:v>1.7786628310812827E-6</c:v>
                </c:pt>
                <c:pt idx="50516">
                  <c:v>1.7776877101565415E-6</c:v>
                </c:pt>
                <c:pt idx="50517">
                  <c:v>1.7766416592673021E-6</c:v>
                </c:pt>
                <c:pt idx="50518">
                  <c:v>1.7747803346423563E-6</c:v>
                </c:pt>
                <c:pt idx="50519">
                  <c:v>1.7730776822523639E-6</c:v>
                </c:pt>
                <c:pt idx="50520">
                  <c:v>1.7717400945546148E-6</c:v>
                </c:pt>
                <c:pt idx="50521">
                  <c:v>1.7708863029336733E-6</c:v>
                </c:pt>
                <c:pt idx="50522">
                  <c:v>1.7703238770796894E-6</c:v>
                </c:pt>
                <c:pt idx="50523">
                  <c:v>1.7698443737866182E-6</c:v>
                </c:pt>
                <c:pt idx="50524">
                  <c:v>1.7690851140901922E-6</c:v>
                </c:pt>
                <c:pt idx="50525">
                  <c:v>1.7685130459456986E-6</c:v>
                </c:pt>
                <c:pt idx="50526">
                  <c:v>1.7675411390044811E-6</c:v>
                </c:pt>
                <c:pt idx="50527">
                  <c:v>1.765895695344562E-6</c:v>
                </c:pt>
                <c:pt idx="50528">
                  <c:v>1.7635118495052272E-6</c:v>
                </c:pt>
                <c:pt idx="50529">
                  <c:v>1.760979403442023E-6</c:v>
                </c:pt>
                <c:pt idx="50530">
                  <c:v>1.7589175385211094E-6</c:v>
                </c:pt>
                <c:pt idx="50531">
                  <c:v>1.7573400026766317E-6</c:v>
                </c:pt>
                <c:pt idx="50532">
                  <c:v>1.7559181743977155E-6</c:v>
                </c:pt>
                <c:pt idx="50533">
                  <c:v>1.7545313117218221E-6</c:v>
                </c:pt>
                <c:pt idx="50534">
                  <c:v>1.7527003075803619E-6</c:v>
                </c:pt>
                <c:pt idx="50535">
                  <c:v>1.7498983253586267E-6</c:v>
                </c:pt>
                <c:pt idx="50536">
                  <c:v>1.747209003179698E-6</c:v>
                </c:pt>
                <c:pt idx="50537">
                  <c:v>1.7443745586893502E-6</c:v>
                </c:pt>
                <c:pt idx="50538">
                  <c:v>1.7422634891204092E-6</c:v>
                </c:pt>
                <c:pt idx="50539">
                  <c:v>1.7396474905488531E-6</c:v>
                </c:pt>
                <c:pt idx="50540">
                  <c:v>1.7370392367566624E-6</c:v>
                </c:pt>
                <c:pt idx="50541">
                  <c:v>1.7344386936040483E-6</c:v>
                </c:pt>
                <c:pt idx="50542">
                  <c:v>1.7315414684713124E-6</c:v>
                </c:pt>
                <c:pt idx="50543">
                  <c:v>1.7286538995697804E-6</c:v>
                </c:pt>
                <c:pt idx="50544">
                  <c:v>1.7263745900100183E-6</c:v>
                </c:pt>
                <c:pt idx="50545">
                  <c:v>1.7246900469214229E-6</c:v>
                </c:pt>
                <c:pt idx="50546">
                  <c:v>1.7234786101194334E-6</c:v>
                </c:pt>
                <c:pt idx="50547">
                  <c:v>1.7221494681198283E-6</c:v>
                </c:pt>
                <c:pt idx="50548">
                  <c:v>1.720736877077639E-6</c:v>
                </c:pt>
                <c:pt idx="50549">
                  <c:v>1.7194090857418148E-6</c:v>
                </c:pt>
                <c:pt idx="50550">
                  <c:v>1.7177297906665461E-6</c:v>
                </c:pt>
                <c:pt idx="50551">
                  <c:v>1.7162872766260797E-6</c:v>
                </c:pt>
                <c:pt idx="50552">
                  <c:v>1.7149797217265801E-6</c:v>
                </c:pt>
                <c:pt idx="50553">
                  <c:v>1.7142912133316524E-6</c:v>
                </c:pt>
                <c:pt idx="50554">
                  <c:v>1.7130320872562192E-6</c:v>
                </c:pt>
                <c:pt idx="50555">
                  <c:v>1.7123075809147885E-6</c:v>
                </c:pt>
                <c:pt idx="50556">
                  <c:v>1.7112302968875656E-6</c:v>
                </c:pt>
                <c:pt idx="50557">
                  <c:v>1.7101690498488136E-6</c:v>
                </c:pt>
                <c:pt idx="50558">
                  <c:v>1.7092404766280798E-6</c:v>
                </c:pt>
                <c:pt idx="50559">
                  <c:v>1.708077305088711E-6</c:v>
                </c:pt>
                <c:pt idx="50560">
                  <c:v>1.7069638719202859E-6</c:v>
                </c:pt>
                <c:pt idx="50561">
                  <c:v>1.7062826680973617E-6</c:v>
                </c:pt>
                <c:pt idx="50562">
                  <c:v>1.7054826588443112E-6</c:v>
                </c:pt>
                <c:pt idx="50563">
                  <c:v>1.7050632126093461E-6</c:v>
                </c:pt>
                <c:pt idx="50564">
                  <c:v>1.7052055265834144E-6</c:v>
                </c:pt>
                <c:pt idx="50565">
                  <c:v>1.7059076462989063E-6</c:v>
                </c:pt>
                <c:pt idx="50566">
                  <c:v>1.7071182731110228E-6</c:v>
                </c:pt>
                <c:pt idx="50567">
                  <c:v>1.7081376141425043E-6</c:v>
                </c:pt>
                <c:pt idx="50568">
                  <c:v>1.7093822637379644E-6</c:v>
                </c:pt>
                <c:pt idx="50569">
                  <c:v>1.7105186082500057E-6</c:v>
                </c:pt>
                <c:pt idx="50570">
                  <c:v>1.7115634663930562E-6</c:v>
                </c:pt>
                <c:pt idx="50571">
                  <c:v>1.7122166263993729E-6</c:v>
                </c:pt>
                <c:pt idx="50572">
                  <c:v>1.7132300343218751E-6</c:v>
                </c:pt>
                <c:pt idx="50573">
                  <c:v>1.7143023733869012E-6</c:v>
                </c:pt>
                <c:pt idx="50574">
                  <c:v>1.7153332780109095E-6</c:v>
                </c:pt>
                <c:pt idx="50575">
                  <c:v>1.7160886817543456E-6</c:v>
                </c:pt>
                <c:pt idx="50576">
                  <c:v>1.7161676002500329E-6</c:v>
                </c:pt>
                <c:pt idx="50577">
                  <c:v>1.7163081338802249E-6</c:v>
                </c:pt>
                <c:pt idx="50578">
                  <c:v>1.7161921788875344E-6</c:v>
                </c:pt>
                <c:pt idx="50579">
                  <c:v>1.7153521621921776E-6</c:v>
                </c:pt>
                <c:pt idx="50580">
                  <c:v>1.7139752682904379E-6</c:v>
                </c:pt>
                <c:pt idx="50581">
                  <c:v>1.7126827103439742E-6</c:v>
                </c:pt>
                <c:pt idx="50582">
                  <c:v>1.7110732897086835E-6</c:v>
                </c:pt>
                <c:pt idx="50583">
                  <c:v>1.7097661339185443E-6</c:v>
                </c:pt>
                <c:pt idx="50584">
                  <c:v>1.7081594188070411E-6</c:v>
                </c:pt>
                <c:pt idx="50585">
                  <c:v>1.7065380642194013E-6</c:v>
                </c:pt>
                <c:pt idx="50586">
                  <c:v>1.7047857135097327E-6</c:v>
                </c:pt>
                <c:pt idx="50587">
                  <c:v>1.7033353330551904E-6</c:v>
                </c:pt>
                <c:pt idx="50588">
                  <c:v>1.7023345415745639E-6</c:v>
                </c:pt>
                <c:pt idx="50589">
                  <c:v>1.70091791473437E-6</c:v>
                </c:pt>
                <c:pt idx="50590">
                  <c:v>1.6994526110088241E-6</c:v>
                </c:pt>
                <c:pt idx="50591">
                  <c:v>1.6981211889733409E-6</c:v>
                </c:pt>
                <c:pt idx="50592">
                  <c:v>1.6962772237184314E-6</c:v>
                </c:pt>
                <c:pt idx="50593">
                  <c:v>1.6941224198504417E-6</c:v>
                </c:pt>
                <c:pt idx="50594">
                  <c:v>1.6924847836224454E-6</c:v>
                </c:pt>
                <c:pt idx="50595">
                  <c:v>1.6906679143391522E-6</c:v>
                </c:pt>
                <c:pt idx="50596">
                  <c:v>1.6883433432299421E-6</c:v>
                </c:pt>
                <c:pt idx="50597">
                  <c:v>1.686946747589725E-6</c:v>
                </c:pt>
                <c:pt idx="50598">
                  <c:v>1.6855512168392691E-6</c:v>
                </c:pt>
                <c:pt idx="50599">
                  <c:v>1.6830557542050428E-6</c:v>
                </c:pt>
                <c:pt idx="50600">
                  <c:v>1.6815289172858739E-6</c:v>
                </c:pt>
                <c:pt idx="50601">
                  <c:v>1.6822989490083963E-6</c:v>
                </c:pt>
                <c:pt idx="50602">
                  <c:v>1.6848989330421907E-6</c:v>
                </c:pt>
                <c:pt idx="50603">
                  <c:v>1.6877358250102055E-6</c:v>
                </c:pt>
                <c:pt idx="50604">
                  <c:v>1.6908922302315853E-6</c:v>
                </c:pt>
                <c:pt idx="50605">
                  <c:v>1.6936764073179913E-6</c:v>
                </c:pt>
                <c:pt idx="50606">
                  <c:v>1.6954106710385361E-6</c:v>
                </c:pt>
                <c:pt idx="50607">
                  <c:v>1.6961607952368373E-6</c:v>
                </c:pt>
                <c:pt idx="50608">
                  <c:v>1.6954156132087073E-6</c:v>
                </c:pt>
                <c:pt idx="50609">
                  <c:v>1.6937758653742564E-6</c:v>
                </c:pt>
                <c:pt idx="50610">
                  <c:v>1.6910155202366709E-6</c:v>
                </c:pt>
                <c:pt idx="50611">
                  <c:v>1.6891290609947276E-6</c:v>
                </c:pt>
                <c:pt idx="50612">
                  <c:v>1.6881684375119291E-6</c:v>
                </c:pt>
                <c:pt idx="50613">
                  <c:v>1.6883917882408458E-6</c:v>
                </c:pt>
                <c:pt idx="50614">
                  <c:v>1.6898276898486263E-6</c:v>
                </c:pt>
                <c:pt idx="50615">
                  <c:v>1.6916999735963911E-6</c:v>
                </c:pt>
                <c:pt idx="50616">
                  <c:v>1.6942228992533467E-6</c:v>
                </c:pt>
                <c:pt idx="50617">
                  <c:v>1.6977767917290144E-6</c:v>
                </c:pt>
                <c:pt idx="50618">
                  <c:v>1.7015363934734348E-6</c:v>
                </c:pt>
                <c:pt idx="50619">
                  <c:v>1.7046728776240997E-6</c:v>
                </c:pt>
                <c:pt idx="50620">
                  <c:v>1.7073175978800936E-6</c:v>
                </c:pt>
                <c:pt idx="50621">
                  <c:v>1.7097860088843297E-6</c:v>
                </c:pt>
                <c:pt idx="50622">
                  <c:v>1.7113944871462015E-6</c:v>
                </c:pt>
                <c:pt idx="50623">
                  <c:v>1.7122265147864266E-6</c:v>
                </c:pt>
                <c:pt idx="50624">
                  <c:v>1.7129509528122297E-6</c:v>
                </c:pt>
                <c:pt idx="50625">
                  <c:v>1.7132507297607964E-6</c:v>
                </c:pt>
                <c:pt idx="50626">
                  <c:v>1.7128764247257975E-6</c:v>
                </c:pt>
                <c:pt idx="50627">
                  <c:v>1.7121478017162544E-6</c:v>
                </c:pt>
                <c:pt idx="50628">
                  <c:v>1.710832767664557E-6</c:v>
                </c:pt>
                <c:pt idx="50629">
                  <c:v>1.7089011129072619E-6</c:v>
                </c:pt>
                <c:pt idx="50630">
                  <c:v>1.70675666304947E-6</c:v>
                </c:pt>
                <c:pt idx="50631">
                  <c:v>1.705099776658411E-6</c:v>
                </c:pt>
                <c:pt idx="50632">
                  <c:v>1.7037277786093052E-6</c:v>
                </c:pt>
                <c:pt idx="50633">
                  <c:v>1.7026888057231757E-6</c:v>
                </c:pt>
                <c:pt idx="50634">
                  <c:v>1.7020308593070937E-6</c:v>
                </c:pt>
                <c:pt idx="50635">
                  <c:v>1.701171366214985E-6</c:v>
                </c:pt>
                <c:pt idx="50636">
                  <c:v>1.7004429977279616E-6</c:v>
                </c:pt>
                <c:pt idx="50637">
                  <c:v>1.6996130390896027E-6</c:v>
                </c:pt>
                <c:pt idx="50638">
                  <c:v>1.6992619240176597E-6</c:v>
                </c:pt>
                <c:pt idx="50639">
                  <c:v>1.6987083853162897E-6</c:v>
                </c:pt>
                <c:pt idx="50640">
                  <c:v>1.6985494769633329E-6</c:v>
                </c:pt>
                <c:pt idx="50641">
                  <c:v>1.6978894607768713E-6</c:v>
                </c:pt>
                <c:pt idx="50642">
                  <c:v>1.6972270561581297E-6</c:v>
                </c:pt>
                <c:pt idx="50643">
                  <c:v>1.6966946474810558E-6</c:v>
                </c:pt>
                <c:pt idx="50644">
                  <c:v>1.6958781368794072E-6</c:v>
                </c:pt>
                <c:pt idx="50645">
                  <c:v>1.694481254715475E-6</c:v>
                </c:pt>
                <c:pt idx="50646">
                  <c:v>1.6922263680074111E-6</c:v>
                </c:pt>
                <c:pt idx="50647">
                  <c:v>1.6897132860464155E-6</c:v>
                </c:pt>
                <c:pt idx="50648">
                  <c:v>1.6873420180340559E-6</c:v>
                </c:pt>
                <c:pt idx="50649">
                  <c:v>1.6889746582168527E-6</c:v>
                </c:pt>
                <c:pt idx="50650">
                  <c:v>1.6919487938932243E-6</c:v>
                </c:pt>
                <c:pt idx="50651">
                  <c:v>1.6955566076790502E-6</c:v>
                </c:pt>
                <c:pt idx="50652">
                  <c:v>1.6996509532857077E-6</c:v>
                </c:pt>
                <c:pt idx="50653">
                  <c:v>1.7042169360492221E-6</c:v>
                </c:pt>
                <c:pt idx="50654">
                  <c:v>1.708774721286634E-6</c:v>
                </c:pt>
                <c:pt idx="50655">
                  <c:v>1.7126744855086643E-6</c:v>
                </c:pt>
                <c:pt idx="50656">
                  <c:v>1.7148450501842598E-6</c:v>
                </c:pt>
                <c:pt idx="50657">
                  <c:v>1.7153174123599699E-6</c:v>
                </c:pt>
                <c:pt idx="50658">
                  <c:v>1.7144287396497423E-6</c:v>
                </c:pt>
                <c:pt idx="50659">
                  <c:v>1.7135385413392296E-6</c:v>
                </c:pt>
                <c:pt idx="50660">
                  <c:v>1.7121122659020873E-6</c:v>
                </c:pt>
                <c:pt idx="50661">
                  <c:v>1.7101529205879191E-6</c:v>
                </c:pt>
                <c:pt idx="50662">
                  <c:v>1.7082808687244951E-6</c:v>
                </c:pt>
                <c:pt idx="50663">
                  <c:v>1.7060458806717541E-6</c:v>
                </c:pt>
                <c:pt idx="50664">
                  <c:v>1.7033840289377116E-6</c:v>
                </c:pt>
                <c:pt idx="50665">
                  <c:v>1.7022206132455672E-6</c:v>
                </c:pt>
                <c:pt idx="50666">
                  <c:v>1.7015548713446738E-6</c:v>
                </c:pt>
                <c:pt idx="50667">
                  <c:v>1.7010194439745296E-6</c:v>
                </c:pt>
                <c:pt idx="50668">
                  <c:v>1.7004645144773538E-6</c:v>
                </c:pt>
                <c:pt idx="50669">
                  <c:v>1.7007853717871027E-6</c:v>
                </c:pt>
                <c:pt idx="50670">
                  <c:v>1.7011002986952414E-6</c:v>
                </c:pt>
                <c:pt idx="50671">
                  <c:v>1.7016912404442719E-6</c:v>
                </c:pt>
                <c:pt idx="50672">
                  <c:v>1.7018773137602071E-6</c:v>
                </c:pt>
                <c:pt idx="50673">
                  <c:v>1.7000005005049317E-6</c:v>
                </c:pt>
                <c:pt idx="50674">
                  <c:v>1.6972803022214097E-6</c:v>
                </c:pt>
                <c:pt idx="50675">
                  <c:v>1.6954623129149099E-6</c:v>
                </c:pt>
                <c:pt idx="50676">
                  <c:v>1.6933169704917965E-6</c:v>
                </c:pt>
                <c:pt idx="50677">
                  <c:v>1.6905494192374542E-6</c:v>
                </c:pt>
                <c:pt idx="50678">
                  <c:v>1.6888213001634899E-6</c:v>
                </c:pt>
                <c:pt idx="50679">
                  <c:v>1.6878039356516571E-6</c:v>
                </c:pt>
                <c:pt idx="50680">
                  <c:v>1.6875262728786721E-6</c:v>
                </c:pt>
                <c:pt idx="50681">
                  <c:v>1.6876232003083065E-6</c:v>
                </c:pt>
                <c:pt idx="50682">
                  <c:v>1.6880111675652146E-6</c:v>
                </c:pt>
                <c:pt idx="50683">
                  <c:v>1.6882779269068864E-6</c:v>
                </c:pt>
                <c:pt idx="50684">
                  <c:v>1.68816047316266E-6</c:v>
                </c:pt>
                <c:pt idx="50685">
                  <c:v>1.6878740467829183E-6</c:v>
                </c:pt>
                <c:pt idx="50686">
                  <c:v>1.6883736945507928E-6</c:v>
                </c:pt>
                <c:pt idx="50687">
                  <c:v>1.6900521536510411E-6</c:v>
                </c:pt>
                <c:pt idx="50688">
                  <c:v>1.693402420425509E-6</c:v>
                </c:pt>
                <c:pt idx="50689">
                  <c:v>1.6978657958639327E-6</c:v>
                </c:pt>
                <c:pt idx="50690">
                  <c:v>1.7030161420620595E-6</c:v>
                </c:pt>
                <c:pt idx="50691">
                  <c:v>1.7086743607193836E-6</c:v>
                </c:pt>
                <c:pt idx="50692">
                  <c:v>1.7146769219146996E-6</c:v>
                </c:pt>
                <c:pt idx="50693">
                  <c:v>1.7195048554049986E-6</c:v>
                </c:pt>
                <c:pt idx="50694">
                  <c:v>1.7233357163950503E-6</c:v>
                </c:pt>
                <c:pt idx="50695">
                  <c:v>1.726468022655527E-6</c:v>
                </c:pt>
                <c:pt idx="50696">
                  <c:v>1.7294217961669017E-6</c:v>
                </c:pt>
                <c:pt idx="50697">
                  <c:v>1.7311176590131274E-6</c:v>
                </c:pt>
                <c:pt idx="50698">
                  <c:v>1.7325510180636453E-6</c:v>
                </c:pt>
                <c:pt idx="50699">
                  <c:v>1.7335193945267432E-6</c:v>
                </c:pt>
                <c:pt idx="50700">
                  <c:v>1.7337868879777915E-6</c:v>
                </c:pt>
                <c:pt idx="50701">
                  <c:v>1.7335074338741666E-6</c:v>
                </c:pt>
                <c:pt idx="50702">
                  <c:v>1.7332744959473715E-6</c:v>
                </c:pt>
                <c:pt idx="50703">
                  <c:v>1.7326992612374542E-6</c:v>
                </c:pt>
                <c:pt idx="50704">
                  <c:v>1.7317156189405602E-6</c:v>
                </c:pt>
                <c:pt idx="50705">
                  <c:v>1.7300892390091168E-6</c:v>
                </c:pt>
                <c:pt idx="50706">
                  <c:v>1.7279925797497428E-6</c:v>
                </c:pt>
                <c:pt idx="50707">
                  <c:v>1.7255130777834957E-6</c:v>
                </c:pt>
                <c:pt idx="50708">
                  <c:v>1.7230909986108626E-6</c:v>
                </c:pt>
                <c:pt idx="50709">
                  <c:v>1.7204235622308921E-6</c:v>
                </c:pt>
                <c:pt idx="50710">
                  <c:v>1.7177643201002339E-6</c:v>
                </c:pt>
                <c:pt idx="50711">
                  <c:v>1.7151802222981327E-6</c:v>
                </c:pt>
                <c:pt idx="50712">
                  <c:v>1.7128862868413012E-6</c:v>
                </c:pt>
                <c:pt idx="50713">
                  <c:v>1.710915516529659E-6</c:v>
                </c:pt>
                <c:pt idx="50714">
                  <c:v>1.7095325245739259E-6</c:v>
                </c:pt>
                <c:pt idx="50715">
                  <c:v>1.7083337133849699E-6</c:v>
                </c:pt>
                <c:pt idx="50716">
                  <c:v>1.7080341979521898E-6</c:v>
                </c:pt>
                <c:pt idx="50717">
                  <c:v>1.707447711119955E-6</c:v>
                </c:pt>
                <c:pt idx="50718">
                  <c:v>1.7069416895453099E-6</c:v>
                </c:pt>
                <c:pt idx="50719">
                  <c:v>1.7056005375645174E-6</c:v>
                </c:pt>
                <c:pt idx="50720">
                  <c:v>1.7036281882537254E-6</c:v>
                </c:pt>
                <c:pt idx="50721">
                  <c:v>1.7007981844921351E-6</c:v>
                </c:pt>
                <c:pt idx="50722">
                  <c:v>1.6991714060243232E-6</c:v>
                </c:pt>
                <c:pt idx="50723">
                  <c:v>1.699368989021045E-6</c:v>
                </c:pt>
                <c:pt idx="50724">
                  <c:v>1.7005882028073169E-6</c:v>
                </c:pt>
                <c:pt idx="50725">
                  <c:v>1.702578473362586E-6</c:v>
                </c:pt>
                <c:pt idx="50726">
                  <c:v>1.7053395312946145E-6</c:v>
                </c:pt>
                <c:pt idx="50727">
                  <c:v>1.7082569846701662E-6</c:v>
                </c:pt>
                <c:pt idx="50728">
                  <c:v>1.7106649011239913E-6</c:v>
                </c:pt>
                <c:pt idx="50729">
                  <c:v>1.712462632459162E-6</c:v>
                </c:pt>
                <c:pt idx="50730">
                  <c:v>1.7130323951182605E-6</c:v>
                </c:pt>
                <c:pt idx="50731">
                  <c:v>1.7131945848777426E-6</c:v>
                </c:pt>
                <c:pt idx="50732">
                  <c:v>1.7131341035305563E-6</c:v>
                </c:pt>
                <c:pt idx="50733">
                  <c:v>1.7124508755645815E-6</c:v>
                </c:pt>
                <c:pt idx="50734">
                  <c:v>1.7123328635007532E-6</c:v>
                </c:pt>
                <c:pt idx="50735">
                  <c:v>1.7115592144835384E-6</c:v>
                </c:pt>
                <c:pt idx="50736">
                  <c:v>1.711133963704687E-6</c:v>
                </c:pt>
                <c:pt idx="50737">
                  <c:v>1.7104550432835102E-6</c:v>
                </c:pt>
                <c:pt idx="50738">
                  <c:v>1.7095736235407579E-6</c:v>
                </c:pt>
                <c:pt idx="50739">
                  <c:v>1.7089406790232474E-6</c:v>
                </c:pt>
                <c:pt idx="50740">
                  <c:v>1.7080719027255063E-6</c:v>
                </c:pt>
                <c:pt idx="50741">
                  <c:v>1.7066520472768916E-6</c:v>
                </c:pt>
                <c:pt idx="50742">
                  <c:v>1.7047174612658092E-6</c:v>
                </c:pt>
                <c:pt idx="50743">
                  <c:v>1.7025041719948605E-6</c:v>
                </c:pt>
                <c:pt idx="50744">
                  <c:v>1.7002465523245423E-6</c:v>
                </c:pt>
                <c:pt idx="50745">
                  <c:v>1.6978289163742445E-6</c:v>
                </c:pt>
                <c:pt idx="50746">
                  <c:v>1.6952359379168375E-6</c:v>
                </c:pt>
                <c:pt idx="50747">
                  <c:v>1.6930144140802224E-6</c:v>
                </c:pt>
                <c:pt idx="50748">
                  <c:v>1.6903363083027983E-6</c:v>
                </c:pt>
                <c:pt idx="50749">
                  <c:v>1.6878479111418105E-6</c:v>
                </c:pt>
                <c:pt idx="50750">
                  <c:v>1.6857452227346689E-6</c:v>
                </c:pt>
                <c:pt idx="50751">
                  <c:v>1.6835816992977351E-6</c:v>
                </c:pt>
                <c:pt idx="50752">
                  <c:v>1.6815875879036273E-6</c:v>
                </c:pt>
                <c:pt idx="50753">
                  <c:v>1.6796961482679152E-6</c:v>
                </c:pt>
                <c:pt idx="50754">
                  <c:v>1.6774645477174895E-6</c:v>
                </c:pt>
                <c:pt idx="50755">
                  <c:v>1.6755984541135653E-6</c:v>
                </c:pt>
                <c:pt idx="50756">
                  <c:v>1.6736542977234433E-6</c:v>
                </c:pt>
                <c:pt idx="50757">
                  <c:v>1.6714041825037135E-6</c:v>
                </c:pt>
                <c:pt idx="50758">
                  <c:v>1.6687525546059825E-6</c:v>
                </c:pt>
                <c:pt idx="50759">
                  <c:v>1.6663696267465217E-6</c:v>
                </c:pt>
                <c:pt idx="50760">
                  <c:v>1.6639284127104648E-6</c:v>
                </c:pt>
                <c:pt idx="50761">
                  <c:v>1.6614942745743096E-6</c:v>
                </c:pt>
                <c:pt idx="50762">
                  <c:v>1.6592615659683829E-6</c:v>
                </c:pt>
                <c:pt idx="50763">
                  <c:v>1.6569052709739138E-6</c:v>
                </c:pt>
                <c:pt idx="50764">
                  <c:v>1.6546363349119977E-6</c:v>
                </c:pt>
                <c:pt idx="50765">
                  <c:v>1.6523734693553274E-6</c:v>
                </c:pt>
                <c:pt idx="50766">
                  <c:v>1.6501005364955231E-6</c:v>
                </c:pt>
                <c:pt idx="50767">
                  <c:v>1.6479302533266344E-6</c:v>
                </c:pt>
                <c:pt idx="50768">
                  <c:v>1.6457654888191971E-6</c:v>
                </c:pt>
                <c:pt idx="50769">
                  <c:v>1.6440234021951234E-6</c:v>
                </c:pt>
                <c:pt idx="50770">
                  <c:v>1.6425569231650783E-6</c:v>
                </c:pt>
                <c:pt idx="50771">
                  <c:v>1.6408198912286647E-6</c:v>
                </c:pt>
                <c:pt idx="50772">
                  <c:v>1.6396618800169827E-6</c:v>
                </c:pt>
                <c:pt idx="50773">
                  <c:v>1.6380244939056125E-6</c:v>
                </c:pt>
                <c:pt idx="50774">
                  <c:v>1.6366452257071694E-6</c:v>
                </c:pt>
                <c:pt idx="50775">
                  <c:v>1.6349321591530321E-6</c:v>
                </c:pt>
                <c:pt idx="50776">
                  <c:v>1.6329033028495929E-6</c:v>
                </c:pt>
                <c:pt idx="50777">
                  <c:v>1.6305926608496553E-6</c:v>
                </c:pt>
                <c:pt idx="50778">
                  <c:v>1.628495142758299E-6</c:v>
                </c:pt>
                <c:pt idx="50779">
                  <c:v>1.6264822099792403E-6</c:v>
                </c:pt>
                <c:pt idx="50780">
                  <c:v>1.6246008666836209E-6</c:v>
                </c:pt>
                <c:pt idx="50781">
                  <c:v>1.6226443177479427E-6</c:v>
                </c:pt>
                <c:pt idx="50782">
                  <c:v>1.6205023453929586E-6</c:v>
                </c:pt>
                <c:pt idx="50783">
                  <c:v>1.6180182820151505E-6</c:v>
                </c:pt>
                <c:pt idx="50784">
                  <c:v>1.6157878384999063E-6</c:v>
                </c:pt>
                <c:pt idx="50785">
                  <c:v>1.6135791955621558E-6</c:v>
                </c:pt>
                <c:pt idx="50786">
                  <c:v>1.6111247650225782E-6</c:v>
                </c:pt>
                <c:pt idx="50787">
                  <c:v>1.6085678238124723E-6</c:v>
                </c:pt>
                <c:pt idx="50788">
                  <c:v>1.6064361820785783E-6</c:v>
                </c:pt>
                <c:pt idx="50789">
                  <c:v>1.6047016213277148E-6</c:v>
                </c:pt>
                <c:pt idx="50790">
                  <c:v>1.6028764885397694E-6</c:v>
                </c:pt>
                <c:pt idx="50791">
                  <c:v>1.6011332955315688E-6</c:v>
                </c:pt>
                <c:pt idx="50792">
                  <c:v>1.5992841895235123E-6</c:v>
                </c:pt>
                <c:pt idx="50793">
                  <c:v>1.5973142907792994E-6</c:v>
                </c:pt>
                <c:pt idx="50794">
                  <c:v>1.5953957454791982E-6</c:v>
                </c:pt>
                <c:pt idx="50795">
                  <c:v>1.5936215544328986E-6</c:v>
                </c:pt>
                <c:pt idx="50796">
                  <c:v>1.5913226442771802E-6</c:v>
                </c:pt>
                <c:pt idx="50797">
                  <c:v>1.5888596470074941E-6</c:v>
                </c:pt>
                <c:pt idx="50798">
                  <c:v>1.5869557248986301E-6</c:v>
                </c:pt>
                <c:pt idx="50799">
                  <c:v>1.5879341058923128E-6</c:v>
                </c:pt>
                <c:pt idx="50800">
                  <c:v>1.5905936002399822E-6</c:v>
                </c:pt>
                <c:pt idx="50801">
                  <c:v>1.5938344222819584E-6</c:v>
                </c:pt>
                <c:pt idx="50802">
                  <c:v>1.5973161403232282E-6</c:v>
                </c:pt>
                <c:pt idx="50803">
                  <c:v>1.6011796554200754E-6</c:v>
                </c:pt>
                <c:pt idx="50804">
                  <c:v>1.6048331212458317E-6</c:v>
                </c:pt>
                <c:pt idx="50805">
                  <c:v>1.6070865112752742E-6</c:v>
                </c:pt>
                <c:pt idx="50806">
                  <c:v>1.6080625118947063E-6</c:v>
                </c:pt>
                <c:pt idx="50807">
                  <c:v>1.6078559442867399E-6</c:v>
                </c:pt>
                <c:pt idx="50808">
                  <c:v>1.6069875088786165E-6</c:v>
                </c:pt>
                <c:pt idx="50809">
                  <c:v>1.6052721117755716E-6</c:v>
                </c:pt>
                <c:pt idx="50810">
                  <c:v>1.6029338499677851E-6</c:v>
                </c:pt>
                <c:pt idx="50811">
                  <c:v>1.6006348897821365E-6</c:v>
                </c:pt>
                <c:pt idx="50812">
                  <c:v>1.5992164133890871E-6</c:v>
                </c:pt>
                <c:pt idx="50813">
                  <c:v>1.5988755137691441E-6</c:v>
                </c:pt>
                <c:pt idx="50814">
                  <c:v>1.5993267445802247E-6</c:v>
                </c:pt>
                <c:pt idx="50815">
                  <c:v>1.6005678556214286E-6</c:v>
                </c:pt>
                <c:pt idx="50816">
                  <c:v>1.6027382123604515E-6</c:v>
                </c:pt>
                <c:pt idx="50817">
                  <c:v>1.6056974319187373E-6</c:v>
                </c:pt>
                <c:pt idx="50818">
                  <c:v>1.6088520267336697E-6</c:v>
                </c:pt>
                <c:pt idx="50819">
                  <c:v>1.611480897922144E-6</c:v>
                </c:pt>
                <c:pt idx="50820">
                  <c:v>1.6131901537506876E-6</c:v>
                </c:pt>
                <c:pt idx="50821">
                  <c:v>1.6148915380259012E-6</c:v>
                </c:pt>
                <c:pt idx="50822">
                  <c:v>1.6164433313299958E-6</c:v>
                </c:pt>
                <c:pt idx="50823">
                  <c:v>1.6178298021819777E-6</c:v>
                </c:pt>
                <c:pt idx="50824">
                  <c:v>1.6188459772739037E-6</c:v>
                </c:pt>
                <c:pt idx="50825">
                  <c:v>1.6197290151005949E-6</c:v>
                </c:pt>
                <c:pt idx="50826">
                  <c:v>1.6198948047235467E-6</c:v>
                </c:pt>
                <c:pt idx="50827">
                  <c:v>1.6195504405042115E-6</c:v>
                </c:pt>
                <c:pt idx="50828">
                  <c:v>1.6188082627571036E-6</c:v>
                </c:pt>
                <c:pt idx="50829">
                  <c:v>1.6176542336477683E-6</c:v>
                </c:pt>
                <c:pt idx="50830">
                  <c:v>1.6165162973362116E-6</c:v>
                </c:pt>
                <c:pt idx="50831">
                  <c:v>1.6145905781021451E-6</c:v>
                </c:pt>
                <c:pt idx="50832">
                  <c:v>1.6125432172377861E-6</c:v>
                </c:pt>
                <c:pt idx="50833">
                  <c:v>1.6106109063812216E-6</c:v>
                </c:pt>
                <c:pt idx="50834">
                  <c:v>1.6086515392207307E-6</c:v>
                </c:pt>
                <c:pt idx="50835">
                  <c:v>1.6071672125880606E-6</c:v>
                </c:pt>
                <c:pt idx="50836">
                  <c:v>1.6055281735311929E-6</c:v>
                </c:pt>
                <c:pt idx="50837">
                  <c:v>1.6030153067934693E-6</c:v>
                </c:pt>
                <c:pt idx="50838">
                  <c:v>1.6006978447756378E-6</c:v>
                </c:pt>
                <c:pt idx="50839">
                  <c:v>1.5984962837177473E-6</c:v>
                </c:pt>
                <c:pt idx="50840">
                  <c:v>1.5964097891073605E-6</c:v>
                </c:pt>
                <c:pt idx="50841">
                  <c:v>1.5943441611782224E-6</c:v>
                </c:pt>
                <c:pt idx="50842">
                  <c:v>1.591957286362208E-6</c:v>
                </c:pt>
                <c:pt idx="50843">
                  <c:v>1.5895247911581824E-6</c:v>
                </c:pt>
                <c:pt idx="50844">
                  <c:v>1.5870596918458674E-6</c:v>
                </c:pt>
                <c:pt idx="50845">
                  <c:v>1.5845804661595788E-6</c:v>
                </c:pt>
                <c:pt idx="50846">
                  <c:v>1.5825106744838092E-6</c:v>
                </c:pt>
                <c:pt idx="50847">
                  <c:v>1.5804924497163114E-6</c:v>
                </c:pt>
                <c:pt idx="50848">
                  <c:v>1.5780631447015746E-6</c:v>
                </c:pt>
                <c:pt idx="50849">
                  <c:v>1.575773847663546E-6</c:v>
                </c:pt>
                <c:pt idx="50850">
                  <c:v>1.5737677119304428E-6</c:v>
                </c:pt>
                <c:pt idx="50851">
                  <c:v>1.5714676584525736E-6</c:v>
                </c:pt>
                <c:pt idx="50852">
                  <c:v>1.5696646120138722E-6</c:v>
                </c:pt>
                <c:pt idx="50853">
                  <c:v>1.5681409016455603E-6</c:v>
                </c:pt>
                <c:pt idx="50854">
                  <c:v>1.5668642293213892E-6</c:v>
                </c:pt>
                <c:pt idx="50855">
                  <c:v>1.565604023191054E-6</c:v>
                </c:pt>
                <c:pt idx="50856">
                  <c:v>1.5639175138724637E-6</c:v>
                </c:pt>
                <c:pt idx="50857">
                  <c:v>1.5626307288521043E-6</c:v>
                </c:pt>
                <c:pt idx="50858">
                  <c:v>1.5612385576510486E-6</c:v>
                </c:pt>
                <c:pt idx="50859">
                  <c:v>1.5599394981921496E-6</c:v>
                </c:pt>
                <c:pt idx="50860">
                  <c:v>1.5587938742785301E-6</c:v>
                </c:pt>
                <c:pt idx="50861">
                  <c:v>1.5580440492854835E-6</c:v>
                </c:pt>
                <c:pt idx="50862">
                  <c:v>1.557490632393107E-6</c:v>
                </c:pt>
                <c:pt idx="50863">
                  <c:v>1.5571024093843395E-6</c:v>
                </c:pt>
                <c:pt idx="50864">
                  <c:v>1.5573645727967848E-6</c:v>
                </c:pt>
                <c:pt idx="50865">
                  <c:v>1.5584877442270484E-6</c:v>
                </c:pt>
                <c:pt idx="50866">
                  <c:v>1.5602730822404128E-6</c:v>
                </c:pt>
                <c:pt idx="50867">
                  <c:v>1.5627205079887103E-6</c:v>
                </c:pt>
                <c:pt idx="50868">
                  <c:v>1.5652974669705221E-6</c:v>
                </c:pt>
                <c:pt idx="50869">
                  <c:v>1.5687367549950982E-6</c:v>
                </c:pt>
                <c:pt idx="50870">
                  <c:v>1.5717254059501783E-6</c:v>
                </c:pt>
                <c:pt idx="50871">
                  <c:v>1.5751509264277045E-6</c:v>
                </c:pt>
                <c:pt idx="50872">
                  <c:v>1.578031707724067E-6</c:v>
                </c:pt>
                <c:pt idx="50873">
                  <c:v>1.5810124731004503E-6</c:v>
                </c:pt>
                <c:pt idx="50874">
                  <c:v>1.5835847332843225E-6</c:v>
                </c:pt>
                <c:pt idx="50875">
                  <c:v>1.5852381175281443E-6</c:v>
                </c:pt>
                <c:pt idx="50876">
                  <c:v>1.5868840287821177E-6</c:v>
                </c:pt>
                <c:pt idx="50877">
                  <c:v>1.5883832021505999E-6</c:v>
                </c:pt>
                <c:pt idx="50878">
                  <c:v>1.5901383262540529E-6</c:v>
                </c:pt>
                <c:pt idx="50879">
                  <c:v>1.5921183746102459E-6</c:v>
                </c:pt>
                <c:pt idx="50880">
                  <c:v>1.5946028435873578E-6</c:v>
                </c:pt>
                <c:pt idx="50881">
                  <c:v>1.5960064658842017E-6</c:v>
                </c:pt>
                <c:pt idx="50882">
                  <c:v>1.5968737287135205E-6</c:v>
                </c:pt>
                <c:pt idx="50883">
                  <c:v>1.5972208411726059E-6</c:v>
                </c:pt>
                <c:pt idx="50884">
                  <c:v>1.5972981205912986E-6</c:v>
                </c:pt>
                <c:pt idx="50885">
                  <c:v>1.5967948672289047E-6</c:v>
                </c:pt>
                <c:pt idx="50886">
                  <c:v>1.5959000957804461E-6</c:v>
                </c:pt>
                <c:pt idx="50887">
                  <c:v>1.5950668630173715E-6</c:v>
                </c:pt>
                <c:pt idx="50888">
                  <c:v>1.5941393532613654E-6</c:v>
                </c:pt>
                <c:pt idx="50889">
                  <c:v>1.5924807715591328E-6</c:v>
                </c:pt>
                <c:pt idx="50890">
                  <c:v>1.5903904035469343E-6</c:v>
                </c:pt>
                <c:pt idx="50891">
                  <c:v>1.5882743789427954E-6</c:v>
                </c:pt>
                <c:pt idx="50892">
                  <c:v>1.5857922086135966E-6</c:v>
                </c:pt>
                <c:pt idx="50893">
                  <c:v>1.5834878659994615E-6</c:v>
                </c:pt>
                <c:pt idx="50894">
                  <c:v>1.58148881922426E-6</c:v>
                </c:pt>
                <c:pt idx="50895">
                  <c:v>1.5795563338569932E-6</c:v>
                </c:pt>
                <c:pt idx="50896">
                  <c:v>1.5773800414842354E-6</c:v>
                </c:pt>
                <c:pt idx="50897">
                  <c:v>1.5754249880174105E-6</c:v>
                </c:pt>
                <c:pt idx="50898">
                  <c:v>1.5735206778069397E-6</c:v>
                </c:pt>
                <c:pt idx="50899">
                  <c:v>1.5710901337791553E-6</c:v>
                </c:pt>
                <c:pt idx="50900">
                  <c:v>1.5686761924139435E-6</c:v>
                </c:pt>
                <c:pt idx="50901">
                  <c:v>1.5665755572749098E-6</c:v>
                </c:pt>
                <c:pt idx="50902">
                  <c:v>1.5642666119499243E-6</c:v>
                </c:pt>
                <c:pt idx="50903">
                  <c:v>1.56199495531883E-6</c:v>
                </c:pt>
                <c:pt idx="50904">
                  <c:v>1.559775556714703E-6</c:v>
                </c:pt>
                <c:pt idx="50905">
                  <c:v>1.5573647174528244E-6</c:v>
                </c:pt>
                <c:pt idx="50906">
                  <c:v>1.5550372437390068E-6</c:v>
                </c:pt>
                <c:pt idx="50907">
                  <c:v>1.5528380076552457E-6</c:v>
                </c:pt>
                <c:pt idx="50908">
                  <c:v>1.5504884620994576E-6</c:v>
                </c:pt>
                <c:pt idx="50909">
                  <c:v>1.5482722106508119E-6</c:v>
                </c:pt>
                <c:pt idx="50910">
                  <c:v>1.5459716876096871E-6</c:v>
                </c:pt>
                <c:pt idx="50911">
                  <c:v>1.5437835046810179E-6</c:v>
                </c:pt>
                <c:pt idx="50912">
                  <c:v>1.5418536124057318E-6</c:v>
                </c:pt>
                <c:pt idx="50913">
                  <c:v>1.5397479991305341E-6</c:v>
                </c:pt>
                <c:pt idx="50914">
                  <c:v>1.5377231492243925E-6</c:v>
                </c:pt>
                <c:pt idx="50915">
                  <c:v>1.53567355259861E-6</c:v>
                </c:pt>
                <c:pt idx="50916">
                  <c:v>1.5335844287985071E-6</c:v>
                </c:pt>
                <c:pt idx="50917">
                  <c:v>1.5316803775009636E-6</c:v>
                </c:pt>
                <c:pt idx="50918">
                  <c:v>1.5294523500848162E-6</c:v>
                </c:pt>
                <c:pt idx="50919">
                  <c:v>1.5275290506002566E-6</c:v>
                </c:pt>
                <c:pt idx="50920">
                  <c:v>1.5256253625336212E-6</c:v>
                </c:pt>
                <c:pt idx="50921">
                  <c:v>1.5238453066351459E-6</c:v>
                </c:pt>
                <c:pt idx="50922">
                  <c:v>1.5216977336660367E-6</c:v>
                </c:pt>
                <c:pt idx="50923">
                  <c:v>1.519600968041671E-6</c:v>
                </c:pt>
                <c:pt idx="50924">
                  <c:v>1.517969281868769E-6</c:v>
                </c:pt>
                <c:pt idx="50925">
                  <c:v>1.5159855602846263E-6</c:v>
                </c:pt>
                <c:pt idx="50926">
                  <c:v>1.5140956402071164E-6</c:v>
                </c:pt>
                <c:pt idx="50927">
                  <c:v>1.5124022507710065E-6</c:v>
                </c:pt>
                <c:pt idx="50928">
                  <c:v>1.5105649380188639E-6</c:v>
                </c:pt>
                <c:pt idx="50929">
                  <c:v>1.5088055981434082E-6</c:v>
                </c:pt>
                <c:pt idx="50930">
                  <c:v>1.5073738423158261E-6</c:v>
                </c:pt>
                <c:pt idx="50931">
                  <c:v>1.5055768693931682E-6</c:v>
                </c:pt>
                <c:pt idx="50932">
                  <c:v>1.5037840276371565E-6</c:v>
                </c:pt>
                <c:pt idx="50933">
                  <c:v>1.5019513143987111E-6</c:v>
                </c:pt>
                <c:pt idx="50934">
                  <c:v>1.4998007408602926E-6</c:v>
                </c:pt>
                <c:pt idx="50935">
                  <c:v>1.4976855602554969E-6</c:v>
                </c:pt>
                <c:pt idx="50936">
                  <c:v>1.4957223649604277E-6</c:v>
                </c:pt>
                <c:pt idx="50937">
                  <c:v>1.4939101063696274E-6</c:v>
                </c:pt>
                <c:pt idx="50938">
                  <c:v>1.4919127427597588E-6</c:v>
                </c:pt>
                <c:pt idx="50939">
                  <c:v>1.490012650989641E-6</c:v>
                </c:pt>
                <c:pt idx="50940">
                  <c:v>1.4880737304379285E-6</c:v>
                </c:pt>
                <c:pt idx="50941">
                  <c:v>1.4860208274742204E-6</c:v>
                </c:pt>
                <c:pt idx="50942">
                  <c:v>1.484089485493342E-6</c:v>
                </c:pt>
                <c:pt idx="50943">
                  <c:v>1.4823264573170685E-6</c:v>
                </c:pt>
                <c:pt idx="50944">
                  <c:v>1.4803362106207372E-6</c:v>
                </c:pt>
                <c:pt idx="50945">
                  <c:v>1.4782213613500603E-6</c:v>
                </c:pt>
                <c:pt idx="50946">
                  <c:v>1.4766314587768948E-6</c:v>
                </c:pt>
                <c:pt idx="50947">
                  <c:v>1.4746559627524968E-6</c:v>
                </c:pt>
                <c:pt idx="50948">
                  <c:v>1.4726282023317327E-6</c:v>
                </c:pt>
                <c:pt idx="50949">
                  <c:v>1.4707359590948066E-6</c:v>
                </c:pt>
                <c:pt idx="50950">
                  <c:v>1.4689202290323929E-6</c:v>
                </c:pt>
                <c:pt idx="50951">
                  <c:v>1.4670086276816821E-6</c:v>
                </c:pt>
                <c:pt idx="50952">
                  <c:v>1.4652736186798379E-6</c:v>
                </c:pt>
                <c:pt idx="50953">
                  <c:v>1.4636426110675601E-6</c:v>
                </c:pt>
                <c:pt idx="50954">
                  <c:v>1.4623575917831931E-6</c:v>
                </c:pt>
                <c:pt idx="50955">
                  <c:v>1.4609459864318212E-6</c:v>
                </c:pt>
                <c:pt idx="50956">
                  <c:v>1.4592090836861115E-6</c:v>
                </c:pt>
                <c:pt idx="50957">
                  <c:v>1.4578461583049615E-6</c:v>
                </c:pt>
                <c:pt idx="50958">
                  <c:v>1.4563432168327437E-6</c:v>
                </c:pt>
                <c:pt idx="50959">
                  <c:v>1.4548289085254699E-6</c:v>
                </c:pt>
                <c:pt idx="50960">
                  <c:v>1.4536296027921524E-6</c:v>
                </c:pt>
                <c:pt idx="50961">
                  <c:v>1.4524600492824083E-6</c:v>
                </c:pt>
                <c:pt idx="50962">
                  <c:v>1.4512209498694883E-6</c:v>
                </c:pt>
                <c:pt idx="50963">
                  <c:v>1.4500117428995832E-6</c:v>
                </c:pt>
                <c:pt idx="50964">
                  <c:v>1.4483515261468934E-6</c:v>
                </c:pt>
                <c:pt idx="50965">
                  <c:v>1.4466808520865734E-6</c:v>
                </c:pt>
                <c:pt idx="50966">
                  <c:v>1.4450139032796776E-6</c:v>
                </c:pt>
                <c:pt idx="50967">
                  <c:v>1.4432097568526818E-6</c:v>
                </c:pt>
                <c:pt idx="50968">
                  <c:v>1.4415648610740792E-6</c:v>
                </c:pt>
                <c:pt idx="50969">
                  <c:v>1.439586202968027E-6</c:v>
                </c:pt>
                <c:pt idx="50970">
                  <c:v>1.4379358402773201E-6</c:v>
                </c:pt>
                <c:pt idx="50971">
                  <c:v>1.4365555578718402E-6</c:v>
                </c:pt>
                <c:pt idx="50972">
                  <c:v>1.4353036716177171E-6</c:v>
                </c:pt>
                <c:pt idx="50973">
                  <c:v>1.4344594108902108E-6</c:v>
                </c:pt>
                <c:pt idx="50974">
                  <c:v>1.4326219459279862E-6</c:v>
                </c:pt>
                <c:pt idx="50975">
                  <c:v>1.4313759069923084E-6</c:v>
                </c:pt>
                <c:pt idx="50976">
                  <c:v>1.4306759575230094E-6</c:v>
                </c:pt>
                <c:pt idx="50977">
                  <c:v>1.4298080084010588E-6</c:v>
                </c:pt>
                <c:pt idx="50978">
                  <c:v>1.4292468923981665E-6</c:v>
                </c:pt>
                <c:pt idx="50979">
                  <c:v>1.4289494998172685E-6</c:v>
                </c:pt>
                <c:pt idx="50980">
                  <c:v>1.4288033858023226E-6</c:v>
                </c:pt>
                <c:pt idx="50981">
                  <c:v>1.4280974659181191E-6</c:v>
                </c:pt>
                <c:pt idx="50982">
                  <c:v>1.4273631467347105E-6</c:v>
                </c:pt>
                <c:pt idx="50983">
                  <c:v>1.42672583059494E-6</c:v>
                </c:pt>
                <c:pt idx="50984">
                  <c:v>1.425656415870138E-6</c:v>
                </c:pt>
                <c:pt idx="50985">
                  <c:v>1.4243794142105408E-6</c:v>
                </c:pt>
                <c:pt idx="50986">
                  <c:v>1.4230209564325215E-6</c:v>
                </c:pt>
                <c:pt idx="50987">
                  <c:v>1.4210961462093828E-6</c:v>
                </c:pt>
                <c:pt idx="50988">
                  <c:v>1.4191765292152037E-6</c:v>
                </c:pt>
                <c:pt idx="50989">
                  <c:v>1.4173038305520678E-6</c:v>
                </c:pt>
                <c:pt idx="50990">
                  <c:v>1.415380766741515E-6</c:v>
                </c:pt>
                <c:pt idx="50991">
                  <c:v>1.4139045908200484E-6</c:v>
                </c:pt>
                <c:pt idx="50992">
                  <c:v>1.4128311543497414E-6</c:v>
                </c:pt>
                <c:pt idx="50993">
                  <c:v>1.4122271874318096E-6</c:v>
                </c:pt>
                <c:pt idx="50994">
                  <c:v>1.4114846528526293E-6</c:v>
                </c:pt>
                <c:pt idx="50995">
                  <c:v>1.4105628503575849E-6</c:v>
                </c:pt>
                <c:pt idx="50996">
                  <c:v>1.4094351096990243E-6</c:v>
                </c:pt>
                <c:pt idx="50997">
                  <c:v>1.4080062649435119E-6</c:v>
                </c:pt>
                <c:pt idx="50998">
                  <c:v>1.4067311365099476E-6</c:v>
                </c:pt>
                <c:pt idx="50999">
                  <c:v>1.4050464144760286E-6</c:v>
                </c:pt>
                <c:pt idx="51000">
                  <c:v>1.403105324442364E-6</c:v>
                </c:pt>
                <c:pt idx="51001">
                  <c:v>1.4016975391114722E-6</c:v>
                </c:pt>
                <c:pt idx="51002">
                  <c:v>1.4002786809165774E-6</c:v>
                </c:pt>
                <c:pt idx="51003">
                  <c:v>1.3996271894696082E-6</c:v>
                </c:pt>
                <c:pt idx="51004">
                  <c:v>1.3995619951524035E-6</c:v>
                </c:pt>
                <c:pt idx="51005">
                  <c:v>1.3993168232030982E-6</c:v>
                </c:pt>
                <c:pt idx="51006">
                  <c:v>1.3994790282382149E-6</c:v>
                </c:pt>
                <c:pt idx="51007">
                  <c:v>1.3997881935616944E-6</c:v>
                </c:pt>
                <c:pt idx="51008">
                  <c:v>1.3996433525147998E-6</c:v>
                </c:pt>
                <c:pt idx="51009">
                  <c:v>1.3980493723299398E-6</c:v>
                </c:pt>
                <c:pt idx="51010">
                  <c:v>1.3966223860146943E-6</c:v>
                </c:pt>
                <c:pt idx="51011">
                  <c:v>1.3963421806804319E-6</c:v>
                </c:pt>
                <c:pt idx="51012">
                  <c:v>1.3962915887729187E-6</c:v>
                </c:pt>
                <c:pt idx="51013">
                  <c:v>1.3961294931372721E-6</c:v>
                </c:pt>
                <c:pt idx="51014">
                  <c:v>1.3962374545972241E-6</c:v>
                </c:pt>
                <c:pt idx="51015">
                  <c:v>1.396750891960338E-6</c:v>
                </c:pt>
                <c:pt idx="51016">
                  <c:v>1.3982683327710887E-6</c:v>
                </c:pt>
                <c:pt idx="51017">
                  <c:v>1.4002577170854332E-6</c:v>
                </c:pt>
                <c:pt idx="51018">
                  <c:v>1.4025010859715031E-6</c:v>
                </c:pt>
                <c:pt idx="51019">
                  <c:v>1.4046432771888575E-6</c:v>
                </c:pt>
                <c:pt idx="51020">
                  <c:v>1.4069032547568326E-6</c:v>
                </c:pt>
                <c:pt idx="51021">
                  <c:v>1.409253785889274E-6</c:v>
                </c:pt>
                <c:pt idx="51022">
                  <c:v>1.4111315824168051E-6</c:v>
                </c:pt>
                <c:pt idx="51023">
                  <c:v>1.4119992239156759E-6</c:v>
                </c:pt>
                <c:pt idx="51024">
                  <c:v>1.4124628332399396E-6</c:v>
                </c:pt>
                <c:pt idx="51025">
                  <c:v>1.4118618667803625E-6</c:v>
                </c:pt>
                <c:pt idx="51026">
                  <c:v>1.4106817742463738E-6</c:v>
                </c:pt>
                <c:pt idx="51027">
                  <c:v>1.4094206491714452E-6</c:v>
                </c:pt>
                <c:pt idx="51028">
                  <c:v>1.4079964682309795E-6</c:v>
                </c:pt>
                <c:pt idx="51029">
                  <c:v>1.4064925531754868E-6</c:v>
                </c:pt>
                <c:pt idx="51030">
                  <c:v>1.4047996663394812E-6</c:v>
                </c:pt>
                <c:pt idx="51031">
                  <c:v>1.4029992395245695E-6</c:v>
                </c:pt>
                <c:pt idx="51032">
                  <c:v>1.4011349911865084E-6</c:v>
                </c:pt>
                <c:pt idx="51033">
                  <c:v>1.3992346872398997E-6</c:v>
                </c:pt>
                <c:pt idx="51034">
                  <c:v>1.3975987906643555E-6</c:v>
                </c:pt>
                <c:pt idx="51035">
                  <c:v>1.3958984949073304E-6</c:v>
                </c:pt>
                <c:pt idx="51036">
                  <c:v>1.3942703500178251E-6</c:v>
                </c:pt>
                <c:pt idx="51037">
                  <c:v>1.3925643467816465E-6</c:v>
                </c:pt>
                <c:pt idx="51038">
                  <c:v>1.3908081498209294E-6</c:v>
                </c:pt>
                <c:pt idx="51039">
                  <c:v>1.3889885371773469E-6</c:v>
                </c:pt>
                <c:pt idx="51040">
                  <c:v>1.387227854537952E-6</c:v>
                </c:pt>
                <c:pt idx="51041">
                  <c:v>1.3853498525413751E-6</c:v>
                </c:pt>
                <c:pt idx="51042">
                  <c:v>1.3835923506358913E-6</c:v>
                </c:pt>
                <c:pt idx="51043">
                  <c:v>1.3818392838407223E-6</c:v>
                </c:pt>
                <c:pt idx="51044">
                  <c:v>1.380158014764705E-6</c:v>
                </c:pt>
                <c:pt idx="51045">
                  <c:v>1.3786423098102015E-6</c:v>
                </c:pt>
                <c:pt idx="51046">
                  <c:v>1.3774390495208783E-6</c:v>
                </c:pt>
                <c:pt idx="51047">
                  <c:v>1.3759957442382891E-6</c:v>
                </c:pt>
                <c:pt idx="51048">
                  <c:v>1.375092070533066E-6</c:v>
                </c:pt>
                <c:pt idx="51049">
                  <c:v>1.3737999836326001E-6</c:v>
                </c:pt>
                <c:pt idx="51050">
                  <c:v>1.3728182070038228E-6</c:v>
                </c:pt>
                <c:pt idx="51051">
                  <c:v>1.3719175649774344E-6</c:v>
                </c:pt>
                <c:pt idx="51052">
                  <c:v>1.3710040253108149E-6</c:v>
                </c:pt>
                <c:pt idx="51053">
                  <c:v>1.3701445048211928E-6</c:v>
                </c:pt>
                <c:pt idx="51054">
                  <c:v>1.3691784060352833E-6</c:v>
                </c:pt>
                <c:pt idx="51055">
                  <c:v>1.3680795404337636E-6</c:v>
                </c:pt>
                <c:pt idx="51056">
                  <c:v>1.367368916711266E-6</c:v>
                </c:pt>
                <c:pt idx="51057">
                  <c:v>1.3663513474588752E-6</c:v>
                </c:pt>
                <c:pt idx="51058">
                  <c:v>1.365361409357277E-6</c:v>
                </c:pt>
                <c:pt idx="51059">
                  <c:v>1.3642258778503293E-6</c:v>
                </c:pt>
                <c:pt idx="51060">
                  <c:v>1.3631317591048589E-6</c:v>
                </c:pt>
                <c:pt idx="51061">
                  <c:v>1.3621719021972848E-6</c:v>
                </c:pt>
                <c:pt idx="51062">
                  <c:v>1.3617973201923619E-6</c:v>
                </c:pt>
                <c:pt idx="51063">
                  <c:v>1.3613682204453872E-6</c:v>
                </c:pt>
                <c:pt idx="51064">
                  <c:v>1.3610573899439486E-6</c:v>
                </c:pt>
                <c:pt idx="51065">
                  <c:v>1.3608113270337154E-6</c:v>
                </c:pt>
                <c:pt idx="51066">
                  <c:v>1.3604042092631736E-6</c:v>
                </c:pt>
                <c:pt idx="51067">
                  <c:v>1.3598366004778969E-6</c:v>
                </c:pt>
                <c:pt idx="51068">
                  <c:v>1.3595865402484063E-6</c:v>
                </c:pt>
                <c:pt idx="51069">
                  <c:v>1.3591490728532542E-6</c:v>
                </c:pt>
                <c:pt idx="51070">
                  <c:v>1.3587634443473379E-6</c:v>
                </c:pt>
                <c:pt idx="51071">
                  <c:v>1.3578331740553881E-6</c:v>
                </c:pt>
                <c:pt idx="51072">
                  <c:v>1.3572346144716363E-6</c:v>
                </c:pt>
                <c:pt idx="51073">
                  <c:v>1.3569266438767613E-6</c:v>
                </c:pt>
                <c:pt idx="51074">
                  <c:v>1.3569479160795015E-6</c:v>
                </c:pt>
                <c:pt idx="51075">
                  <c:v>1.3568343047146701E-6</c:v>
                </c:pt>
                <c:pt idx="51076">
                  <c:v>1.3567317493300971E-6</c:v>
                </c:pt>
                <c:pt idx="51077">
                  <c:v>1.356679916171617E-6</c:v>
                </c:pt>
                <c:pt idx="51078">
                  <c:v>1.3569300432498077E-6</c:v>
                </c:pt>
                <c:pt idx="51079">
                  <c:v>1.3572829128663008E-6</c:v>
                </c:pt>
                <c:pt idx="51080">
                  <c:v>1.3574338744525042E-6</c:v>
                </c:pt>
                <c:pt idx="51081">
                  <c:v>1.3571186130849218E-6</c:v>
                </c:pt>
                <c:pt idx="51082">
                  <c:v>1.356642963011253E-6</c:v>
                </c:pt>
                <c:pt idx="51083">
                  <c:v>1.3565102722093663E-6</c:v>
                </c:pt>
                <c:pt idx="51084">
                  <c:v>1.3561770261357206E-6</c:v>
                </c:pt>
                <c:pt idx="51085">
                  <c:v>1.3557629167758991E-6</c:v>
                </c:pt>
                <c:pt idx="51086">
                  <c:v>1.3557045609691618E-6</c:v>
                </c:pt>
                <c:pt idx="51087">
                  <c:v>1.3551811334709061E-6</c:v>
                </c:pt>
                <c:pt idx="51088">
                  <c:v>1.3548154365901753E-6</c:v>
                </c:pt>
                <c:pt idx="51089">
                  <c:v>1.35465974720774E-6</c:v>
                </c:pt>
                <c:pt idx="51090">
                  <c:v>1.3545680729858163E-6</c:v>
                </c:pt>
                <c:pt idx="51091">
                  <c:v>1.3546326983231434E-6</c:v>
                </c:pt>
                <c:pt idx="51092">
                  <c:v>1.3549192595258798E-6</c:v>
                </c:pt>
                <c:pt idx="51093">
                  <c:v>1.355374403150637E-6</c:v>
                </c:pt>
                <c:pt idx="51094">
                  <c:v>1.3560506951499924E-6</c:v>
                </c:pt>
                <c:pt idx="51095">
                  <c:v>1.3568949337057318E-6</c:v>
                </c:pt>
                <c:pt idx="51096">
                  <c:v>1.3577349207627002E-6</c:v>
                </c:pt>
                <c:pt idx="51097">
                  <c:v>1.3586765840655127E-6</c:v>
                </c:pt>
                <c:pt idx="51098">
                  <c:v>1.3590043298037459E-6</c:v>
                </c:pt>
                <c:pt idx="51099">
                  <c:v>1.3593287629652552E-6</c:v>
                </c:pt>
                <c:pt idx="51100">
                  <c:v>1.359371501638725E-6</c:v>
                </c:pt>
                <c:pt idx="51101">
                  <c:v>1.3592525348497486E-6</c:v>
                </c:pt>
                <c:pt idx="51102">
                  <c:v>1.3593700015829677E-6</c:v>
                </c:pt>
                <c:pt idx="51103">
                  <c:v>1.3594581396387416E-6</c:v>
                </c:pt>
                <c:pt idx="51104">
                  <c:v>1.359517021890107E-6</c:v>
                </c:pt>
                <c:pt idx="51105">
                  <c:v>1.360156616105821E-6</c:v>
                </c:pt>
                <c:pt idx="51106">
                  <c:v>1.3607126800974835E-6</c:v>
                </c:pt>
                <c:pt idx="51107">
                  <c:v>1.3617824861751707E-6</c:v>
                </c:pt>
                <c:pt idx="51108">
                  <c:v>1.3631398808561442E-6</c:v>
                </c:pt>
                <c:pt idx="51109">
                  <c:v>1.3648646342333771E-6</c:v>
                </c:pt>
                <c:pt idx="51110">
                  <c:v>1.3659054944473451E-6</c:v>
                </c:pt>
                <c:pt idx="51111">
                  <c:v>1.3668618482763935E-6</c:v>
                </c:pt>
                <c:pt idx="51112">
                  <c:v>1.3672671832428641E-6</c:v>
                </c:pt>
                <c:pt idx="51113">
                  <c:v>1.368162341213354E-6</c:v>
                </c:pt>
                <c:pt idx="51114">
                  <c:v>1.3695601135397129E-6</c:v>
                </c:pt>
                <c:pt idx="51115">
                  <c:v>1.3710330673933385E-6</c:v>
                </c:pt>
                <c:pt idx="51116">
                  <c:v>1.3724876367791117E-6</c:v>
                </c:pt>
                <c:pt idx="51117">
                  <c:v>1.3737631803960658E-6</c:v>
                </c:pt>
                <c:pt idx="51118">
                  <c:v>1.3741362127119447E-6</c:v>
                </c:pt>
                <c:pt idx="51119">
                  <c:v>1.3741707149502401E-6</c:v>
                </c:pt>
                <c:pt idx="51120">
                  <c:v>1.3738407025767087E-6</c:v>
                </c:pt>
                <c:pt idx="51121">
                  <c:v>1.3734822906638932E-6</c:v>
                </c:pt>
                <c:pt idx="51122">
                  <c:v>1.3734170497552351E-6</c:v>
                </c:pt>
                <c:pt idx="51123">
                  <c:v>1.3732824378871738E-6</c:v>
                </c:pt>
                <c:pt idx="51124">
                  <c:v>1.3730518762750123E-6</c:v>
                </c:pt>
                <c:pt idx="51125">
                  <c:v>1.3730202575962705E-6</c:v>
                </c:pt>
                <c:pt idx="51126">
                  <c:v>1.3748071912463196E-6</c:v>
                </c:pt>
                <c:pt idx="51127">
                  <c:v>1.3774470308469168E-6</c:v>
                </c:pt>
                <c:pt idx="51128">
                  <c:v>1.3807805954913996E-6</c:v>
                </c:pt>
                <c:pt idx="51129">
                  <c:v>1.3838141674309064E-6</c:v>
                </c:pt>
                <c:pt idx="51130">
                  <c:v>1.3859931838951646E-6</c:v>
                </c:pt>
                <c:pt idx="51131">
                  <c:v>1.3876398094287293E-6</c:v>
                </c:pt>
                <c:pt idx="51132">
                  <c:v>1.3880091229579048E-6</c:v>
                </c:pt>
                <c:pt idx="51133">
                  <c:v>1.3873867220494804E-6</c:v>
                </c:pt>
                <c:pt idx="51134">
                  <c:v>1.385667734356917E-6</c:v>
                </c:pt>
                <c:pt idx="51135">
                  <c:v>1.3838989162296657E-6</c:v>
                </c:pt>
                <c:pt idx="51136">
                  <c:v>1.3822425583186573E-6</c:v>
                </c:pt>
                <c:pt idx="51137">
                  <c:v>1.3804700000793189E-6</c:v>
                </c:pt>
                <c:pt idx="51138">
                  <c:v>1.3789434660076703E-6</c:v>
                </c:pt>
                <c:pt idx="51139">
                  <c:v>1.3774470976995446E-6</c:v>
                </c:pt>
                <c:pt idx="51140">
                  <c:v>1.3755941351004581E-6</c:v>
                </c:pt>
                <c:pt idx="51141">
                  <c:v>1.3750177240165422E-6</c:v>
                </c:pt>
                <c:pt idx="51142">
                  <c:v>1.3753389810905203E-6</c:v>
                </c:pt>
                <c:pt idx="51143">
                  <c:v>1.3757239002953444E-6</c:v>
                </c:pt>
                <c:pt idx="51144">
                  <c:v>1.3759174437654941E-6</c:v>
                </c:pt>
                <c:pt idx="51145">
                  <c:v>1.3766311975075731E-6</c:v>
                </c:pt>
                <c:pt idx="51146">
                  <c:v>1.3782402455646817E-6</c:v>
                </c:pt>
                <c:pt idx="51147">
                  <c:v>1.3801936023714858E-6</c:v>
                </c:pt>
                <c:pt idx="51148">
                  <c:v>1.3818456070941223E-6</c:v>
                </c:pt>
                <c:pt idx="51149">
                  <c:v>1.3833845901789869E-6</c:v>
                </c:pt>
                <c:pt idx="51150">
                  <c:v>1.3847700005931739E-6</c:v>
                </c:pt>
                <c:pt idx="51151">
                  <c:v>1.3856641600432945E-6</c:v>
                </c:pt>
                <c:pt idx="51152">
                  <c:v>1.3861889164176948E-6</c:v>
                </c:pt>
                <c:pt idx="51153">
                  <c:v>1.386601619512952E-6</c:v>
                </c:pt>
                <c:pt idx="51154">
                  <c:v>1.3873351815136866E-6</c:v>
                </c:pt>
                <c:pt idx="51155">
                  <c:v>1.3880644384892569E-6</c:v>
                </c:pt>
                <c:pt idx="51156">
                  <c:v>1.3889112174640558E-6</c:v>
                </c:pt>
                <c:pt idx="51157">
                  <c:v>1.3899702138764564E-6</c:v>
                </c:pt>
                <c:pt idx="51158">
                  <c:v>1.3911328421400273E-6</c:v>
                </c:pt>
                <c:pt idx="51159">
                  <c:v>1.3926432601069722E-6</c:v>
                </c:pt>
                <c:pt idx="51160">
                  <c:v>1.3943657221122866E-6</c:v>
                </c:pt>
                <c:pt idx="51161">
                  <c:v>1.3962867858172251E-6</c:v>
                </c:pt>
                <c:pt idx="51162">
                  <c:v>1.3974671313611215E-6</c:v>
                </c:pt>
                <c:pt idx="51163">
                  <c:v>1.3978656614477158E-6</c:v>
                </c:pt>
                <c:pt idx="51164">
                  <c:v>1.397428923919858E-6</c:v>
                </c:pt>
                <c:pt idx="51165">
                  <c:v>1.3966501207835025E-6</c:v>
                </c:pt>
                <c:pt idx="51166">
                  <c:v>1.3954081235043638E-6</c:v>
                </c:pt>
                <c:pt idx="51167">
                  <c:v>1.3937733416831E-6</c:v>
                </c:pt>
                <c:pt idx="51168">
                  <c:v>1.3918915534277124E-6</c:v>
                </c:pt>
                <c:pt idx="51169">
                  <c:v>1.3900284142476265E-6</c:v>
                </c:pt>
                <c:pt idx="51170">
                  <c:v>1.3881838058673356E-6</c:v>
                </c:pt>
                <c:pt idx="51171">
                  <c:v>1.3868651883301327E-6</c:v>
                </c:pt>
                <c:pt idx="51172">
                  <c:v>1.3856705288551087E-6</c:v>
                </c:pt>
                <c:pt idx="51173">
                  <c:v>1.3851667209218032E-6</c:v>
                </c:pt>
                <c:pt idx="51174">
                  <c:v>1.3847293787805477E-6</c:v>
                </c:pt>
                <c:pt idx="51175">
                  <c:v>1.3844797929465424E-6</c:v>
                </c:pt>
                <c:pt idx="51176">
                  <c:v>1.3851058977133932E-6</c:v>
                </c:pt>
                <c:pt idx="51177">
                  <c:v>1.3858359659138076E-6</c:v>
                </c:pt>
                <c:pt idx="51178">
                  <c:v>1.3870077387951953E-6</c:v>
                </c:pt>
                <c:pt idx="51179">
                  <c:v>1.3880393366107074E-6</c:v>
                </c:pt>
                <c:pt idx="51180">
                  <c:v>1.3884841147897544E-6</c:v>
                </c:pt>
                <c:pt idx="51181">
                  <c:v>1.3880449964816846E-6</c:v>
                </c:pt>
                <c:pt idx="51182">
                  <c:v>1.3877399286480991E-6</c:v>
                </c:pt>
                <c:pt idx="51183">
                  <c:v>1.3866752370649796E-6</c:v>
                </c:pt>
                <c:pt idx="51184">
                  <c:v>1.3856116467733962E-6</c:v>
                </c:pt>
                <c:pt idx="51185">
                  <c:v>1.3847518466111064E-6</c:v>
                </c:pt>
                <c:pt idx="51186">
                  <c:v>1.3839598270643898E-6</c:v>
                </c:pt>
                <c:pt idx="51187">
                  <c:v>1.3832487850812281E-6</c:v>
                </c:pt>
                <c:pt idx="51188">
                  <c:v>1.3823215933685539E-6</c:v>
                </c:pt>
                <c:pt idx="51189">
                  <c:v>1.381705001928103E-6</c:v>
                </c:pt>
                <c:pt idx="51190">
                  <c:v>1.3816806366555782E-6</c:v>
                </c:pt>
                <c:pt idx="51191">
                  <c:v>1.3815459095467092E-6</c:v>
                </c:pt>
                <c:pt idx="51192">
                  <c:v>1.3809777996915031E-6</c:v>
                </c:pt>
                <c:pt idx="51193">
                  <c:v>1.3803415241028965E-6</c:v>
                </c:pt>
                <c:pt idx="51194">
                  <c:v>1.3794354445687455E-6</c:v>
                </c:pt>
                <c:pt idx="51195">
                  <c:v>1.3784087599058587E-6</c:v>
                </c:pt>
                <c:pt idx="51196">
                  <c:v>1.3772351842904809E-6</c:v>
                </c:pt>
                <c:pt idx="51197">
                  <c:v>1.3753916735385107E-6</c:v>
                </c:pt>
                <c:pt idx="51198">
                  <c:v>1.3737945238156519E-6</c:v>
                </c:pt>
                <c:pt idx="51199">
                  <c:v>1.3725627510223863E-6</c:v>
                </c:pt>
                <c:pt idx="51200">
                  <c:v>1.3718415234369603E-6</c:v>
                </c:pt>
                <c:pt idx="51201">
                  <c:v>1.3720164392812261E-6</c:v>
                </c:pt>
                <c:pt idx="51202">
                  <c:v>1.3723087416509745E-6</c:v>
                </c:pt>
                <c:pt idx="51203">
                  <c:v>1.3726378769088513E-6</c:v>
                </c:pt>
                <c:pt idx="51204">
                  <c:v>1.372762816889136E-6</c:v>
                </c:pt>
                <c:pt idx="51205">
                  <c:v>1.3724430607185737E-6</c:v>
                </c:pt>
                <c:pt idx="51206">
                  <c:v>1.3713587665069389E-6</c:v>
                </c:pt>
                <c:pt idx="51207">
                  <c:v>1.3705298259978052E-6</c:v>
                </c:pt>
                <c:pt idx="51208">
                  <c:v>1.3694604970523563E-6</c:v>
                </c:pt>
                <c:pt idx="51209">
                  <c:v>1.3685259139325005E-6</c:v>
                </c:pt>
                <c:pt idx="51210">
                  <c:v>1.3675919626993611E-6</c:v>
                </c:pt>
                <c:pt idx="51211">
                  <c:v>1.3672454799942375E-6</c:v>
                </c:pt>
                <c:pt idx="51212">
                  <c:v>1.3674841677540038E-6</c:v>
                </c:pt>
                <c:pt idx="51213">
                  <c:v>1.3675863352040209E-6</c:v>
                </c:pt>
                <c:pt idx="51214">
                  <c:v>1.3671655332068736E-6</c:v>
                </c:pt>
                <c:pt idx="51215">
                  <c:v>1.3671434484305039E-6</c:v>
                </c:pt>
                <c:pt idx="51216">
                  <c:v>1.3672788699737443E-6</c:v>
                </c:pt>
                <c:pt idx="51217">
                  <c:v>1.3688648020248898E-6</c:v>
                </c:pt>
                <c:pt idx="51218">
                  <c:v>1.3704456831567935E-6</c:v>
                </c:pt>
                <c:pt idx="51219">
                  <c:v>1.3732510776714732E-6</c:v>
                </c:pt>
                <c:pt idx="51220">
                  <c:v>1.377391163596715E-6</c:v>
                </c:pt>
                <c:pt idx="51221">
                  <c:v>1.3824700181345719E-6</c:v>
                </c:pt>
                <c:pt idx="51222">
                  <c:v>1.3872408499871077E-6</c:v>
                </c:pt>
                <c:pt idx="51223">
                  <c:v>1.3923098881681641E-6</c:v>
                </c:pt>
                <c:pt idx="51224">
                  <c:v>1.3974485445694358E-6</c:v>
                </c:pt>
                <c:pt idx="51225">
                  <c:v>1.4022211426804105E-6</c:v>
                </c:pt>
                <c:pt idx="51226">
                  <c:v>1.4067067561803093E-6</c:v>
                </c:pt>
                <c:pt idx="51227">
                  <c:v>1.4109855678269949E-6</c:v>
                </c:pt>
                <c:pt idx="51228">
                  <c:v>1.4148222224644452E-6</c:v>
                </c:pt>
                <c:pt idx="51229">
                  <c:v>1.4177588355131269E-6</c:v>
                </c:pt>
                <c:pt idx="51230">
                  <c:v>1.4205521279099642E-6</c:v>
                </c:pt>
                <c:pt idx="51231">
                  <c:v>1.4232570289157694E-6</c:v>
                </c:pt>
                <c:pt idx="51232">
                  <c:v>1.4257899689225953E-6</c:v>
                </c:pt>
                <c:pt idx="51233">
                  <c:v>1.4278167807167792E-6</c:v>
                </c:pt>
                <c:pt idx="51234">
                  <c:v>1.4295036268454412E-6</c:v>
                </c:pt>
                <c:pt idx="51235">
                  <c:v>1.430947759504722E-6</c:v>
                </c:pt>
                <c:pt idx="51236">
                  <c:v>1.431995592630164E-6</c:v>
                </c:pt>
                <c:pt idx="51237">
                  <c:v>1.4326891582592119E-6</c:v>
                </c:pt>
                <c:pt idx="51238">
                  <c:v>1.4332524093076614E-6</c:v>
                </c:pt>
                <c:pt idx="51239">
                  <c:v>1.4339511011266227E-6</c:v>
                </c:pt>
                <c:pt idx="51240">
                  <c:v>1.434491374743796E-6</c:v>
                </c:pt>
                <c:pt idx="51241">
                  <c:v>1.4348455119460734E-6</c:v>
                </c:pt>
                <c:pt idx="51242">
                  <c:v>1.4345661352325064E-6</c:v>
                </c:pt>
                <c:pt idx="51243">
                  <c:v>1.4339069551883309E-6</c:v>
                </c:pt>
                <c:pt idx="51244">
                  <c:v>1.4331351606476858E-6</c:v>
                </c:pt>
                <c:pt idx="51245">
                  <c:v>1.43222329202402E-6</c:v>
                </c:pt>
                <c:pt idx="51246">
                  <c:v>1.4303898900268713E-6</c:v>
                </c:pt>
                <c:pt idx="51247">
                  <c:v>1.4289275317174223E-6</c:v>
                </c:pt>
                <c:pt idx="51248">
                  <c:v>1.4275793985381401E-6</c:v>
                </c:pt>
                <c:pt idx="51249">
                  <c:v>1.4262195478131977E-6</c:v>
                </c:pt>
                <c:pt idx="51250">
                  <c:v>1.4246116217845596E-6</c:v>
                </c:pt>
                <c:pt idx="51251">
                  <c:v>1.4229655151716833E-6</c:v>
                </c:pt>
                <c:pt idx="51252">
                  <c:v>1.4217671510785778E-6</c:v>
                </c:pt>
                <c:pt idx="51253">
                  <c:v>1.4207921597311407E-6</c:v>
                </c:pt>
                <c:pt idx="51254">
                  <c:v>1.4195821991815505E-6</c:v>
                </c:pt>
                <c:pt idx="51255">
                  <c:v>1.4181385068719145E-6</c:v>
                </c:pt>
                <c:pt idx="51256">
                  <c:v>1.4162267701356703E-6</c:v>
                </c:pt>
                <c:pt idx="51257">
                  <c:v>1.4148311726922273E-6</c:v>
                </c:pt>
                <c:pt idx="51258">
                  <c:v>1.4131621192664797E-6</c:v>
                </c:pt>
                <c:pt idx="51259">
                  <c:v>1.4121584039723894E-6</c:v>
                </c:pt>
                <c:pt idx="51260">
                  <c:v>1.4103566949707043E-6</c:v>
                </c:pt>
                <c:pt idx="51261">
                  <c:v>1.4083807563639025E-6</c:v>
                </c:pt>
                <c:pt idx="51262">
                  <c:v>1.4067537050727533E-6</c:v>
                </c:pt>
                <c:pt idx="51263">
                  <c:v>1.4048285115729495E-6</c:v>
                </c:pt>
                <c:pt idx="51264">
                  <c:v>1.4035798681979364E-6</c:v>
                </c:pt>
                <c:pt idx="51265">
                  <c:v>1.4025657611711173E-6</c:v>
                </c:pt>
                <c:pt idx="51266">
                  <c:v>1.4015524711775658E-6</c:v>
                </c:pt>
                <c:pt idx="51267">
                  <c:v>1.4005399991905639E-6</c:v>
                </c:pt>
                <c:pt idx="51268">
                  <c:v>1.3995283461765187E-6</c:v>
                </c:pt>
                <c:pt idx="51269">
                  <c:v>1.3984083235494023E-6</c:v>
                </c:pt>
                <c:pt idx="51270">
                  <c:v>1.3976441639712397E-6</c:v>
                </c:pt>
                <c:pt idx="51271">
                  <c:v>1.3970979032324278E-6</c:v>
                </c:pt>
                <c:pt idx="51272">
                  <c:v>1.396646030805302E-6</c:v>
                </c:pt>
                <c:pt idx="51273">
                  <c:v>1.3965061122259374E-6</c:v>
                </c:pt>
                <c:pt idx="51274">
                  <c:v>1.396554539904743E-6</c:v>
                </c:pt>
                <c:pt idx="51275">
                  <c:v>1.3970767892342439E-6</c:v>
                </c:pt>
                <c:pt idx="51276">
                  <c:v>1.3984125202863998E-6</c:v>
                </c:pt>
                <c:pt idx="51277">
                  <c:v>1.4004249375441315E-6</c:v>
                </c:pt>
                <c:pt idx="51278">
                  <c:v>1.4028279385107698E-6</c:v>
                </c:pt>
                <c:pt idx="51279">
                  <c:v>1.405170857662832E-6</c:v>
                </c:pt>
                <c:pt idx="51280">
                  <c:v>1.4080838821798803E-6</c:v>
                </c:pt>
                <c:pt idx="51281">
                  <c:v>1.4105662999597141E-6</c:v>
                </c:pt>
                <c:pt idx="51282">
                  <c:v>1.4132496401360834E-6</c:v>
                </c:pt>
                <c:pt idx="51283">
                  <c:v>1.4163962817722756E-6</c:v>
                </c:pt>
                <c:pt idx="51284">
                  <c:v>1.4198696915725181E-6</c:v>
                </c:pt>
                <c:pt idx="51285">
                  <c:v>1.4249035444053466E-6</c:v>
                </c:pt>
                <c:pt idx="51286">
                  <c:v>1.4298685525381799E-6</c:v>
                </c:pt>
                <c:pt idx="51287">
                  <c:v>1.4348755984237939E-6</c:v>
                </c:pt>
                <c:pt idx="51288">
                  <c:v>1.4396310122094535E-6</c:v>
                </c:pt>
                <c:pt idx="51289">
                  <c:v>1.4442451491544451E-6</c:v>
                </c:pt>
                <c:pt idx="51290">
                  <c:v>1.4486324251774174E-6</c:v>
                </c:pt>
                <c:pt idx="51291">
                  <c:v>1.4527065240391421E-6</c:v>
                </c:pt>
                <c:pt idx="51292">
                  <c:v>1.4572021838341169E-6</c:v>
                </c:pt>
                <c:pt idx="51293">
                  <c:v>1.4613261296921679E-6</c:v>
                </c:pt>
                <c:pt idx="51294">
                  <c:v>1.4645203565244494E-6</c:v>
                </c:pt>
                <c:pt idx="51295">
                  <c:v>1.4669664811231302E-6</c:v>
                </c:pt>
                <c:pt idx="51296">
                  <c:v>1.468290601068802E-6</c:v>
                </c:pt>
                <c:pt idx="51297">
                  <c:v>1.4685923199048307E-6</c:v>
                </c:pt>
                <c:pt idx="51298">
                  <c:v>1.4685463667427323E-6</c:v>
                </c:pt>
                <c:pt idx="51299">
                  <c:v>1.46756657247486E-6</c:v>
                </c:pt>
                <c:pt idx="51300">
                  <c:v>1.4658143685207999E-6</c:v>
                </c:pt>
                <c:pt idx="51301">
                  <c:v>1.463866128127649E-6</c:v>
                </c:pt>
                <c:pt idx="51302">
                  <c:v>1.4619373051909016E-6</c:v>
                </c:pt>
                <c:pt idx="51303">
                  <c:v>1.4598424563492798E-6</c:v>
                </c:pt>
                <c:pt idx="51304">
                  <c:v>1.4577393681886712E-6</c:v>
                </c:pt>
                <c:pt idx="51305">
                  <c:v>1.4556210153912689E-6</c:v>
                </c:pt>
                <c:pt idx="51306">
                  <c:v>1.4538423815937591E-6</c:v>
                </c:pt>
                <c:pt idx="51307">
                  <c:v>1.4530178729654904E-6</c:v>
                </c:pt>
                <c:pt idx="51308">
                  <c:v>1.45328417598907E-6</c:v>
                </c:pt>
                <c:pt idx="51309">
                  <c:v>1.4542694503919316E-6</c:v>
                </c:pt>
                <c:pt idx="51310">
                  <c:v>1.4570788435960958E-6</c:v>
                </c:pt>
                <c:pt idx="51311">
                  <c:v>1.462397328085706E-6</c:v>
                </c:pt>
                <c:pt idx="51312">
                  <c:v>1.46884313738319E-6</c:v>
                </c:pt>
                <c:pt idx="51313">
                  <c:v>1.4744788584680948E-6</c:v>
                </c:pt>
                <c:pt idx="51314">
                  <c:v>1.4794550140292132E-6</c:v>
                </c:pt>
                <c:pt idx="51315">
                  <c:v>1.4836654301499909E-6</c:v>
                </c:pt>
                <c:pt idx="51316">
                  <c:v>1.4871053201135481E-6</c:v>
                </c:pt>
                <c:pt idx="51317">
                  <c:v>1.4896696393950214E-6</c:v>
                </c:pt>
                <c:pt idx="51318">
                  <c:v>1.4926196606523836E-6</c:v>
                </c:pt>
                <c:pt idx="51319">
                  <c:v>1.496203824227107E-6</c:v>
                </c:pt>
                <c:pt idx="51320">
                  <c:v>1.5000597456158296E-6</c:v>
                </c:pt>
                <c:pt idx="51321">
                  <c:v>1.504334877040714E-6</c:v>
                </c:pt>
                <c:pt idx="51322">
                  <c:v>1.5086059561627312E-6</c:v>
                </c:pt>
                <c:pt idx="51323">
                  <c:v>1.5126080889964147E-6</c:v>
                </c:pt>
                <c:pt idx="51324">
                  <c:v>1.5158825877505728E-6</c:v>
                </c:pt>
                <c:pt idx="51325">
                  <c:v>1.5185299868351191E-6</c:v>
                </c:pt>
                <c:pt idx="51326">
                  <c:v>1.5207855131453576E-6</c:v>
                </c:pt>
                <c:pt idx="51327">
                  <c:v>1.5223963999182549E-6</c:v>
                </c:pt>
                <c:pt idx="51328">
                  <c:v>1.5225755056781126E-6</c:v>
                </c:pt>
                <c:pt idx="51329">
                  <c:v>1.521162012772363E-6</c:v>
                </c:pt>
                <c:pt idx="51330">
                  <c:v>1.5190089833116317E-6</c:v>
                </c:pt>
                <c:pt idx="51331">
                  <c:v>1.5168592057192514E-6</c:v>
                </c:pt>
                <c:pt idx="51332">
                  <c:v>1.5146267473436057E-6</c:v>
                </c:pt>
                <c:pt idx="51333">
                  <c:v>1.512389547252354E-6</c:v>
                </c:pt>
                <c:pt idx="51334">
                  <c:v>1.5102916705969903E-6</c:v>
                </c:pt>
                <c:pt idx="51335">
                  <c:v>1.50817012819134E-6</c:v>
                </c:pt>
                <c:pt idx="51336">
                  <c:v>1.5061868778647044E-6</c:v>
                </c:pt>
                <c:pt idx="51337">
                  <c:v>1.5042675244492839E-6</c:v>
                </c:pt>
                <c:pt idx="51338">
                  <c:v>1.5029983715165171E-6</c:v>
                </c:pt>
                <c:pt idx="51339">
                  <c:v>1.5021410693927327E-6</c:v>
                </c:pt>
                <c:pt idx="51340">
                  <c:v>1.5015031536789507E-6</c:v>
                </c:pt>
                <c:pt idx="51341">
                  <c:v>1.5007908378987197E-6</c:v>
                </c:pt>
                <c:pt idx="51342">
                  <c:v>1.5000337197100737E-6</c:v>
                </c:pt>
                <c:pt idx="51343">
                  <c:v>1.4995099086049704E-6</c:v>
                </c:pt>
                <c:pt idx="51344">
                  <c:v>1.4989698654639168E-6</c:v>
                </c:pt>
                <c:pt idx="51345">
                  <c:v>1.4988082975267186E-6</c:v>
                </c:pt>
                <c:pt idx="51346">
                  <c:v>1.4992138547904542E-6</c:v>
                </c:pt>
                <c:pt idx="51347">
                  <c:v>1.5006090332183904E-6</c:v>
                </c:pt>
                <c:pt idx="51348">
                  <c:v>1.5020711263181069E-6</c:v>
                </c:pt>
                <c:pt idx="51349">
                  <c:v>1.5040102212675221E-6</c:v>
                </c:pt>
                <c:pt idx="51350">
                  <c:v>1.5072038455033314E-6</c:v>
                </c:pt>
                <c:pt idx="51351">
                  <c:v>1.5108762159390011E-6</c:v>
                </c:pt>
                <c:pt idx="51352">
                  <c:v>1.5151323188493829E-6</c:v>
                </c:pt>
                <c:pt idx="51353">
                  <c:v>1.5194874848854352E-6</c:v>
                </c:pt>
                <c:pt idx="51354">
                  <c:v>1.5237051096705989E-6</c:v>
                </c:pt>
                <c:pt idx="51355">
                  <c:v>1.5276952240231514E-6</c:v>
                </c:pt>
                <c:pt idx="51356">
                  <c:v>1.5310097378679226E-6</c:v>
                </c:pt>
                <c:pt idx="51357">
                  <c:v>1.5337355271053779E-6</c:v>
                </c:pt>
                <c:pt idx="51358">
                  <c:v>1.5357812522158375E-6</c:v>
                </c:pt>
                <c:pt idx="51359">
                  <c:v>1.537101035724252E-6</c:v>
                </c:pt>
                <c:pt idx="51360">
                  <c:v>1.5372302573878554E-6</c:v>
                </c:pt>
                <c:pt idx="51361">
                  <c:v>1.5360364412441614E-6</c:v>
                </c:pt>
                <c:pt idx="51362">
                  <c:v>1.5339705101952462E-6</c:v>
                </c:pt>
                <c:pt idx="51363">
                  <c:v>1.5327028102076827E-6</c:v>
                </c:pt>
                <c:pt idx="51364">
                  <c:v>1.5324975293064756E-6</c:v>
                </c:pt>
                <c:pt idx="51365">
                  <c:v>1.533320374626683E-6</c:v>
                </c:pt>
                <c:pt idx="51366">
                  <c:v>1.5341524999338005E-6</c:v>
                </c:pt>
                <c:pt idx="51367">
                  <c:v>1.535502494931187E-6</c:v>
                </c:pt>
                <c:pt idx="51368">
                  <c:v>1.5365764368239188E-6</c:v>
                </c:pt>
                <c:pt idx="51369">
                  <c:v>1.537674187941493E-6</c:v>
                </c:pt>
                <c:pt idx="51370">
                  <c:v>1.5380610476301667E-6</c:v>
                </c:pt>
                <c:pt idx="51371">
                  <c:v>1.5373034133943526E-6</c:v>
                </c:pt>
                <c:pt idx="51372">
                  <c:v>1.5365448521076137E-6</c:v>
                </c:pt>
                <c:pt idx="51373">
                  <c:v>1.5354857266829676E-6</c:v>
                </c:pt>
                <c:pt idx="51374">
                  <c:v>1.5343970184903169E-6</c:v>
                </c:pt>
                <c:pt idx="51375">
                  <c:v>1.5331741557467006E-6</c:v>
                </c:pt>
                <c:pt idx="51376">
                  <c:v>1.531922517462528E-6</c:v>
                </c:pt>
                <c:pt idx="51377">
                  <c:v>1.5299551450522642E-6</c:v>
                </c:pt>
                <c:pt idx="51378">
                  <c:v>1.5279927266581034E-6</c:v>
                </c:pt>
                <c:pt idx="51379">
                  <c:v>1.5271352885863694E-6</c:v>
                </c:pt>
                <c:pt idx="51380">
                  <c:v>1.5274090844000877E-6</c:v>
                </c:pt>
                <c:pt idx="51381">
                  <c:v>1.5279913061627208E-6</c:v>
                </c:pt>
                <c:pt idx="51382">
                  <c:v>1.529074987050676E-6</c:v>
                </c:pt>
                <c:pt idx="51383">
                  <c:v>1.5301376539997315E-6</c:v>
                </c:pt>
                <c:pt idx="51384">
                  <c:v>1.5309853638092364E-6</c:v>
                </c:pt>
                <c:pt idx="51385">
                  <c:v>1.5315138888551078E-6</c:v>
                </c:pt>
                <c:pt idx="51386">
                  <c:v>1.5321568659252751E-6</c:v>
                </c:pt>
                <c:pt idx="51387">
                  <c:v>1.5331232336468404E-6</c:v>
                </c:pt>
                <c:pt idx="51388">
                  <c:v>1.5340836633525122E-6</c:v>
                </c:pt>
                <c:pt idx="51389">
                  <c:v>1.5347988264243094E-6</c:v>
                </c:pt>
                <c:pt idx="51390">
                  <c:v>1.5359874191625681E-6</c:v>
                </c:pt>
                <c:pt idx="51391">
                  <c:v>1.5385475481469777E-6</c:v>
                </c:pt>
                <c:pt idx="51392">
                  <c:v>1.5404103687512992E-6</c:v>
                </c:pt>
                <c:pt idx="51393">
                  <c:v>1.5418004617110294E-6</c:v>
                </c:pt>
                <c:pt idx="51394">
                  <c:v>1.5433191772165009E-6</c:v>
                </c:pt>
                <c:pt idx="51395">
                  <c:v>1.5446203771941795E-6</c:v>
                </c:pt>
                <c:pt idx="51396">
                  <c:v>1.5454330418866037E-6</c:v>
                </c:pt>
                <c:pt idx="51397">
                  <c:v>1.5461495332551165E-6</c:v>
                </c:pt>
                <c:pt idx="51398">
                  <c:v>1.5469659943403205E-6</c:v>
                </c:pt>
                <c:pt idx="51399">
                  <c:v>1.5473995840696769E-6</c:v>
                </c:pt>
                <c:pt idx="51400">
                  <c:v>1.548160199561258E-6</c:v>
                </c:pt>
                <c:pt idx="51401">
                  <c:v>1.5485226587125016E-6</c:v>
                </c:pt>
                <c:pt idx="51402">
                  <c:v>1.5485180125285697E-6</c:v>
                </c:pt>
                <c:pt idx="51403">
                  <c:v>1.5484039859503786E-6</c:v>
                </c:pt>
                <c:pt idx="51404">
                  <c:v>1.5474109463554429E-6</c:v>
                </c:pt>
                <c:pt idx="51405">
                  <c:v>1.5459350938309671E-6</c:v>
                </c:pt>
                <c:pt idx="51406">
                  <c:v>1.5436927511256895E-6</c:v>
                </c:pt>
                <c:pt idx="51407">
                  <c:v>1.5416516436833301E-6</c:v>
                </c:pt>
                <c:pt idx="51408">
                  <c:v>1.5398413318138847E-6</c:v>
                </c:pt>
                <c:pt idx="51409">
                  <c:v>1.5379299588976018E-6</c:v>
                </c:pt>
                <c:pt idx="51410">
                  <c:v>1.5360831688658372E-6</c:v>
                </c:pt>
                <c:pt idx="51411">
                  <c:v>1.5346300616269553E-6</c:v>
                </c:pt>
                <c:pt idx="51412">
                  <c:v>1.5332240597136381E-6</c:v>
                </c:pt>
                <c:pt idx="51413">
                  <c:v>1.5321639023038784E-6</c:v>
                </c:pt>
                <c:pt idx="51414">
                  <c:v>1.530416904043109E-6</c:v>
                </c:pt>
                <c:pt idx="51415">
                  <c:v>1.5284498130557992E-6</c:v>
                </c:pt>
                <c:pt idx="51416">
                  <c:v>1.5268006516354275E-6</c:v>
                </c:pt>
                <c:pt idx="51417">
                  <c:v>1.5256609129830306E-6</c:v>
                </c:pt>
                <c:pt idx="51418">
                  <c:v>1.5238376372172133E-6</c:v>
                </c:pt>
                <c:pt idx="51419">
                  <c:v>1.5221374224650467E-6</c:v>
                </c:pt>
                <c:pt idx="51420">
                  <c:v>1.5211531605886693E-6</c:v>
                </c:pt>
                <c:pt idx="51421">
                  <c:v>1.5206288188001982E-6</c:v>
                </c:pt>
                <c:pt idx="51422">
                  <c:v>1.5206958340368222E-6</c:v>
                </c:pt>
                <c:pt idx="51423">
                  <c:v>1.5205218981545669E-6</c:v>
                </c:pt>
                <c:pt idx="51424">
                  <c:v>1.5212790581984001E-6</c:v>
                </c:pt>
                <c:pt idx="51425">
                  <c:v>1.5225351340728444E-6</c:v>
                </c:pt>
                <c:pt idx="51426">
                  <c:v>1.5238294499489898E-6</c:v>
                </c:pt>
                <c:pt idx="51427">
                  <c:v>1.5244041989482898E-6</c:v>
                </c:pt>
                <c:pt idx="51428">
                  <c:v>1.5241117652625575E-6</c:v>
                </c:pt>
                <c:pt idx="51429">
                  <c:v>1.5228656264291682E-6</c:v>
                </c:pt>
                <c:pt idx="51430">
                  <c:v>1.5211010498881321E-6</c:v>
                </c:pt>
                <c:pt idx="51431">
                  <c:v>1.5188938793189552E-6</c:v>
                </c:pt>
                <c:pt idx="51432">
                  <c:v>1.5173003282836963E-6</c:v>
                </c:pt>
                <c:pt idx="51433">
                  <c:v>1.5157097851894063E-6</c:v>
                </c:pt>
                <c:pt idx="51434">
                  <c:v>1.5145656247179556E-6</c:v>
                </c:pt>
                <c:pt idx="51435">
                  <c:v>1.5148696139373308E-6</c:v>
                </c:pt>
                <c:pt idx="51436">
                  <c:v>1.5163805224106529E-6</c:v>
                </c:pt>
                <c:pt idx="51437">
                  <c:v>1.518165826327992E-6</c:v>
                </c:pt>
                <c:pt idx="51438">
                  <c:v>1.5205660770244523E-6</c:v>
                </c:pt>
                <c:pt idx="51439">
                  <c:v>1.523270692557388E-6</c:v>
                </c:pt>
                <c:pt idx="51440">
                  <c:v>1.5258644005577849E-6</c:v>
                </c:pt>
                <c:pt idx="51441">
                  <c:v>1.5304001495069092E-6</c:v>
                </c:pt>
                <c:pt idx="51442">
                  <c:v>1.5348274883091478E-6</c:v>
                </c:pt>
                <c:pt idx="51443">
                  <c:v>1.5399089484102334E-6</c:v>
                </c:pt>
                <c:pt idx="51444">
                  <c:v>1.545093070171717E-6</c:v>
                </c:pt>
                <c:pt idx="51445">
                  <c:v>1.5501695099792845E-6</c:v>
                </c:pt>
                <c:pt idx="51446">
                  <c:v>1.5545932532443808E-6</c:v>
                </c:pt>
                <c:pt idx="51447">
                  <c:v>1.5586938290577318E-6</c:v>
                </c:pt>
                <c:pt idx="51448">
                  <c:v>1.5607977519532913E-6</c:v>
                </c:pt>
                <c:pt idx="51449">
                  <c:v>1.5602613890985018E-6</c:v>
                </c:pt>
                <c:pt idx="51450">
                  <c:v>1.558095283774786E-6</c:v>
                </c:pt>
                <c:pt idx="51451">
                  <c:v>1.556698991510837E-6</c:v>
                </c:pt>
                <c:pt idx="51452">
                  <c:v>1.5557446998135246E-6</c:v>
                </c:pt>
                <c:pt idx="51453">
                  <c:v>1.5551845947423799E-6</c:v>
                </c:pt>
                <c:pt idx="51454">
                  <c:v>1.5545620268531909E-6</c:v>
                </c:pt>
                <c:pt idx="51455">
                  <c:v>1.5543926222627405E-6</c:v>
                </c:pt>
                <c:pt idx="51456">
                  <c:v>1.5539320503091849E-6</c:v>
                </c:pt>
                <c:pt idx="51457">
                  <c:v>1.5523935382563331E-6</c:v>
                </c:pt>
                <c:pt idx="51458">
                  <c:v>1.5504791655676738E-6</c:v>
                </c:pt>
                <c:pt idx="51459">
                  <c:v>1.548312346341526E-6</c:v>
                </c:pt>
                <c:pt idx="51460">
                  <c:v>1.5459854768445953E-6</c:v>
                </c:pt>
                <c:pt idx="51461">
                  <c:v>1.5436203602163878E-6</c:v>
                </c:pt>
                <c:pt idx="51462">
                  <c:v>1.5417619076961764E-6</c:v>
                </c:pt>
                <c:pt idx="51463">
                  <c:v>1.5396521855190677E-6</c:v>
                </c:pt>
                <c:pt idx="51464">
                  <c:v>1.5380285854090678E-6</c:v>
                </c:pt>
                <c:pt idx="51465">
                  <c:v>1.5361980964626908E-6</c:v>
                </c:pt>
                <c:pt idx="51466">
                  <c:v>1.5339673441792938E-6</c:v>
                </c:pt>
                <c:pt idx="51467">
                  <c:v>1.5322964670869011E-6</c:v>
                </c:pt>
                <c:pt idx="51468">
                  <c:v>1.5310024479050565E-6</c:v>
                </c:pt>
                <c:pt idx="51469">
                  <c:v>1.5294561100186715E-6</c:v>
                </c:pt>
                <c:pt idx="51470">
                  <c:v>1.5280765236909757E-6</c:v>
                </c:pt>
                <c:pt idx="51471">
                  <c:v>1.5273097221510699E-6</c:v>
                </c:pt>
                <c:pt idx="51472">
                  <c:v>1.5270931062952826E-6</c:v>
                </c:pt>
                <c:pt idx="51473">
                  <c:v>1.5279606228569681E-6</c:v>
                </c:pt>
                <c:pt idx="51474">
                  <c:v>1.5293587824216692E-6</c:v>
                </c:pt>
                <c:pt idx="51475">
                  <c:v>1.5315705723225271E-6</c:v>
                </c:pt>
                <c:pt idx="51476">
                  <c:v>1.5342232350956673E-6</c:v>
                </c:pt>
                <c:pt idx="51477">
                  <c:v>1.5363601394407476E-6</c:v>
                </c:pt>
                <c:pt idx="51478">
                  <c:v>1.5382501692914299E-6</c:v>
                </c:pt>
                <c:pt idx="51479">
                  <c:v>1.5398181153593076E-6</c:v>
                </c:pt>
                <c:pt idx="51480">
                  <c:v>1.5412891212451934E-6</c:v>
                </c:pt>
                <c:pt idx="51481">
                  <c:v>1.5427683854893587E-6</c:v>
                </c:pt>
                <c:pt idx="51482">
                  <c:v>1.5439249588915941E-6</c:v>
                </c:pt>
                <c:pt idx="51483">
                  <c:v>1.5446536487158434E-6</c:v>
                </c:pt>
                <c:pt idx="51484">
                  <c:v>1.5444128439927873E-6</c:v>
                </c:pt>
                <c:pt idx="51485">
                  <c:v>1.5431903199054132E-6</c:v>
                </c:pt>
                <c:pt idx="51486">
                  <c:v>1.5411864168115112E-6</c:v>
                </c:pt>
                <c:pt idx="51487">
                  <c:v>1.5393737217221353E-6</c:v>
                </c:pt>
                <c:pt idx="51488">
                  <c:v>1.5398015454795416E-6</c:v>
                </c:pt>
                <c:pt idx="51489">
                  <c:v>1.5402245348385291E-6</c:v>
                </c:pt>
                <c:pt idx="51490">
                  <c:v>1.5411983689799769E-6</c:v>
                </c:pt>
                <c:pt idx="51491">
                  <c:v>1.5423765642350677E-6</c:v>
                </c:pt>
                <c:pt idx="51492">
                  <c:v>1.5423753278339556E-6</c:v>
                </c:pt>
                <c:pt idx="51493">
                  <c:v>1.5423704373367399E-6</c:v>
                </c:pt>
                <c:pt idx="51494">
                  <c:v>1.5414595654101651E-6</c:v>
                </c:pt>
                <c:pt idx="51495">
                  <c:v>1.5395563877986677E-6</c:v>
                </c:pt>
                <c:pt idx="51496">
                  <c:v>1.5376525535378996E-6</c:v>
                </c:pt>
                <c:pt idx="51497">
                  <c:v>1.5363680009983575E-6</c:v>
                </c:pt>
                <c:pt idx="51498">
                  <c:v>1.5353395099547393E-6</c:v>
                </c:pt>
                <c:pt idx="51499">
                  <c:v>1.5342214198924093E-6</c:v>
                </c:pt>
                <c:pt idx="51500">
                  <c:v>1.5346896885190478E-6</c:v>
                </c:pt>
                <c:pt idx="51501">
                  <c:v>1.5358563881759522E-6</c:v>
                </c:pt>
                <c:pt idx="51502">
                  <c:v>1.5366873253504075E-6</c:v>
                </c:pt>
                <c:pt idx="51503">
                  <c:v>1.5381418622852171E-6</c:v>
                </c:pt>
                <c:pt idx="51504">
                  <c:v>1.5403245802672269E-6</c:v>
                </c:pt>
                <c:pt idx="51505">
                  <c:v>1.5420044101370255E-6</c:v>
                </c:pt>
                <c:pt idx="51506">
                  <c:v>1.5427600852876668E-6</c:v>
                </c:pt>
                <c:pt idx="51507">
                  <c:v>1.5428031336392804E-6</c:v>
                </c:pt>
                <c:pt idx="51508">
                  <c:v>1.5428574367157996E-6</c:v>
                </c:pt>
                <c:pt idx="51509">
                  <c:v>1.5421105913302438E-6</c:v>
                </c:pt>
                <c:pt idx="51510">
                  <c:v>1.5402350136925108E-6</c:v>
                </c:pt>
                <c:pt idx="51511">
                  <c:v>1.5382549208467298E-6</c:v>
                </c:pt>
                <c:pt idx="51512">
                  <c:v>1.5359698035464443E-6</c:v>
                </c:pt>
                <c:pt idx="51513">
                  <c:v>1.5342605794119004E-6</c:v>
                </c:pt>
                <c:pt idx="51514">
                  <c:v>1.5320584633695426E-6</c:v>
                </c:pt>
                <c:pt idx="51515">
                  <c:v>1.5302361096161578E-6</c:v>
                </c:pt>
                <c:pt idx="51516">
                  <c:v>1.5281344097158032E-6</c:v>
                </c:pt>
                <c:pt idx="51517">
                  <c:v>1.5260086361705178E-6</c:v>
                </c:pt>
                <c:pt idx="51518">
                  <c:v>1.5240672980273296E-6</c:v>
                </c:pt>
                <c:pt idx="51519">
                  <c:v>1.5225171799960269E-6</c:v>
                </c:pt>
                <c:pt idx="51520">
                  <c:v>1.520851059130749E-6</c:v>
                </c:pt>
                <c:pt idx="51521">
                  <c:v>1.5187137599515831E-6</c:v>
                </c:pt>
                <c:pt idx="51522">
                  <c:v>1.5171276180696289E-6</c:v>
                </c:pt>
                <c:pt idx="51523">
                  <c:v>1.5165208031118649E-6</c:v>
                </c:pt>
                <c:pt idx="51524">
                  <c:v>1.5169772757811752E-6</c:v>
                </c:pt>
                <c:pt idx="51525">
                  <c:v>1.5181834076968828E-6</c:v>
                </c:pt>
                <c:pt idx="51526">
                  <c:v>1.5193093398535184E-6</c:v>
                </c:pt>
                <c:pt idx="51527">
                  <c:v>1.5196143971238833E-6</c:v>
                </c:pt>
                <c:pt idx="51528">
                  <c:v>1.5188630515879534E-6</c:v>
                </c:pt>
                <c:pt idx="51529">
                  <c:v>1.5181256728870636E-6</c:v>
                </c:pt>
                <c:pt idx="51530">
                  <c:v>1.5177130612665203E-6</c:v>
                </c:pt>
                <c:pt idx="51531">
                  <c:v>1.5175055061070306E-6</c:v>
                </c:pt>
                <c:pt idx="51532">
                  <c:v>1.5174726873274727E-6</c:v>
                </c:pt>
                <c:pt idx="51533">
                  <c:v>1.5177028280701061E-6</c:v>
                </c:pt>
                <c:pt idx="51534">
                  <c:v>1.5187723557535541E-6</c:v>
                </c:pt>
                <c:pt idx="51535">
                  <c:v>1.5198655240808685E-6</c:v>
                </c:pt>
                <c:pt idx="51536">
                  <c:v>1.5202264886709043E-6</c:v>
                </c:pt>
                <c:pt idx="51537">
                  <c:v>1.5203754121011906E-6</c:v>
                </c:pt>
                <c:pt idx="51538">
                  <c:v>1.5199866970432728E-6</c:v>
                </c:pt>
                <c:pt idx="51539">
                  <c:v>1.5205294895272986E-6</c:v>
                </c:pt>
                <c:pt idx="51540">
                  <c:v>1.5210821489914207E-6</c:v>
                </c:pt>
                <c:pt idx="51541">
                  <c:v>1.5219116293121525E-6</c:v>
                </c:pt>
                <c:pt idx="51542">
                  <c:v>1.52203805818211E-6</c:v>
                </c:pt>
                <c:pt idx="51543">
                  <c:v>1.5210326769611212E-6</c:v>
                </c:pt>
                <c:pt idx="51544">
                  <c:v>1.5191524542369171E-6</c:v>
                </c:pt>
                <c:pt idx="51545">
                  <c:v>1.5172767522873038E-6</c:v>
                </c:pt>
                <c:pt idx="51546">
                  <c:v>1.5157046565094176E-6</c:v>
                </c:pt>
                <c:pt idx="51547">
                  <c:v>1.5140911238899406E-6</c:v>
                </c:pt>
                <c:pt idx="51548">
                  <c:v>1.5124216661408183E-6</c:v>
                </c:pt>
                <c:pt idx="51549">
                  <c:v>1.5108736098876152E-6</c:v>
                </c:pt>
                <c:pt idx="51550">
                  <c:v>1.5088863911152646E-6</c:v>
                </c:pt>
                <c:pt idx="51551">
                  <c:v>1.5068307711717961E-6</c:v>
                </c:pt>
                <c:pt idx="51552">
                  <c:v>1.5045897053924526E-6</c:v>
                </c:pt>
                <c:pt idx="51553">
                  <c:v>1.5024353797178633E-6</c:v>
                </c:pt>
                <c:pt idx="51554">
                  <c:v>1.5004923116291748E-6</c:v>
                </c:pt>
                <c:pt idx="51555">
                  <c:v>1.4984810418856751E-6</c:v>
                </c:pt>
                <c:pt idx="51556">
                  <c:v>1.4965481773621137E-6</c:v>
                </c:pt>
                <c:pt idx="51557">
                  <c:v>1.4946310042260058E-6</c:v>
                </c:pt>
                <c:pt idx="51558">
                  <c:v>1.4932287648498463E-6</c:v>
                </c:pt>
                <c:pt idx="51559">
                  <c:v>1.492149027652444E-6</c:v>
                </c:pt>
                <c:pt idx="51560">
                  <c:v>1.490880821249261E-6</c:v>
                </c:pt>
                <c:pt idx="51561">
                  <c:v>1.4889454209171432E-6</c:v>
                </c:pt>
                <c:pt idx="51562">
                  <c:v>1.4867534314227474E-6</c:v>
                </c:pt>
                <c:pt idx="51563">
                  <c:v>1.4847998434553962E-6</c:v>
                </c:pt>
                <c:pt idx="51564">
                  <c:v>1.4830685160957221E-6</c:v>
                </c:pt>
                <c:pt idx="51565">
                  <c:v>1.4814712291708366E-6</c:v>
                </c:pt>
                <c:pt idx="51566">
                  <c:v>1.4795448787654511E-6</c:v>
                </c:pt>
                <c:pt idx="51567">
                  <c:v>1.4775801970411761E-6</c:v>
                </c:pt>
                <c:pt idx="51568">
                  <c:v>1.47585122701112E-6</c:v>
                </c:pt>
                <c:pt idx="51569">
                  <c:v>1.4798827054682447E-6</c:v>
                </c:pt>
                <c:pt idx="51570">
                  <c:v>1.4866230126686242E-6</c:v>
                </c:pt>
                <c:pt idx="51571">
                  <c:v>1.4912977533292028E-6</c:v>
                </c:pt>
                <c:pt idx="51572">
                  <c:v>1.4944721607602882E-6</c:v>
                </c:pt>
                <c:pt idx="51573">
                  <c:v>1.4960083847690954E-6</c:v>
                </c:pt>
                <c:pt idx="51574">
                  <c:v>1.4954376484747362E-6</c:v>
                </c:pt>
                <c:pt idx="51575">
                  <c:v>1.4938447484540062E-6</c:v>
                </c:pt>
                <c:pt idx="51576">
                  <c:v>1.4920510359966959E-6</c:v>
                </c:pt>
                <c:pt idx="51577">
                  <c:v>1.4905150589177006E-6</c:v>
                </c:pt>
                <c:pt idx="51578">
                  <c:v>1.489287138268044E-6</c:v>
                </c:pt>
                <c:pt idx="51579">
                  <c:v>1.4882929389498869E-6</c:v>
                </c:pt>
                <c:pt idx="51580">
                  <c:v>1.4877199242714214E-6</c:v>
                </c:pt>
                <c:pt idx="51581">
                  <c:v>1.4873486456945243E-6</c:v>
                </c:pt>
                <c:pt idx="51582">
                  <c:v>1.4872943536044924E-6</c:v>
                </c:pt>
                <c:pt idx="51583">
                  <c:v>1.4874254789035532E-6</c:v>
                </c:pt>
                <c:pt idx="51584">
                  <c:v>1.4879880666185874E-6</c:v>
                </c:pt>
                <c:pt idx="51585">
                  <c:v>1.4882992558893809E-6</c:v>
                </c:pt>
                <c:pt idx="51586">
                  <c:v>1.4877065153867813E-6</c:v>
                </c:pt>
                <c:pt idx="51587">
                  <c:v>1.4870544625983889E-6</c:v>
                </c:pt>
                <c:pt idx="51588">
                  <c:v>1.4863868461093553E-6</c:v>
                </c:pt>
                <c:pt idx="51589">
                  <c:v>1.4852689244716022E-6</c:v>
                </c:pt>
                <c:pt idx="51590">
                  <c:v>1.4841084386354715E-6</c:v>
                </c:pt>
                <c:pt idx="51591">
                  <c:v>1.4823701581716078E-6</c:v>
                </c:pt>
                <c:pt idx="51592">
                  <c:v>1.480395554778364E-6</c:v>
                </c:pt>
                <c:pt idx="51593">
                  <c:v>1.4782529439473436E-6</c:v>
                </c:pt>
                <c:pt idx="51594">
                  <c:v>1.476183916175003E-6</c:v>
                </c:pt>
                <c:pt idx="51595">
                  <c:v>1.4744085547187637E-6</c:v>
                </c:pt>
                <c:pt idx="51596">
                  <c:v>1.4726229685283948E-6</c:v>
                </c:pt>
                <c:pt idx="51597">
                  <c:v>1.4705329949828028E-6</c:v>
                </c:pt>
                <c:pt idx="51598">
                  <c:v>1.4685422382607876E-6</c:v>
                </c:pt>
                <c:pt idx="51599">
                  <c:v>1.4670866920147372E-6</c:v>
                </c:pt>
                <c:pt idx="51600">
                  <c:v>1.4659055124373177E-6</c:v>
                </c:pt>
                <c:pt idx="51601">
                  <c:v>1.4647255944880795E-6</c:v>
                </c:pt>
                <c:pt idx="51602">
                  <c:v>1.4640182759615192E-6</c:v>
                </c:pt>
                <c:pt idx="51603">
                  <c:v>1.4640954270198671E-6</c:v>
                </c:pt>
                <c:pt idx="51604">
                  <c:v>1.4646546376477329E-6</c:v>
                </c:pt>
                <c:pt idx="51605">
                  <c:v>1.4646237229436345E-6</c:v>
                </c:pt>
                <c:pt idx="51606">
                  <c:v>1.4636757154835116E-6</c:v>
                </c:pt>
                <c:pt idx="51607">
                  <c:v>1.4626994145194851E-6</c:v>
                </c:pt>
                <c:pt idx="51608">
                  <c:v>1.4613241207388587E-6</c:v>
                </c:pt>
                <c:pt idx="51609">
                  <c:v>1.4597800146860991E-6</c:v>
                </c:pt>
                <c:pt idx="51610">
                  <c:v>1.4578545890800761E-6</c:v>
                </c:pt>
                <c:pt idx="51611">
                  <c:v>1.455863127109106E-6</c:v>
                </c:pt>
                <c:pt idx="51612">
                  <c:v>1.454822981384851E-6</c:v>
                </c:pt>
                <c:pt idx="51613">
                  <c:v>1.4544077370375227E-6</c:v>
                </c:pt>
                <c:pt idx="51614">
                  <c:v>1.454472950595242E-6</c:v>
                </c:pt>
                <c:pt idx="51615">
                  <c:v>1.4544356323709842E-6</c:v>
                </c:pt>
                <c:pt idx="51616">
                  <c:v>1.4552463241034803E-6</c:v>
                </c:pt>
                <c:pt idx="51617">
                  <c:v>1.4575704478345795E-6</c:v>
                </c:pt>
                <c:pt idx="51618">
                  <c:v>1.4600589960290578E-6</c:v>
                </c:pt>
                <c:pt idx="51619">
                  <c:v>1.4630824697654548E-6</c:v>
                </c:pt>
                <c:pt idx="51620">
                  <c:v>1.4660289161886792E-6</c:v>
                </c:pt>
                <c:pt idx="51621">
                  <c:v>1.4687122049573944E-6</c:v>
                </c:pt>
                <c:pt idx="51622">
                  <c:v>1.4710599792866406E-6</c:v>
                </c:pt>
                <c:pt idx="51623">
                  <c:v>1.4731719273022549E-6</c:v>
                </c:pt>
                <c:pt idx="51624">
                  <c:v>1.4756940995132973E-6</c:v>
                </c:pt>
                <c:pt idx="51625">
                  <c:v>1.4776631460279567E-6</c:v>
                </c:pt>
                <c:pt idx="51626">
                  <c:v>1.4793952498755324E-6</c:v>
                </c:pt>
                <c:pt idx="51627">
                  <c:v>1.480587285720341E-6</c:v>
                </c:pt>
                <c:pt idx="51628">
                  <c:v>1.4808206560172082E-6</c:v>
                </c:pt>
                <c:pt idx="51629">
                  <c:v>1.4806458194549062E-6</c:v>
                </c:pt>
                <c:pt idx="51630">
                  <c:v>1.4798330081434163E-6</c:v>
                </c:pt>
                <c:pt idx="51631">
                  <c:v>1.478370455157204E-6</c:v>
                </c:pt>
                <c:pt idx="51632">
                  <c:v>1.4768671891779729E-6</c:v>
                </c:pt>
                <c:pt idx="51633">
                  <c:v>1.475841904196037E-6</c:v>
                </c:pt>
                <c:pt idx="51634">
                  <c:v>1.4748890984883138E-6</c:v>
                </c:pt>
                <c:pt idx="51635">
                  <c:v>1.4744111199827713E-6</c:v>
                </c:pt>
                <c:pt idx="51636">
                  <c:v>1.4742334268846085E-6</c:v>
                </c:pt>
                <c:pt idx="51637">
                  <c:v>1.4740674620450949E-6</c:v>
                </c:pt>
                <c:pt idx="51638">
                  <c:v>1.4748762386110833E-6</c:v>
                </c:pt>
                <c:pt idx="51639">
                  <c:v>1.476269539780433E-6</c:v>
                </c:pt>
                <c:pt idx="51640">
                  <c:v>1.4773977295849632E-6</c:v>
                </c:pt>
                <c:pt idx="51641">
                  <c:v>1.4787363372059412E-6</c:v>
                </c:pt>
                <c:pt idx="51642">
                  <c:v>1.4804150473792794E-6</c:v>
                </c:pt>
                <c:pt idx="51643">
                  <c:v>1.4820874698253666E-6</c:v>
                </c:pt>
                <c:pt idx="51644">
                  <c:v>1.4835079100235246E-6</c:v>
                </c:pt>
                <c:pt idx="51645">
                  <c:v>1.4849511793596182E-6</c:v>
                </c:pt>
                <c:pt idx="51646">
                  <c:v>1.4864462344459146E-6</c:v>
                </c:pt>
                <c:pt idx="51647">
                  <c:v>1.4873987890031381E-6</c:v>
                </c:pt>
                <c:pt idx="51648">
                  <c:v>1.4884908846239266E-6</c:v>
                </c:pt>
                <c:pt idx="51649">
                  <c:v>1.4904771454134357E-6</c:v>
                </c:pt>
                <c:pt idx="51650">
                  <c:v>1.4927184542680537E-6</c:v>
                </c:pt>
                <c:pt idx="51651">
                  <c:v>1.4949822532461285E-6</c:v>
                </c:pt>
                <c:pt idx="51652">
                  <c:v>1.4960731920762602E-6</c:v>
                </c:pt>
                <c:pt idx="51653">
                  <c:v>1.4967206859158346E-6</c:v>
                </c:pt>
                <c:pt idx="51654">
                  <c:v>1.4969253422987071E-6</c:v>
                </c:pt>
                <c:pt idx="51655">
                  <c:v>1.4967903526127785E-6</c:v>
                </c:pt>
                <c:pt idx="51656">
                  <c:v>1.495557793870068E-6</c:v>
                </c:pt>
                <c:pt idx="51657">
                  <c:v>1.4943265891877627E-6</c:v>
                </c:pt>
                <c:pt idx="51658">
                  <c:v>1.4928053079458622E-6</c:v>
                </c:pt>
                <c:pt idx="51659">
                  <c:v>1.4912867847817529E-6</c:v>
                </c:pt>
                <c:pt idx="51660">
                  <c:v>1.4901054751069762E-6</c:v>
                </c:pt>
                <c:pt idx="51661">
                  <c:v>1.4886782978009272E-6</c:v>
                </c:pt>
                <c:pt idx="51662">
                  <c:v>1.486890526940959E-6</c:v>
                </c:pt>
                <c:pt idx="51663">
                  <c:v>1.4846939734223251E-6</c:v>
                </c:pt>
                <c:pt idx="51664">
                  <c:v>1.4825253812613923E-6</c:v>
                </c:pt>
                <c:pt idx="51665">
                  <c:v>1.4803995879895551E-6</c:v>
                </c:pt>
                <c:pt idx="51666">
                  <c:v>1.4790882772568484E-6</c:v>
                </c:pt>
                <c:pt idx="51667">
                  <c:v>1.4781537595164491E-6</c:v>
                </c:pt>
                <c:pt idx="51668">
                  <c:v>1.4770463995646917E-6</c:v>
                </c:pt>
                <c:pt idx="51669">
                  <c:v>1.4760983528666901E-6</c:v>
                </c:pt>
                <c:pt idx="51670">
                  <c:v>1.4752656463441645E-6</c:v>
                </c:pt>
                <c:pt idx="51671">
                  <c:v>1.4742312619428713E-6</c:v>
                </c:pt>
                <c:pt idx="51672">
                  <c:v>1.4731830689053805E-6</c:v>
                </c:pt>
                <c:pt idx="51673">
                  <c:v>1.4725808410260443E-6</c:v>
                </c:pt>
                <c:pt idx="51674">
                  <c:v>1.4724513055110204E-6</c:v>
                </c:pt>
                <c:pt idx="51675">
                  <c:v>1.4735968633679135E-6</c:v>
                </c:pt>
                <c:pt idx="51676">
                  <c:v>1.4750385149743835E-6</c:v>
                </c:pt>
                <c:pt idx="51677">
                  <c:v>1.4768768691627678E-6</c:v>
                </c:pt>
                <c:pt idx="51678">
                  <c:v>1.479083323111361E-6</c:v>
                </c:pt>
                <c:pt idx="51679">
                  <c:v>1.4811823738013779E-6</c:v>
                </c:pt>
                <c:pt idx="51680">
                  <c:v>1.483116080010631E-6</c:v>
                </c:pt>
                <c:pt idx="51681">
                  <c:v>1.4849276400792116E-6</c:v>
                </c:pt>
                <c:pt idx="51682">
                  <c:v>1.4863563108513462E-6</c:v>
                </c:pt>
                <c:pt idx="51683">
                  <c:v>1.4876194123226504E-6</c:v>
                </c:pt>
                <c:pt idx="51684">
                  <c:v>1.4879481753006325E-6</c:v>
                </c:pt>
                <c:pt idx="51685">
                  <c:v>1.4877214055554704E-6</c:v>
                </c:pt>
                <c:pt idx="51686">
                  <c:v>1.4864910808744534E-6</c:v>
                </c:pt>
                <c:pt idx="51687">
                  <c:v>1.4848417887757714E-6</c:v>
                </c:pt>
                <c:pt idx="51688">
                  <c:v>1.482906365795014E-6</c:v>
                </c:pt>
                <c:pt idx="51689">
                  <c:v>1.4810670734787995E-6</c:v>
                </c:pt>
                <c:pt idx="51690">
                  <c:v>1.4800121288240499E-6</c:v>
                </c:pt>
                <c:pt idx="51691">
                  <c:v>1.4797804320969177E-6</c:v>
                </c:pt>
                <c:pt idx="51692">
                  <c:v>1.4797770955980131E-6</c:v>
                </c:pt>
                <c:pt idx="51693">
                  <c:v>1.4799436940760766E-6</c:v>
                </c:pt>
                <c:pt idx="51694">
                  <c:v>1.4799478471537818E-6</c:v>
                </c:pt>
                <c:pt idx="51695">
                  <c:v>1.4799487561084717E-6</c:v>
                </c:pt>
                <c:pt idx="51696">
                  <c:v>1.4796000786132551E-6</c:v>
                </c:pt>
                <c:pt idx="51697">
                  <c:v>1.4795955527112116E-6</c:v>
                </c:pt>
                <c:pt idx="51698">
                  <c:v>1.4800062130033303E-6</c:v>
                </c:pt>
                <c:pt idx="51699">
                  <c:v>1.4808887966574789E-6</c:v>
                </c:pt>
                <c:pt idx="51700">
                  <c:v>1.4819971052805339E-6</c:v>
                </c:pt>
                <c:pt idx="51701">
                  <c:v>1.4831719773969859E-6</c:v>
                </c:pt>
                <c:pt idx="51702">
                  <c:v>1.4846447701816586E-6</c:v>
                </c:pt>
                <c:pt idx="51703">
                  <c:v>1.48642989454176E-6</c:v>
                </c:pt>
                <c:pt idx="51704">
                  <c:v>1.4879332017161359E-6</c:v>
                </c:pt>
                <c:pt idx="51705">
                  <c:v>1.4889224681964223E-6</c:v>
                </c:pt>
                <c:pt idx="51706">
                  <c:v>1.4893254191485104E-6</c:v>
                </c:pt>
                <c:pt idx="51707">
                  <c:v>1.4894916246561596E-6</c:v>
                </c:pt>
                <c:pt idx="51708">
                  <c:v>1.489000473727942E-6</c:v>
                </c:pt>
                <c:pt idx="51709">
                  <c:v>1.4880139905871519E-6</c:v>
                </c:pt>
                <c:pt idx="51710">
                  <c:v>1.4864909399034262E-6</c:v>
                </c:pt>
                <c:pt idx="51711">
                  <c:v>1.484854727252402E-6</c:v>
                </c:pt>
                <c:pt idx="51712">
                  <c:v>1.4832218935290802E-6</c:v>
                </c:pt>
                <c:pt idx="51713">
                  <c:v>1.4818383026067943E-6</c:v>
                </c:pt>
                <c:pt idx="51714">
                  <c:v>1.4806157880973505E-6</c:v>
                </c:pt>
                <c:pt idx="51715">
                  <c:v>1.4799577275081906E-6</c:v>
                </c:pt>
                <c:pt idx="51716">
                  <c:v>1.4795151388348747E-6</c:v>
                </c:pt>
                <c:pt idx="51717">
                  <c:v>1.4791861739277184E-6</c:v>
                </c:pt>
                <c:pt idx="51718">
                  <c:v>1.4787396362343123E-6</c:v>
                </c:pt>
                <c:pt idx="51719">
                  <c:v>1.4784211033740272E-6</c:v>
                </c:pt>
                <c:pt idx="51720">
                  <c:v>1.4777255274167004E-6</c:v>
                </c:pt>
                <c:pt idx="51721">
                  <c:v>1.4770867512544075E-6</c:v>
                </c:pt>
                <c:pt idx="51722">
                  <c:v>1.4765189359362151E-6</c:v>
                </c:pt>
                <c:pt idx="51723">
                  <c:v>1.4757194320331991E-6</c:v>
                </c:pt>
                <c:pt idx="51724">
                  <c:v>1.4747756083658779E-6</c:v>
                </c:pt>
                <c:pt idx="51725">
                  <c:v>1.474493488073199E-6</c:v>
                </c:pt>
                <c:pt idx="51726">
                  <c:v>1.4746116408712569E-6</c:v>
                </c:pt>
                <c:pt idx="51727">
                  <c:v>1.4753301888626903E-6</c:v>
                </c:pt>
                <c:pt idx="51728">
                  <c:v>1.4765904533663769E-6</c:v>
                </c:pt>
                <c:pt idx="51729">
                  <c:v>1.478147238844327E-6</c:v>
                </c:pt>
                <c:pt idx="51730">
                  <c:v>1.4804185447425834E-6</c:v>
                </c:pt>
                <c:pt idx="51731">
                  <c:v>1.4825245980777162E-6</c:v>
                </c:pt>
                <c:pt idx="51732">
                  <c:v>1.4842916742485182E-6</c:v>
                </c:pt>
                <c:pt idx="51733">
                  <c:v>1.4860378918239339E-6</c:v>
                </c:pt>
                <c:pt idx="51734">
                  <c:v>1.4872560520888402E-6</c:v>
                </c:pt>
                <c:pt idx="51735">
                  <c:v>1.4883087870804427E-6</c:v>
                </c:pt>
                <c:pt idx="51736">
                  <c:v>1.4890946288023351E-6</c:v>
                </c:pt>
                <c:pt idx="51737">
                  <c:v>1.4893089659783143E-6</c:v>
                </c:pt>
                <c:pt idx="51738">
                  <c:v>1.489083732874107E-6</c:v>
                </c:pt>
                <c:pt idx="51739">
                  <c:v>1.4881299018171021E-6</c:v>
                </c:pt>
                <c:pt idx="51740">
                  <c:v>1.4868134533441583E-6</c:v>
                </c:pt>
                <c:pt idx="51741">
                  <c:v>1.4851363360335521E-6</c:v>
                </c:pt>
                <c:pt idx="51742">
                  <c:v>1.4832455823727525E-6</c:v>
                </c:pt>
                <c:pt idx="51743">
                  <c:v>1.4810851917769175E-6</c:v>
                </c:pt>
                <c:pt idx="51744">
                  <c:v>1.479132960768753E-6</c:v>
                </c:pt>
                <c:pt idx="51745">
                  <c:v>1.4774887234073903E-6</c:v>
                </c:pt>
                <c:pt idx="51746">
                  <c:v>1.4763665992948323E-6</c:v>
                </c:pt>
                <c:pt idx="51747">
                  <c:v>1.4758644690618837E-6</c:v>
                </c:pt>
                <c:pt idx="51748">
                  <c:v>1.4758213098906048E-6</c:v>
                </c:pt>
                <c:pt idx="51749">
                  <c:v>1.4759477677339582E-6</c:v>
                </c:pt>
                <c:pt idx="51750">
                  <c:v>1.4764592509982609E-6</c:v>
                </c:pt>
                <c:pt idx="51751">
                  <c:v>1.4768510193889115E-6</c:v>
                </c:pt>
                <c:pt idx="51752">
                  <c:v>1.4772241215625357E-6</c:v>
                </c:pt>
                <c:pt idx="51753">
                  <c:v>1.4776794364536886E-6</c:v>
                </c:pt>
                <c:pt idx="51754">
                  <c:v>1.478245604666596E-6</c:v>
                </c:pt>
                <c:pt idx="51755">
                  <c:v>1.478100779741764E-6</c:v>
                </c:pt>
                <c:pt idx="51756">
                  <c:v>1.4773766465796738E-6</c:v>
                </c:pt>
                <c:pt idx="51757">
                  <c:v>1.4767958477628068E-6</c:v>
                </c:pt>
                <c:pt idx="51758">
                  <c:v>1.4762713746197777E-6</c:v>
                </c:pt>
                <c:pt idx="51759">
                  <c:v>1.475457515077644E-6</c:v>
                </c:pt>
                <c:pt idx="51760">
                  <c:v>1.4747440092107881E-6</c:v>
                </c:pt>
                <c:pt idx="51761">
                  <c:v>1.4741160350730028E-6</c:v>
                </c:pt>
                <c:pt idx="51762">
                  <c:v>1.4732713575971323E-6</c:v>
                </c:pt>
                <c:pt idx="51763">
                  <c:v>1.4720960348694351E-6</c:v>
                </c:pt>
                <c:pt idx="51764">
                  <c:v>1.4707783701552432E-6</c:v>
                </c:pt>
                <c:pt idx="51765">
                  <c:v>1.4694482359305072E-6</c:v>
                </c:pt>
                <c:pt idx="51766">
                  <c:v>1.468334971719511E-6</c:v>
                </c:pt>
                <c:pt idx="51767">
                  <c:v>1.4669506057751736E-6</c:v>
                </c:pt>
                <c:pt idx="51768">
                  <c:v>1.4655684452683286E-6</c:v>
                </c:pt>
                <c:pt idx="51769">
                  <c:v>1.4635882538974023E-6</c:v>
                </c:pt>
                <c:pt idx="51770">
                  <c:v>1.4614707340688477E-6</c:v>
                </c:pt>
                <c:pt idx="51771">
                  <c:v>1.4594733385100382E-6</c:v>
                </c:pt>
                <c:pt idx="51772">
                  <c:v>1.4575525417216197E-6</c:v>
                </c:pt>
                <c:pt idx="51773">
                  <c:v>1.4557372552836913E-6</c:v>
                </c:pt>
                <c:pt idx="51774">
                  <c:v>1.4537133817637555E-6</c:v>
                </c:pt>
                <c:pt idx="51775">
                  <c:v>1.4516667691802626E-6</c:v>
                </c:pt>
                <c:pt idx="51776">
                  <c:v>1.4496259082445418E-6</c:v>
                </c:pt>
                <c:pt idx="51777">
                  <c:v>1.447633927762936E-6</c:v>
                </c:pt>
                <c:pt idx="51778">
                  <c:v>1.4457034372612983E-6</c:v>
                </c:pt>
                <c:pt idx="51779">
                  <c:v>1.4440459304232643E-6</c:v>
                </c:pt>
                <c:pt idx="51780">
                  <c:v>1.4422935192419641E-6</c:v>
                </c:pt>
                <c:pt idx="51781">
                  <c:v>1.4409812799792859E-6</c:v>
                </c:pt>
                <c:pt idx="51782">
                  <c:v>1.4397693841161658E-6</c:v>
                </c:pt>
                <c:pt idx="51783">
                  <c:v>1.4383484097540209E-6</c:v>
                </c:pt>
                <c:pt idx="51784">
                  <c:v>1.4371403370143609E-6</c:v>
                </c:pt>
                <c:pt idx="51785">
                  <c:v>1.4361439961024851E-6</c:v>
                </c:pt>
                <c:pt idx="51786">
                  <c:v>1.4352322765600046E-6</c:v>
                </c:pt>
                <c:pt idx="51787">
                  <c:v>1.4342368182518626E-6</c:v>
                </c:pt>
                <c:pt idx="51788">
                  <c:v>1.4326265631025041E-6</c:v>
                </c:pt>
                <c:pt idx="51789">
                  <c:v>1.4309918455900543E-6</c:v>
                </c:pt>
                <c:pt idx="51790">
                  <c:v>1.4291514160952228E-6</c:v>
                </c:pt>
                <c:pt idx="51791">
                  <c:v>1.4271867670444538E-6</c:v>
                </c:pt>
                <c:pt idx="51792">
                  <c:v>1.4252451183314786E-6</c:v>
                </c:pt>
                <c:pt idx="51793">
                  <c:v>1.4234442978200764E-6</c:v>
                </c:pt>
                <c:pt idx="51794">
                  <c:v>1.4217590327239128E-6</c:v>
                </c:pt>
                <c:pt idx="51795">
                  <c:v>1.4203549650937382E-6</c:v>
                </c:pt>
                <c:pt idx="51796">
                  <c:v>1.4196736579814621E-6</c:v>
                </c:pt>
                <c:pt idx="51797">
                  <c:v>1.4193517028004513E-6</c:v>
                </c:pt>
                <c:pt idx="51798">
                  <c:v>1.4188202629776949E-6</c:v>
                </c:pt>
                <c:pt idx="51799">
                  <c:v>1.4180109575480518E-6</c:v>
                </c:pt>
                <c:pt idx="51800">
                  <c:v>1.4172430418328374E-6</c:v>
                </c:pt>
                <c:pt idx="51801">
                  <c:v>1.4163643092909665E-6</c:v>
                </c:pt>
                <c:pt idx="51802">
                  <c:v>1.4156791411167041E-6</c:v>
                </c:pt>
                <c:pt idx="51803">
                  <c:v>1.4146068531236234E-6</c:v>
                </c:pt>
                <c:pt idx="51804">
                  <c:v>1.4131907042902731E-6</c:v>
                </c:pt>
                <c:pt idx="51805">
                  <c:v>1.4114188340428746E-6</c:v>
                </c:pt>
                <c:pt idx="51806">
                  <c:v>1.4095105130428138E-6</c:v>
                </c:pt>
                <c:pt idx="51807">
                  <c:v>1.4077894719670348E-6</c:v>
                </c:pt>
                <c:pt idx="51808">
                  <c:v>1.405921561481655E-6</c:v>
                </c:pt>
                <c:pt idx="51809">
                  <c:v>1.4042505400305819E-6</c:v>
                </c:pt>
                <c:pt idx="51810">
                  <c:v>1.4024997317776985E-6</c:v>
                </c:pt>
                <c:pt idx="51811">
                  <c:v>1.4008353098074099E-6</c:v>
                </c:pt>
                <c:pt idx="51812">
                  <c:v>1.3991884278523872E-6</c:v>
                </c:pt>
                <c:pt idx="51813">
                  <c:v>1.3976817917081853E-6</c:v>
                </c:pt>
                <c:pt idx="51814">
                  <c:v>1.395796609607011E-6</c:v>
                </c:pt>
                <c:pt idx="51815">
                  <c:v>1.394302898082954E-6</c:v>
                </c:pt>
                <c:pt idx="51816">
                  <c:v>1.3928938203321221E-6</c:v>
                </c:pt>
                <c:pt idx="51817">
                  <c:v>1.3910119608568201E-6</c:v>
                </c:pt>
                <c:pt idx="51818">
                  <c:v>1.3892413380024572E-6</c:v>
                </c:pt>
                <c:pt idx="51819">
                  <c:v>1.3880306675013053E-6</c:v>
                </c:pt>
                <c:pt idx="51820">
                  <c:v>1.3866322268567516E-6</c:v>
                </c:pt>
                <c:pt idx="51821">
                  <c:v>1.385114696816514E-6</c:v>
                </c:pt>
                <c:pt idx="51822">
                  <c:v>1.3833031955328752E-6</c:v>
                </c:pt>
                <c:pt idx="51823">
                  <c:v>1.3814964183146481E-6</c:v>
                </c:pt>
                <c:pt idx="51824">
                  <c:v>1.3802871402089466E-6</c:v>
                </c:pt>
                <c:pt idx="51825">
                  <c:v>1.3789584823449023E-6</c:v>
                </c:pt>
                <c:pt idx="51826">
                  <c:v>1.377376630365361E-6</c:v>
                </c:pt>
                <c:pt idx="51827">
                  <c:v>1.3756505704056581E-6</c:v>
                </c:pt>
                <c:pt idx="51828">
                  <c:v>1.3741024926975516E-6</c:v>
                </c:pt>
                <c:pt idx="51829">
                  <c:v>1.3725042057939895E-6</c:v>
                </c:pt>
                <c:pt idx="51830">
                  <c:v>1.3706954151807781E-6</c:v>
                </c:pt>
                <c:pt idx="51831">
                  <c:v>1.3688913818787093E-6</c:v>
                </c:pt>
                <c:pt idx="51832">
                  <c:v>1.367052038929713E-6</c:v>
                </c:pt>
                <c:pt idx="51833">
                  <c:v>1.3656575817181733E-6</c:v>
                </c:pt>
                <c:pt idx="51834">
                  <c:v>1.3646387193964362E-6</c:v>
                </c:pt>
                <c:pt idx="51835">
                  <c:v>1.3639801816635921E-6</c:v>
                </c:pt>
                <c:pt idx="51836">
                  <c:v>1.3631083878412667E-6</c:v>
                </c:pt>
                <c:pt idx="51837">
                  <c:v>1.3619046585815675E-6</c:v>
                </c:pt>
                <c:pt idx="51838">
                  <c:v>1.3600661386509659E-6</c:v>
                </c:pt>
                <c:pt idx="51839">
                  <c:v>1.3584978576092807E-6</c:v>
                </c:pt>
                <c:pt idx="51840">
                  <c:v>1.3570656170996187E-6</c:v>
                </c:pt>
                <c:pt idx="51841">
                  <c:v>1.3555303877161666E-6</c:v>
                </c:pt>
                <c:pt idx="51842">
                  <c:v>1.3540249999865154E-6</c:v>
                </c:pt>
                <c:pt idx="51843">
                  <c:v>1.3524436439607204E-6</c:v>
                </c:pt>
                <c:pt idx="51844">
                  <c:v>1.3511956706934704E-6</c:v>
                </c:pt>
                <c:pt idx="51845">
                  <c:v>1.350239655161494E-6</c:v>
                </c:pt>
                <c:pt idx="51846">
                  <c:v>1.349244931540771E-6</c:v>
                </c:pt>
                <c:pt idx="51847">
                  <c:v>1.3485011741172068E-6</c:v>
                </c:pt>
                <c:pt idx="51848">
                  <c:v>1.3476521726270051E-6</c:v>
                </c:pt>
                <c:pt idx="51849">
                  <c:v>1.347342409075697E-6</c:v>
                </c:pt>
                <c:pt idx="51850">
                  <c:v>1.3469654102896064E-6</c:v>
                </c:pt>
                <c:pt idx="51851">
                  <c:v>1.3466002265554869E-6</c:v>
                </c:pt>
                <c:pt idx="51852">
                  <c:v>1.3465226072151005E-6</c:v>
                </c:pt>
                <c:pt idx="51853">
                  <c:v>1.3460356732555067E-6</c:v>
                </c:pt>
                <c:pt idx="51854">
                  <c:v>1.3457709533457543E-6</c:v>
                </c:pt>
                <c:pt idx="51855">
                  <c:v>1.3450977048508791E-6</c:v>
                </c:pt>
                <c:pt idx="51856">
                  <c:v>1.3440962208532714E-6</c:v>
                </c:pt>
                <c:pt idx="51857">
                  <c:v>1.3426369493197005E-6</c:v>
                </c:pt>
                <c:pt idx="51858">
                  <c:v>1.3411283810903794E-6</c:v>
                </c:pt>
                <c:pt idx="51859">
                  <c:v>1.3400285941050955E-6</c:v>
                </c:pt>
                <c:pt idx="51860">
                  <c:v>1.3391001445836583E-6</c:v>
                </c:pt>
                <c:pt idx="51861">
                  <c:v>1.3382507781993983E-6</c:v>
                </c:pt>
                <c:pt idx="51862">
                  <c:v>1.3377411652613565E-6</c:v>
                </c:pt>
                <c:pt idx="51863">
                  <c:v>1.3373350884517827E-6</c:v>
                </c:pt>
                <c:pt idx="51864">
                  <c:v>1.337723424461919E-6</c:v>
                </c:pt>
                <c:pt idx="51865">
                  <c:v>1.3386955293017008E-6</c:v>
                </c:pt>
                <c:pt idx="51866">
                  <c:v>1.3404858637755541E-6</c:v>
                </c:pt>
                <c:pt idx="51867">
                  <c:v>1.3428073960670615E-6</c:v>
                </c:pt>
                <c:pt idx="51868">
                  <c:v>1.3453993243706467E-6</c:v>
                </c:pt>
                <c:pt idx="51869">
                  <c:v>1.347724444989214E-6</c:v>
                </c:pt>
                <c:pt idx="51870">
                  <c:v>1.3504654837452624E-6</c:v>
                </c:pt>
                <c:pt idx="51871">
                  <c:v>1.3531890765291796E-6</c:v>
                </c:pt>
                <c:pt idx="51872">
                  <c:v>1.3556575956165085E-6</c:v>
                </c:pt>
                <c:pt idx="51873">
                  <c:v>1.357605835451314E-6</c:v>
                </c:pt>
                <c:pt idx="51874">
                  <c:v>1.3591121806150293E-6</c:v>
                </c:pt>
                <c:pt idx="51875">
                  <c:v>1.3599111186018669E-6</c:v>
                </c:pt>
                <c:pt idx="51876">
                  <c:v>1.3608915194980065E-6</c:v>
                </c:pt>
                <c:pt idx="51877">
                  <c:v>1.3615356549659985E-6</c:v>
                </c:pt>
                <c:pt idx="51878">
                  <c:v>1.3621758285095945E-6</c:v>
                </c:pt>
                <c:pt idx="51879">
                  <c:v>1.3623869417639477E-6</c:v>
                </c:pt>
                <c:pt idx="51880">
                  <c:v>1.3621698254956062E-6</c:v>
                </c:pt>
                <c:pt idx="51881">
                  <c:v>1.3613928709137457E-6</c:v>
                </c:pt>
                <c:pt idx="51882">
                  <c:v>1.3599919442590797E-6</c:v>
                </c:pt>
                <c:pt idx="51883">
                  <c:v>1.3588324835359686E-6</c:v>
                </c:pt>
                <c:pt idx="51884">
                  <c:v>1.3575156329245277E-6</c:v>
                </c:pt>
                <c:pt idx="51885">
                  <c:v>1.3561614061482892E-6</c:v>
                </c:pt>
                <c:pt idx="51886">
                  <c:v>1.3547171225426434E-6</c:v>
                </c:pt>
                <c:pt idx="51887">
                  <c:v>1.3532625885054318E-6</c:v>
                </c:pt>
                <c:pt idx="51888">
                  <c:v>1.3517846723962126E-6</c:v>
                </c:pt>
                <c:pt idx="51889">
                  <c:v>1.350665836152096E-6</c:v>
                </c:pt>
                <c:pt idx="51890">
                  <c:v>1.349245520364878E-6</c:v>
                </c:pt>
                <c:pt idx="51891">
                  <c:v>1.3483149321581413E-6</c:v>
                </c:pt>
                <c:pt idx="51892">
                  <c:v>1.3475428366223246E-6</c:v>
                </c:pt>
                <c:pt idx="51893">
                  <c:v>1.3473359162010922E-6</c:v>
                </c:pt>
                <c:pt idx="51894">
                  <c:v>1.3474556403278647E-6</c:v>
                </c:pt>
                <c:pt idx="51895">
                  <c:v>1.3477960115695783E-6</c:v>
                </c:pt>
                <c:pt idx="51896">
                  <c:v>1.348106827547301E-6</c:v>
                </c:pt>
                <c:pt idx="51897">
                  <c:v>1.3487562647789127E-6</c:v>
                </c:pt>
                <c:pt idx="51898">
                  <c:v>1.3496517422651044E-6</c:v>
                </c:pt>
                <c:pt idx="51899">
                  <c:v>1.3502007254914449E-6</c:v>
                </c:pt>
                <c:pt idx="51900">
                  <c:v>1.3503246296040551E-6</c:v>
                </c:pt>
                <c:pt idx="51901">
                  <c:v>1.3505774453141639E-6</c:v>
                </c:pt>
                <c:pt idx="51902">
                  <c:v>1.35041885879303E-6</c:v>
                </c:pt>
                <c:pt idx="51903">
                  <c:v>1.3506401848700726E-6</c:v>
                </c:pt>
                <c:pt idx="51904">
                  <c:v>1.3510033891509493E-6</c:v>
                </c:pt>
                <c:pt idx="51905">
                  <c:v>1.350967986267594E-6</c:v>
                </c:pt>
                <c:pt idx="51906">
                  <c:v>1.3508775176717834E-6</c:v>
                </c:pt>
                <c:pt idx="51907">
                  <c:v>1.3505477034556414E-6</c:v>
                </c:pt>
                <c:pt idx="51908">
                  <c:v>1.3509408130075176E-6</c:v>
                </c:pt>
                <c:pt idx="51909">
                  <c:v>1.3522264195293032E-6</c:v>
                </c:pt>
                <c:pt idx="51910">
                  <c:v>1.3536787504812187E-6</c:v>
                </c:pt>
                <c:pt idx="51911">
                  <c:v>1.3552846644252584E-6</c:v>
                </c:pt>
                <c:pt idx="51912">
                  <c:v>1.3573218254430431E-6</c:v>
                </c:pt>
                <c:pt idx="51913">
                  <c:v>1.3594466961197057E-6</c:v>
                </c:pt>
                <c:pt idx="51914">
                  <c:v>1.3619643552199002E-6</c:v>
                </c:pt>
                <c:pt idx="51915">
                  <c:v>1.3643444887217964E-6</c:v>
                </c:pt>
                <c:pt idx="51916">
                  <c:v>1.3662141588173898E-6</c:v>
                </c:pt>
                <c:pt idx="51917">
                  <c:v>1.3677456571684227E-6</c:v>
                </c:pt>
                <c:pt idx="51918">
                  <c:v>1.3686185460562132E-6</c:v>
                </c:pt>
                <c:pt idx="51919">
                  <c:v>1.3690999833996992E-6</c:v>
                </c:pt>
                <c:pt idx="51920">
                  <c:v>1.3694709025895242E-6</c:v>
                </c:pt>
                <c:pt idx="51921">
                  <c:v>1.369638016398117E-6</c:v>
                </c:pt>
                <c:pt idx="51922">
                  <c:v>1.3697620562542172E-6</c:v>
                </c:pt>
                <c:pt idx="51923">
                  <c:v>1.3703240321136392E-6</c:v>
                </c:pt>
                <c:pt idx="51924">
                  <c:v>1.3710291348829273E-6</c:v>
                </c:pt>
                <c:pt idx="51925">
                  <c:v>1.3713824685586729E-6</c:v>
                </c:pt>
                <c:pt idx="51926">
                  <c:v>1.3716387353033023E-6</c:v>
                </c:pt>
                <c:pt idx="51927">
                  <c:v>1.3722529425970642E-6</c:v>
                </c:pt>
                <c:pt idx="51928">
                  <c:v>1.3728364003700589E-6</c:v>
                </c:pt>
                <c:pt idx="51929">
                  <c:v>1.3739514556708584E-6</c:v>
                </c:pt>
                <c:pt idx="51930">
                  <c:v>1.3745794095548336E-6</c:v>
                </c:pt>
                <c:pt idx="51931">
                  <c:v>1.3750022608438688E-6</c:v>
                </c:pt>
                <c:pt idx="51932">
                  <c:v>1.3753276238038581E-6</c:v>
                </c:pt>
                <c:pt idx="51933">
                  <c:v>1.3755556885448351E-6</c:v>
                </c:pt>
                <c:pt idx="51934">
                  <c:v>1.3757805697265215E-6</c:v>
                </c:pt>
                <c:pt idx="51935">
                  <c:v>1.3760156883235992E-6</c:v>
                </c:pt>
                <c:pt idx="51936">
                  <c:v>1.3764757302656432E-6</c:v>
                </c:pt>
                <c:pt idx="51937">
                  <c:v>1.377160264862804E-6</c:v>
                </c:pt>
                <c:pt idx="51938">
                  <c:v>1.3776929233607704E-6</c:v>
                </c:pt>
                <c:pt idx="51939">
                  <c:v>1.3787053915944308E-6</c:v>
                </c:pt>
                <c:pt idx="51940">
                  <c:v>1.3796459785441187E-6</c:v>
                </c:pt>
                <c:pt idx="51941">
                  <c:v>1.3803936394635742E-6</c:v>
                </c:pt>
                <c:pt idx="51942">
                  <c:v>1.3811504830596962E-6</c:v>
                </c:pt>
                <c:pt idx="51943">
                  <c:v>1.3821454725674111E-6</c:v>
                </c:pt>
                <c:pt idx="51944">
                  <c:v>1.3833245080695322E-6</c:v>
                </c:pt>
                <c:pt idx="51945">
                  <c:v>1.3847684618236204E-6</c:v>
                </c:pt>
                <c:pt idx="51946">
                  <c:v>1.3864368604355181E-6</c:v>
                </c:pt>
                <c:pt idx="51947">
                  <c:v>1.3883298473058122E-6</c:v>
                </c:pt>
                <c:pt idx="51948">
                  <c:v>1.3905289027084464E-6</c:v>
                </c:pt>
                <c:pt idx="51949">
                  <c:v>1.3931701572281353E-6</c:v>
                </c:pt>
                <c:pt idx="51950">
                  <c:v>1.3962411461970506E-6</c:v>
                </c:pt>
                <c:pt idx="51951">
                  <c:v>1.3993076289834512E-6</c:v>
                </c:pt>
                <c:pt idx="51952">
                  <c:v>1.4019328742621017E-6</c:v>
                </c:pt>
                <c:pt idx="51953">
                  <c:v>1.4038283533699466E-6</c:v>
                </c:pt>
                <c:pt idx="51954">
                  <c:v>1.4053897634562602E-6</c:v>
                </c:pt>
                <c:pt idx="51955">
                  <c:v>1.4061508620415779E-6</c:v>
                </c:pt>
                <c:pt idx="51956">
                  <c:v>1.4063726706516362E-6</c:v>
                </c:pt>
                <c:pt idx="51957">
                  <c:v>1.406440257839193E-6</c:v>
                </c:pt>
                <c:pt idx="51958">
                  <c:v>1.4061894247715248E-6</c:v>
                </c:pt>
                <c:pt idx="51959">
                  <c:v>1.4057994370797811E-6</c:v>
                </c:pt>
                <c:pt idx="51960">
                  <c:v>1.4042837246277436E-6</c:v>
                </c:pt>
                <c:pt idx="51961">
                  <c:v>1.4023602943813076E-6</c:v>
                </c:pt>
                <c:pt idx="51962">
                  <c:v>1.4004191222624774E-6</c:v>
                </c:pt>
                <c:pt idx="51963">
                  <c:v>1.3985200046297838E-6</c:v>
                </c:pt>
                <c:pt idx="51964">
                  <c:v>1.3974579686941155E-6</c:v>
                </c:pt>
                <c:pt idx="51965">
                  <c:v>1.39665591038018E-6</c:v>
                </c:pt>
                <c:pt idx="51966">
                  <c:v>1.3966437973028927E-6</c:v>
                </c:pt>
                <c:pt idx="51967">
                  <c:v>1.3964383185303764E-6</c:v>
                </c:pt>
                <c:pt idx="51968">
                  <c:v>1.3966801265248665E-6</c:v>
                </c:pt>
                <c:pt idx="51969">
                  <c:v>1.3969594459001829E-6</c:v>
                </c:pt>
                <c:pt idx="51970">
                  <c:v>1.3969083672561744E-6</c:v>
                </c:pt>
                <c:pt idx="51971">
                  <c:v>1.3966912419823907E-6</c:v>
                </c:pt>
                <c:pt idx="51972">
                  <c:v>1.3969487614672817E-6</c:v>
                </c:pt>
                <c:pt idx="51973">
                  <c:v>1.3972301339533897E-6</c:v>
                </c:pt>
                <c:pt idx="51974">
                  <c:v>1.3972219202356052E-6</c:v>
                </c:pt>
                <c:pt idx="51975">
                  <c:v>1.397429017891653E-6</c:v>
                </c:pt>
                <c:pt idx="51976">
                  <c:v>1.3981643298130876E-6</c:v>
                </c:pt>
                <c:pt idx="51977">
                  <c:v>1.3990043353409346E-6</c:v>
                </c:pt>
                <c:pt idx="51978">
                  <c:v>1.4002899894175929E-6</c:v>
                </c:pt>
                <c:pt idx="51979">
                  <c:v>1.4020484390383447E-6</c:v>
                </c:pt>
                <c:pt idx="51980">
                  <c:v>1.4038151043929555E-6</c:v>
                </c:pt>
                <c:pt idx="51981">
                  <c:v>1.4051245172480555E-6</c:v>
                </c:pt>
                <c:pt idx="51982">
                  <c:v>1.4061409608387338E-6</c:v>
                </c:pt>
                <c:pt idx="51983">
                  <c:v>1.4070839530602189E-6</c:v>
                </c:pt>
                <c:pt idx="51984">
                  <c:v>1.407884935336707E-6</c:v>
                </c:pt>
                <c:pt idx="51985">
                  <c:v>1.4083380976909415E-6</c:v>
                </c:pt>
                <c:pt idx="51986">
                  <c:v>1.4085813385358938E-6</c:v>
                </c:pt>
                <c:pt idx="51987">
                  <c:v>1.4086975278362955E-6</c:v>
                </c:pt>
                <c:pt idx="51988">
                  <c:v>1.4087556607270161E-6</c:v>
                </c:pt>
                <c:pt idx="51989">
                  <c:v>1.4088108447352743E-6</c:v>
                </c:pt>
                <c:pt idx="51990">
                  <c:v>1.4084646680117247E-6</c:v>
                </c:pt>
                <c:pt idx="51991">
                  <c:v>1.4078695307240608E-6</c:v>
                </c:pt>
                <c:pt idx="51992">
                  <c:v>1.4066831658618434E-6</c:v>
                </c:pt>
                <c:pt idx="51993">
                  <c:v>1.4056629667720573E-6</c:v>
                </c:pt>
                <c:pt idx="51994">
                  <c:v>1.4051096669196415E-6</c:v>
                </c:pt>
                <c:pt idx="51995">
                  <c:v>1.4046923935664519E-6</c:v>
                </c:pt>
                <c:pt idx="51996">
                  <c:v>1.4048215859183446E-6</c:v>
                </c:pt>
                <c:pt idx="51997">
                  <c:v>1.4053312590232946E-6</c:v>
                </c:pt>
                <c:pt idx="51998">
                  <c:v>1.4060836030516903E-6</c:v>
                </c:pt>
                <c:pt idx="51999">
                  <c:v>1.4064886681254041E-6</c:v>
                </c:pt>
                <c:pt idx="52000">
                  <c:v>1.4071505435860252E-6</c:v>
                </c:pt>
                <c:pt idx="52001">
                  <c:v>1.4075473670708709E-6</c:v>
                </c:pt>
                <c:pt idx="52002">
                  <c:v>1.4075423448064308E-6</c:v>
                </c:pt>
                <c:pt idx="52003">
                  <c:v>1.4072874858728855E-6</c:v>
                </c:pt>
                <c:pt idx="52004">
                  <c:v>1.4066600682331865E-6</c:v>
                </c:pt>
                <c:pt idx="52005">
                  <c:v>1.4055655144749909E-6</c:v>
                </c:pt>
                <c:pt idx="52006">
                  <c:v>1.4046365946741017E-6</c:v>
                </c:pt>
                <c:pt idx="52007">
                  <c:v>1.4037766160037277E-6</c:v>
                </c:pt>
                <c:pt idx="52008">
                  <c:v>1.4033138101276992E-6</c:v>
                </c:pt>
                <c:pt idx="52009">
                  <c:v>1.4039034420034764E-6</c:v>
                </c:pt>
                <c:pt idx="52010">
                  <c:v>1.4048448736564524E-6</c:v>
                </c:pt>
                <c:pt idx="52011">
                  <c:v>1.406014432738128E-6</c:v>
                </c:pt>
                <c:pt idx="52012">
                  <c:v>1.4080290142963867E-6</c:v>
                </c:pt>
                <c:pt idx="52013">
                  <c:v>1.4106010027132849E-6</c:v>
                </c:pt>
                <c:pt idx="52014">
                  <c:v>1.41352530643288E-6</c:v>
                </c:pt>
                <c:pt idx="52015">
                  <c:v>1.416596230318095E-6</c:v>
                </c:pt>
                <c:pt idx="52016">
                  <c:v>1.419123549804923E-6</c:v>
                </c:pt>
                <c:pt idx="52017">
                  <c:v>1.4212163581211946E-6</c:v>
                </c:pt>
                <c:pt idx="52018">
                  <c:v>1.4229015311067441E-6</c:v>
                </c:pt>
                <c:pt idx="52019">
                  <c:v>1.4243590350326203E-6</c:v>
                </c:pt>
                <c:pt idx="52020">
                  <c:v>1.4253804165940545E-6</c:v>
                </c:pt>
                <c:pt idx="52021">
                  <c:v>1.4264940386853257E-6</c:v>
                </c:pt>
                <c:pt idx="52022">
                  <c:v>1.4271434141531552E-6</c:v>
                </c:pt>
                <c:pt idx="52023">
                  <c:v>1.4272594856811606E-6</c:v>
                </c:pt>
                <c:pt idx="52024">
                  <c:v>1.4271635644022475E-6</c:v>
                </c:pt>
                <c:pt idx="52025">
                  <c:v>1.4274268758344268E-6</c:v>
                </c:pt>
                <c:pt idx="52026">
                  <c:v>1.4278536192009528E-6</c:v>
                </c:pt>
                <c:pt idx="52027">
                  <c:v>1.4283459918455581E-6</c:v>
                </c:pt>
                <c:pt idx="52028">
                  <c:v>1.4293635231853782E-6</c:v>
                </c:pt>
                <c:pt idx="52029">
                  <c:v>1.4307523110442709E-6</c:v>
                </c:pt>
                <c:pt idx="52030">
                  <c:v>1.4323169405559122E-6</c:v>
                </c:pt>
                <c:pt idx="52031">
                  <c:v>1.4345882216139379E-6</c:v>
                </c:pt>
                <c:pt idx="52032">
                  <c:v>1.4374831866608299E-6</c:v>
                </c:pt>
                <c:pt idx="52033">
                  <c:v>1.4409754916108454E-6</c:v>
                </c:pt>
                <c:pt idx="52034">
                  <c:v>1.4446740257021725E-6</c:v>
                </c:pt>
                <c:pt idx="52035">
                  <c:v>1.4487205709605695E-6</c:v>
                </c:pt>
                <c:pt idx="52036">
                  <c:v>1.4528484723368387E-6</c:v>
                </c:pt>
                <c:pt idx="52037">
                  <c:v>1.456746425683679E-6</c:v>
                </c:pt>
                <c:pt idx="52038">
                  <c:v>1.4607966719325784E-6</c:v>
                </c:pt>
                <c:pt idx="52039">
                  <c:v>1.4648432559473848E-6</c:v>
                </c:pt>
                <c:pt idx="52040">
                  <c:v>1.4679576087667322E-6</c:v>
                </c:pt>
                <c:pt idx="52041">
                  <c:v>1.4702503762712997E-6</c:v>
                </c:pt>
                <c:pt idx="52042">
                  <c:v>1.4717482988120317E-6</c:v>
                </c:pt>
                <c:pt idx="52043">
                  <c:v>1.4726661151893188E-6</c:v>
                </c:pt>
                <c:pt idx="52044">
                  <c:v>1.4728462434459476E-6</c:v>
                </c:pt>
                <c:pt idx="52045">
                  <c:v>1.4730226790388734E-6</c:v>
                </c:pt>
                <c:pt idx="52046">
                  <c:v>1.4727214267524798E-6</c:v>
                </c:pt>
                <c:pt idx="52047">
                  <c:v>1.4719871101269403E-6</c:v>
                </c:pt>
                <c:pt idx="52048">
                  <c:v>1.4711373060112293E-6</c:v>
                </c:pt>
                <c:pt idx="52049">
                  <c:v>1.4705455268907173E-6</c:v>
                </c:pt>
                <c:pt idx="52050">
                  <c:v>1.4697804728671665E-6</c:v>
                </c:pt>
                <c:pt idx="52051">
                  <c:v>1.468842904971604E-6</c:v>
                </c:pt>
                <c:pt idx="52052">
                  <c:v>1.468120367149236E-6</c:v>
                </c:pt>
                <c:pt idx="52053">
                  <c:v>1.4679554731093203E-6</c:v>
                </c:pt>
                <c:pt idx="52054">
                  <c:v>1.4679453887366235E-6</c:v>
                </c:pt>
                <c:pt idx="52055">
                  <c:v>1.4677890305869656E-6</c:v>
                </c:pt>
                <c:pt idx="52056">
                  <c:v>1.467644310127183E-6</c:v>
                </c:pt>
                <c:pt idx="52057">
                  <c:v>1.4675970565858798E-6</c:v>
                </c:pt>
                <c:pt idx="52058">
                  <c:v>1.4675754142405719E-6</c:v>
                </c:pt>
                <c:pt idx="52059">
                  <c:v>1.4678655158398295E-6</c:v>
                </c:pt>
                <c:pt idx="52060">
                  <c:v>1.4677938326653461E-6</c:v>
                </c:pt>
                <c:pt idx="52061">
                  <c:v>1.4677907742175148E-6</c:v>
                </c:pt>
                <c:pt idx="52062">
                  <c:v>1.4680422077441384E-6</c:v>
                </c:pt>
                <c:pt idx="52063">
                  <c:v>1.4683756830730477E-6</c:v>
                </c:pt>
                <c:pt idx="52064">
                  <c:v>1.4689485172799238E-6</c:v>
                </c:pt>
                <c:pt idx="52065">
                  <c:v>1.4692732249609181E-6</c:v>
                </c:pt>
                <c:pt idx="52066">
                  <c:v>1.4698517803653343E-6</c:v>
                </c:pt>
                <c:pt idx="52067">
                  <c:v>1.4704973657952473E-6</c:v>
                </c:pt>
                <c:pt idx="52068">
                  <c:v>1.4712959056098814E-6</c:v>
                </c:pt>
                <c:pt idx="52069">
                  <c:v>1.4721754394855794E-6</c:v>
                </c:pt>
                <c:pt idx="52070">
                  <c:v>1.4730784473057998E-6</c:v>
                </c:pt>
                <c:pt idx="52071">
                  <c:v>1.474478920219483E-6</c:v>
                </c:pt>
                <c:pt idx="52072">
                  <c:v>1.4759165472407521E-6</c:v>
                </c:pt>
                <c:pt idx="52073">
                  <c:v>1.477391311914609E-6</c:v>
                </c:pt>
                <c:pt idx="52074">
                  <c:v>1.4786150793164956E-6</c:v>
                </c:pt>
                <c:pt idx="52075">
                  <c:v>1.4795158248927111E-6</c:v>
                </c:pt>
                <c:pt idx="52076">
                  <c:v>1.4802958169233986E-6</c:v>
                </c:pt>
                <c:pt idx="52077">
                  <c:v>1.4807531203919144E-6</c:v>
                </c:pt>
                <c:pt idx="52078">
                  <c:v>1.4815813907134865E-6</c:v>
                </c:pt>
                <c:pt idx="52079">
                  <c:v>1.4824188846984196E-6</c:v>
                </c:pt>
                <c:pt idx="52080">
                  <c:v>1.4831643923865289E-6</c:v>
                </c:pt>
                <c:pt idx="52081">
                  <c:v>1.4834998666520835E-6</c:v>
                </c:pt>
                <c:pt idx="52082">
                  <c:v>1.4837588400691398E-6</c:v>
                </c:pt>
                <c:pt idx="52083">
                  <c:v>1.483883618190176E-6</c:v>
                </c:pt>
                <c:pt idx="52084">
                  <c:v>1.4842362961054349E-6</c:v>
                </c:pt>
                <c:pt idx="52085">
                  <c:v>1.4851636729487984E-6</c:v>
                </c:pt>
                <c:pt idx="52086">
                  <c:v>1.4858249408615255E-6</c:v>
                </c:pt>
                <c:pt idx="52087">
                  <c:v>1.48661166548008E-6</c:v>
                </c:pt>
                <c:pt idx="52088">
                  <c:v>1.4871177757536714E-6</c:v>
                </c:pt>
                <c:pt idx="52089">
                  <c:v>1.4875032652063862E-6</c:v>
                </c:pt>
                <c:pt idx="52090">
                  <c:v>1.4880874988089285E-6</c:v>
                </c:pt>
                <c:pt idx="52091">
                  <c:v>1.488768516978805E-6</c:v>
                </c:pt>
                <c:pt idx="52092">
                  <c:v>1.4898510124258251E-6</c:v>
                </c:pt>
                <c:pt idx="52093">
                  <c:v>1.4914217230485555E-6</c:v>
                </c:pt>
                <c:pt idx="52094">
                  <c:v>1.4931751653658204E-6</c:v>
                </c:pt>
                <c:pt idx="52095">
                  <c:v>1.4952570111042165E-6</c:v>
                </c:pt>
                <c:pt idx="52096">
                  <c:v>1.4972738912536642E-6</c:v>
                </c:pt>
                <c:pt idx="52097">
                  <c:v>1.4997367206327677E-6</c:v>
                </c:pt>
                <c:pt idx="52098">
                  <c:v>1.5029094401142228E-6</c:v>
                </c:pt>
                <c:pt idx="52099">
                  <c:v>1.5061638952474766E-6</c:v>
                </c:pt>
                <c:pt idx="52100">
                  <c:v>1.5099996655020359E-6</c:v>
                </c:pt>
                <c:pt idx="52101">
                  <c:v>1.5138302079095766E-6</c:v>
                </c:pt>
                <c:pt idx="52102">
                  <c:v>1.5178768482835561E-6</c:v>
                </c:pt>
                <c:pt idx="52103">
                  <c:v>1.5219481576779314E-6</c:v>
                </c:pt>
                <c:pt idx="52104">
                  <c:v>1.5257028602978865E-6</c:v>
                </c:pt>
                <c:pt idx="52105">
                  <c:v>1.5291394343569024E-6</c:v>
                </c:pt>
                <c:pt idx="52106">
                  <c:v>1.5329126272876379E-6</c:v>
                </c:pt>
                <c:pt idx="52107">
                  <c:v>1.5368145173134749E-6</c:v>
                </c:pt>
                <c:pt idx="52108">
                  <c:v>1.5407257378378452E-6</c:v>
                </c:pt>
                <c:pt idx="52109">
                  <c:v>1.5444359322993221E-6</c:v>
                </c:pt>
                <c:pt idx="52110">
                  <c:v>1.5479592395805063E-6</c:v>
                </c:pt>
                <c:pt idx="52111">
                  <c:v>1.5522457666202182E-6</c:v>
                </c:pt>
                <c:pt idx="52112">
                  <c:v>1.5565725545849362E-6</c:v>
                </c:pt>
                <c:pt idx="52113">
                  <c:v>1.5600290926483056E-6</c:v>
                </c:pt>
                <c:pt idx="52114">
                  <c:v>1.5634179186742631E-6</c:v>
                </c:pt>
                <c:pt idx="52115">
                  <c:v>1.5663576468626857E-6</c:v>
                </c:pt>
                <c:pt idx="52116">
                  <c:v>1.5682666237023991E-6</c:v>
                </c:pt>
                <c:pt idx="52117">
                  <c:v>1.5702139815690702E-6</c:v>
                </c:pt>
                <c:pt idx="52118">
                  <c:v>1.5732714297788956E-6</c:v>
                </c:pt>
                <c:pt idx="52119">
                  <c:v>1.5770730028271931E-6</c:v>
                </c:pt>
                <c:pt idx="52120">
                  <c:v>1.5818212479427463E-6</c:v>
                </c:pt>
                <c:pt idx="52121">
                  <c:v>1.5865185787585225E-6</c:v>
                </c:pt>
                <c:pt idx="52122">
                  <c:v>1.5911336543473028E-6</c:v>
                </c:pt>
                <c:pt idx="52123">
                  <c:v>1.5954021757642947E-6</c:v>
                </c:pt>
                <c:pt idx="52124">
                  <c:v>1.5995711765900046E-6</c:v>
                </c:pt>
                <c:pt idx="52125">
                  <c:v>1.604513471109347E-6</c:v>
                </c:pt>
                <c:pt idx="52126">
                  <c:v>1.6089191885220534E-6</c:v>
                </c:pt>
                <c:pt idx="52127">
                  <c:v>1.6144952190069881E-6</c:v>
                </c:pt>
                <c:pt idx="52128">
                  <c:v>1.6213119509090908E-6</c:v>
                </c:pt>
                <c:pt idx="52129">
                  <c:v>1.6288108563702561E-6</c:v>
                </c:pt>
                <c:pt idx="52130">
                  <c:v>1.6369033107735015E-6</c:v>
                </c:pt>
                <c:pt idx="52131">
                  <c:v>1.6454041139686334E-6</c:v>
                </c:pt>
                <c:pt idx="52132">
                  <c:v>1.653868537153413E-6</c:v>
                </c:pt>
                <c:pt idx="52133">
                  <c:v>1.6608766971870379E-6</c:v>
                </c:pt>
                <c:pt idx="52134">
                  <c:v>1.6670609177871622E-6</c:v>
                </c:pt>
                <c:pt idx="52135">
                  <c:v>1.672170272965902E-6</c:v>
                </c:pt>
                <c:pt idx="52136">
                  <c:v>1.6749586101155353E-6</c:v>
                </c:pt>
                <c:pt idx="52137">
                  <c:v>1.6755494238108936E-6</c:v>
                </c:pt>
                <c:pt idx="52138">
                  <c:v>1.6745655839818791E-6</c:v>
                </c:pt>
                <c:pt idx="52139">
                  <c:v>1.6730421680804774E-6</c:v>
                </c:pt>
                <c:pt idx="52140">
                  <c:v>1.6710475347397683E-6</c:v>
                </c:pt>
                <c:pt idx="52141">
                  <c:v>1.6690083888186876E-6</c:v>
                </c:pt>
                <c:pt idx="52142">
                  <c:v>1.6675271182608085E-6</c:v>
                </c:pt>
                <c:pt idx="52143">
                  <c:v>1.6674293390664467E-6</c:v>
                </c:pt>
                <c:pt idx="52144">
                  <c:v>1.6676686505356858E-6</c:v>
                </c:pt>
                <c:pt idx="52145">
                  <c:v>1.6681627209387586E-6</c:v>
                </c:pt>
                <c:pt idx="52146">
                  <c:v>1.6686506679181789E-6</c:v>
                </c:pt>
                <c:pt idx="52147">
                  <c:v>1.6686932601473381E-6</c:v>
                </c:pt>
                <c:pt idx="52148">
                  <c:v>1.6688612285361073E-6</c:v>
                </c:pt>
                <c:pt idx="52149">
                  <c:v>1.6689426711771467E-6</c:v>
                </c:pt>
                <c:pt idx="52150">
                  <c:v>1.6698815791345943E-6</c:v>
                </c:pt>
                <c:pt idx="52151">
                  <c:v>1.6712690993731843E-6</c:v>
                </c:pt>
                <c:pt idx="52152">
                  <c:v>1.6734143015880253E-6</c:v>
                </c:pt>
                <c:pt idx="52153">
                  <c:v>1.6754199112048164E-6</c:v>
                </c:pt>
                <c:pt idx="52154">
                  <c:v>1.6777595490055033E-6</c:v>
                </c:pt>
                <c:pt idx="52155">
                  <c:v>1.6796646408453258E-6</c:v>
                </c:pt>
                <c:pt idx="52156">
                  <c:v>1.681560790971087E-6</c:v>
                </c:pt>
                <c:pt idx="52157">
                  <c:v>1.6834479835261728E-6</c:v>
                </c:pt>
                <c:pt idx="52158">
                  <c:v>1.6858842154565512E-6</c:v>
                </c:pt>
                <c:pt idx="52159">
                  <c:v>1.6881795184202785E-6</c:v>
                </c:pt>
                <c:pt idx="52160">
                  <c:v>1.6908439687475062E-6</c:v>
                </c:pt>
                <c:pt idx="52161">
                  <c:v>1.693235067775862E-6</c:v>
                </c:pt>
                <c:pt idx="52162">
                  <c:v>1.6951874417775887E-6</c:v>
                </c:pt>
                <c:pt idx="52163">
                  <c:v>1.6967670268061689E-6</c:v>
                </c:pt>
                <c:pt idx="52164">
                  <c:v>1.6974446062269562E-6</c:v>
                </c:pt>
                <c:pt idx="52165">
                  <c:v>1.6983138719908489E-6</c:v>
                </c:pt>
                <c:pt idx="52166">
                  <c:v>1.6986956039479616E-6</c:v>
                </c:pt>
                <c:pt idx="52167">
                  <c:v>1.6989553180648394E-6</c:v>
                </c:pt>
                <c:pt idx="52168">
                  <c:v>1.6991264891054037E-6</c:v>
                </c:pt>
                <c:pt idx="52169">
                  <c:v>1.6987124393151992E-6</c:v>
                </c:pt>
                <c:pt idx="52170">
                  <c:v>1.6982122028846242E-6</c:v>
                </c:pt>
                <c:pt idx="52171">
                  <c:v>1.6973943601702173E-6</c:v>
                </c:pt>
                <c:pt idx="52172">
                  <c:v>1.6973360151940382E-6</c:v>
                </c:pt>
                <c:pt idx="52173">
                  <c:v>1.6975873931061508E-6</c:v>
                </c:pt>
                <c:pt idx="52174">
                  <c:v>1.6984454284005747E-6</c:v>
                </c:pt>
                <c:pt idx="52175">
                  <c:v>1.6999749998377148E-6</c:v>
                </c:pt>
                <c:pt idx="52176">
                  <c:v>1.7013135660539861E-6</c:v>
                </c:pt>
                <c:pt idx="52177">
                  <c:v>1.7028925295365193E-6</c:v>
                </c:pt>
                <c:pt idx="52178">
                  <c:v>1.7049441145658283E-6</c:v>
                </c:pt>
                <c:pt idx="52179">
                  <c:v>1.7073353108549897E-6</c:v>
                </c:pt>
                <c:pt idx="52180">
                  <c:v>1.7104824197452552E-6</c:v>
                </c:pt>
                <c:pt idx="52181">
                  <c:v>1.7143866669594746E-6</c:v>
                </c:pt>
                <c:pt idx="52182">
                  <c:v>1.7181978811237674E-6</c:v>
                </c:pt>
                <c:pt idx="52183">
                  <c:v>1.7218486963425113E-6</c:v>
                </c:pt>
                <c:pt idx="52184">
                  <c:v>1.7253553455935028E-6</c:v>
                </c:pt>
                <c:pt idx="52185">
                  <c:v>1.7287173872773056E-6</c:v>
                </c:pt>
                <c:pt idx="52186">
                  <c:v>1.730956945736233E-6</c:v>
                </c:pt>
                <c:pt idx="52187">
                  <c:v>1.7329671369947068E-6</c:v>
                </c:pt>
                <c:pt idx="52188">
                  <c:v>1.7347816958608797E-6</c:v>
                </c:pt>
                <c:pt idx="52189">
                  <c:v>1.73631608108494E-6</c:v>
                </c:pt>
                <c:pt idx="52190">
                  <c:v>1.7379767075157069E-6</c:v>
                </c:pt>
                <c:pt idx="52191">
                  <c:v>1.7396957102290878E-6</c:v>
                </c:pt>
                <c:pt idx="52192">
                  <c:v>1.7408624921366015E-6</c:v>
                </c:pt>
                <c:pt idx="52193">
                  <c:v>1.7420037811256481E-6</c:v>
                </c:pt>
                <c:pt idx="52194">
                  <c:v>1.7427290128217789E-6</c:v>
                </c:pt>
                <c:pt idx="52195">
                  <c:v>1.7427501916518519E-6</c:v>
                </c:pt>
                <c:pt idx="52196">
                  <c:v>1.7423922544981118E-6</c:v>
                </c:pt>
                <c:pt idx="52197">
                  <c:v>1.7417585905623584E-6</c:v>
                </c:pt>
                <c:pt idx="52198">
                  <c:v>1.7415975221443658E-6</c:v>
                </c:pt>
                <c:pt idx="52199">
                  <c:v>1.7413298972158061E-6</c:v>
                </c:pt>
                <c:pt idx="52200">
                  <c:v>1.7410070481044041E-6</c:v>
                </c:pt>
                <c:pt idx="52201">
                  <c:v>1.7401539776301357E-6</c:v>
                </c:pt>
                <c:pt idx="52202">
                  <c:v>1.7392311726479552E-6</c:v>
                </c:pt>
                <c:pt idx="52203">
                  <c:v>1.7383407238803332E-6</c:v>
                </c:pt>
                <c:pt idx="52204">
                  <c:v>1.73704186220372E-6</c:v>
                </c:pt>
                <c:pt idx="52205">
                  <c:v>1.7357432430155681E-6</c:v>
                </c:pt>
                <c:pt idx="52206">
                  <c:v>1.7344448741841549E-6</c:v>
                </c:pt>
                <c:pt idx="52207">
                  <c:v>1.7341950961128589E-6</c:v>
                </c:pt>
                <c:pt idx="52208">
                  <c:v>1.7341269915123906E-6</c:v>
                </c:pt>
                <c:pt idx="52209">
                  <c:v>1.7339355884434071E-6</c:v>
                </c:pt>
                <c:pt idx="52210">
                  <c:v>1.7342636889430899E-6</c:v>
                </c:pt>
                <c:pt idx="52211">
                  <c:v>1.734230472225188E-6</c:v>
                </c:pt>
                <c:pt idx="52212">
                  <c:v>1.7341921732082845E-6</c:v>
                </c:pt>
                <c:pt idx="52213">
                  <c:v>1.733523282599146E-6</c:v>
                </c:pt>
                <c:pt idx="52214">
                  <c:v>1.7321250878193256E-6</c:v>
                </c:pt>
                <c:pt idx="52215">
                  <c:v>1.7306938935510284E-6</c:v>
                </c:pt>
                <c:pt idx="52216">
                  <c:v>1.7289768240827628E-6</c:v>
                </c:pt>
                <c:pt idx="52217">
                  <c:v>1.7277847347872427E-6</c:v>
                </c:pt>
                <c:pt idx="52218">
                  <c:v>1.7265924310722825E-6</c:v>
                </c:pt>
                <c:pt idx="52219">
                  <c:v>1.7252652665247918E-6</c:v>
                </c:pt>
                <c:pt idx="52220">
                  <c:v>1.7240563023813637E-6</c:v>
                </c:pt>
                <c:pt idx="52221">
                  <c:v>1.7227295777059574E-6</c:v>
                </c:pt>
                <c:pt idx="52222">
                  <c:v>1.7214201312499656E-6</c:v>
                </c:pt>
                <c:pt idx="52223">
                  <c:v>1.7201110875868809E-6</c:v>
                </c:pt>
                <c:pt idx="52224">
                  <c:v>1.718517378048124E-6</c:v>
                </c:pt>
                <c:pt idx="52225">
                  <c:v>1.7174113995742185E-6</c:v>
                </c:pt>
                <c:pt idx="52226">
                  <c:v>1.7167569194008155E-6</c:v>
                </c:pt>
                <c:pt idx="52227">
                  <c:v>1.7164011465017437E-6</c:v>
                </c:pt>
                <c:pt idx="52228">
                  <c:v>1.7160918225889151E-6</c:v>
                </c:pt>
                <c:pt idx="52229">
                  <c:v>1.7160964477164074E-6</c:v>
                </c:pt>
                <c:pt idx="52230">
                  <c:v>1.7160458318235906E-6</c:v>
                </c:pt>
                <c:pt idx="52231">
                  <c:v>1.7163583981178094E-6</c:v>
                </c:pt>
                <c:pt idx="52232">
                  <c:v>1.7171836262613515E-6</c:v>
                </c:pt>
                <c:pt idx="52233">
                  <c:v>1.7181018206632757E-6</c:v>
                </c:pt>
                <c:pt idx="52234">
                  <c:v>1.7198497894047194E-6</c:v>
                </c:pt>
                <c:pt idx="52235">
                  <c:v>1.7222255986485633E-6</c:v>
                </c:pt>
                <c:pt idx="52236">
                  <c:v>1.7253637663209261E-6</c:v>
                </c:pt>
                <c:pt idx="52237">
                  <c:v>1.7289122369229745E-6</c:v>
                </c:pt>
                <c:pt idx="52238">
                  <c:v>1.7328214203813022E-6</c:v>
                </c:pt>
                <c:pt idx="52239">
                  <c:v>1.7371937374535314E-6</c:v>
                </c:pt>
                <c:pt idx="52240">
                  <c:v>1.7415567048354564E-6</c:v>
                </c:pt>
                <c:pt idx="52241">
                  <c:v>1.7459781168694746E-6</c:v>
                </c:pt>
                <c:pt idx="52242">
                  <c:v>1.7495560223742271E-6</c:v>
                </c:pt>
                <c:pt idx="52243">
                  <c:v>1.7526970439546033E-6</c:v>
                </c:pt>
                <c:pt idx="52244">
                  <c:v>1.7555198073513068E-6</c:v>
                </c:pt>
                <c:pt idx="52245">
                  <c:v>1.7590163878882037E-6</c:v>
                </c:pt>
                <c:pt idx="52246">
                  <c:v>1.7622793205223991E-6</c:v>
                </c:pt>
                <c:pt idx="52247">
                  <c:v>1.7653767636389578E-6</c:v>
                </c:pt>
                <c:pt idx="52248">
                  <c:v>1.7681534899220106E-6</c:v>
                </c:pt>
                <c:pt idx="52249">
                  <c:v>1.7702987608670434E-6</c:v>
                </c:pt>
                <c:pt idx="52250">
                  <c:v>1.7721056379211809E-6</c:v>
                </c:pt>
                <c:pt idx="52251">
                  <c:v>1.7736087517542267E-6</c:v>
                </c:pt>
                <c:pt idx="52252">
                  <c:v>1.7752751626650844E-6</c:v>
                </c:pt>
                <c:pt idx="52253">
                  <c:v>1.7767759167200838E-6</c:v>
                </c:pt>
                <c:pt idx="52254">
                  <c:v>1.7783189939113657E-6</c:v>
                </c:pt>
                <c:pt idx="52255">
                  <c:v>1.7798350036072073E-6</c:v>
                </c:pt>
                <c:pt idx="52256">
                  <c:v>1.7810289972259221E-6</c:v>
                </c:pt>
                <c:pt idx="52257">
                  <c:v>1.7825438018062492E-6</c:v>
                </c:pt>
                <c:pt idx="52258">
                  <c:v>1.7836665800265747E-6</c:v>
                </c:pt>
                <c:pt idx="52259">
                  <c:v>1.7846587042790005E-6</c:v>
                </c:pt>
                <c:pt idx="52260">
                  <c:v>1.7856247925059792E-6</c:v>
                </c:pt>
                <c:pt idx="52261">
                  <c:v>1.7867215433035862E-6</c:v>
                </c:pt>
                <c:pt idx="52262">
                  <c:v>1.7877222913254852E-6</c:v>
                </c:pt>
                <c:pt idx="52263">
                  <c:v>1.7888014755315018E-6</c:v>
                </c:pt>
                <c:pt idx="52264">
                  <c:v>1.7914585787898479E-6</c:v>
                </c:pt>
                <c:pt idx="52265">
                  <c:v>1.7950299718815264E-6</c:v>
                </c:pt>
                <c:pt idx="52266">
                  <c:v>1.7981349774507565E-6</c:v>
                </c:pt>
                <c:pt idx="52267">
                  <c:v>1.8010005577947431E-6</c:v>
                </c:pt>
                <c:pt idx="52268">
                  <c:v>1.8038545911083503E-6</c:v>
                </c:pt>
                <c:pt idx="52269">
                  <c:v>1.806345351043185E-6</c:v>
                </c:pt>
                <c:pt idx="52270">
                  <c:v>1.808226022375138E-6</c:v>
                </c:pt>
                <c:pt idx="52271">
                  <c:v>1.8091617680253705E-6</c:v>
                </c:pt>
                <c:pt idx="52272">
                  <c:v>1.8084662425559E-6</c:v>
                </c:pt>
                <c:pt idx="52273">
                  <c:v>1.80790862681548E-6</c:v>
                </c:pt>
                <c:pt idx="52274">
                  <c:v>1.806800979677943E-6</c:v>
                </c:pt>
                <c:pt idx="52275">
                  <c:v>1.805498377279486E-6</c:v>
                </c:pt>
                <c:pt idx="52276">
                  <c:v>1.8037731317954036E-6</c:v>
                </c:pt>
                <c:pt idx="52277">
                  <c:v>1.8023312214754681E-6</c:v>
                </c:pt>
                <c:pt idx="52278">
                  <c:v>1.8001694662919849E-6</c:v>
                </c:pt>
                <c:pt idx="52279">
                  <c:v>1.7978367602640834E-6</c:v>
                </c:pt>
                <c:pt idx="52280">
                  <c:v>1.7952292347259173E-6</c:v>
                </c:pt>
                <c:pt idx="52281">
                  <c:v>1.7923840440415329E-6</c:v>
                </c:pt>
                <c:pt idx="52282">
                  <c:v>1.7894604177672817E-6</c:v>
                </c:pt>
                <c:pt idx="52283">
                  <c:v>1.7868777059007197E-6</c:v>
                </c:pt>
                <c:pt idx="52284">
                  <c:v>1.7848770462592224E-6</c:v>
                </c:pt>
                <c:pt idx="52285">
                  <c:v>1.7836804469910861E-6</c:v>
                </c:pt>
                <c:pt idx="52286">
                  <c:v>1.783370017037094E-6</c:v>
                </c:pt>
                <c:pt idx="52287">
                  <c:v>1.7839764860958346E-6</c:v>
                </c:pt>
                <c:pt idx="52288">
                  <c:v>1.7851144595855963E-6</c:v>
                </c:pt>
                <c:pt idx="52289">
                  <c:v>1.7874441577483492E-6</c:v>
                </c:pt>
                <c:pt idx="52290">
                  <c:v>1.7914879122222959E-6</c:v>
                </c:pt>
                <c:pt idx="52291">
                  <c:v>1.7955555612718051E-6</c:v>
                </c:pt>
                <c:pt idx="52292">
                  <c:v>1.799699622491904E-6</c:v>
                </c:pt>
                <c:pt idx="52293">
                  <c:v>1.8045693915618195E-6</c:v>
                </c:pt>
                <c:pt idx="52294">
                  <c:v>1.8097631699393857E-6</c:v>
                </c:pt>
                <c:pt idx="52295">
                  <c:v>1.8135182740972126E-6</c:v>
                </c:pt>
                <c:pt idx="52296">
                  <c:v>1.8169257566244432E-6</c:v>
                </c:pt>
                <c:pt idx="52297">
                  <c:v>1.8191877971090305E-6</c:v>
                </c:pt>
                <c:pt idx="52298">
                  <c:v>1.8208355179967009E-6</c:v>
                </c:pt>
                <c:pt idx="52299">
                  <c:v>1.8220822503803187E-6</c:v>
                </c:pt>
                <c:pt idx="52300">
                  <c:v>1.8229818119341477E-6</c:v>
                </c:pt>
                <c:pt idx="52301">
                  <c:v>1.8229129235188739E-6</c:v>
                </c:pt>
                <c:pt idx="52302">
                  <c:v>1.8222163217874235E-6</c:v>
                </c:pt>
                <c:pt idx="52303">
                  <c:v>1.8214454403272174E-6</c:v>
                </c:pt>
                <c:pt idx="52304">
                  <c:v>1.8205651260711327E-6</c:v>
                </c:pt>
                <c:pt idx="52305">
                  <c:v>1.8199841116227439E-6</c:v>
                </c:pt>
                <c:pt idx="52306">
                  <c:v>1.8198429066478607E-6</c:v>
                </c:pt>
                <c:pt idx="52307">
                  <c:v>1.819820398032903E-6</c:v>
                </c:pt>
                <c:pt idx="52308">
                  <c:v>1.8199870964173108E-6</c:v>
                </c:pt>
                <c:pt idx="52309">
                  <c:v>1.8200052725461728E-6</c:v>
                </c:pt>
                <c:pt idx="52310">
                  <c:v>1.8196093310976106E-6</c:v>
                </c:pt>
                <c:pt idx="52311">
                  <c:v>1.8192798606134142E-6</c:v>
                </c:pt>
                <c:pt idx="52312">
                  <c:v>1.8185554929937862E-6</c:v>
                </c:pt>
                <c:pt idx="52313">
                  <c:v>1.8175975884762855E-6</c:v>
                </c:pt>
                <c:pt idx="52314">
                  <c:v>1.8162301679225577E-6</c:v>
                </c:pt>
                <c:pt idx="52315">
                  <c:v>1.8144378448521306E-6</c:v>
                </c:pt>
                <c:pt idx="52316">
                  <c:v>1.8125240057219454E-6</c:v>
                </c:pt>
                <c:pt idx="52317">
                  <c:v>1.8100477722779311E-6</c:v>
                </c:pt>
                <c:pt idx="52318">
                  <c:v>1.8072956333874132E-6</c:v>
                </c:pt>
                <c:pt idx="52319">
                  <c:v>1.8042058001211375E-6</c:v>
                </c:pt>
                <c:pt idx="52320">
                  <c:v>1.8010679136731375E-6</c:v>
                </c:pt>
                <c:pt idx="52321">
                  <c:v>1.7980875828717685E-6</c:v>
                </c:pt>
                <c:pt idx="52322">
                  <c:v>1.7952222261727051E-6</c:v>
                </c:pt>
                <c:pt idx="52323">
                  <c:v>1.7927859165062959E-6</c:v>
                </c:pt>
                <c:pt idx="52324">
                  <c:v>1.7903558700316325E-6</c:v>
                </c:pt>
                <c:pt idx="52325">
                  <c:v>1.7878971567225957E-6</c:v>
                </c:pt>
                <c:pt idx="52326">
                  <c:v>1.7858108872627955E-6</c:v>
                </c:pt>
                <c:pt idx="52327">
                  <c:v>1.7836417557132347E-6</c:v>
                </c:pt>
                <c:pt idx="52328">
                  <c:v>1.780816586509611E-6</c:v>
                </c:pt>
                <c:pt idx="52329">
                  <c:v>1.7783822008811523E-6</c:v>
                </c:pt>
                <c:pt idx="52330">
                  <c:v>1.7756247781704151E-6</c:v>
                </c:pt>
                <c:pt idx="52331">
                  <c:v>1.7726677630732563E-6</c:v>
                </c:pt>
                <c:pt idx="52332">
                  <c:v>1.7702216978361063E-6</c:v>
                </c:pt>
                <c:pt idx="52333">
                  <c:v>1.7684033502316597E-6</c:v>
                </c:pt>
                <c:pt idx="52334">
                  <c:v>1.7664153674371373E-6</c:v>
                </c:pt>
                <c:pt idx="52335">
                  <c:v>1.7650165940433322E-6</c:v>
                </c:pt>
                <c:pt idx="52336">
                  <c:v>1.764599115316635E-6</c:v>
                </c:pt>
                <c:pt idx="52337">
                  <c:v>1.7647109947342328E-6</c:v>
                </c:pt>
                <c:pt idx="52338">
                  <c:v>1.7659352131308419E-6</c:v>
                </c:pt>
                <c:pt idx="52339">
                  <c:v>1.7678218714798487E-6</c:v>
                </c:pt>
                <c:pt idx="52340">
                  <c:v>1.7694915876317742E-6</c:v>
                </c:pt>
                <c:pt idx="52341">
                  <c:v>1.7712722176786813E-6</c:v>
                </c:pt>
                <c:pt idx="52342">
                  <c:v>1.7724384698438693E-6</c:v>
                </c:pt>
                <c:pt idx="52343">
                  <c:v>1.7719889328312108E-6</c:v>
                </c:pt>
                <c:pt idx="52344">
                  <c:v>1.7706891276683589E-6</c:v>
                </c:pt>
                <c:pt idx="52345">
                  <c:v>1.7685780475614755E-6</c:v>
                </c:pt>
                <c:pt idx="52346">
                  <c:v>1.76631624606058E-6</c:v>
                </c:pt>
                <c:pt idx="52347">
                  <c:v>1.7643008606406152E-6</c:v>
                </c:pt>
                <c:pt idx="52348">
                  <c:v>1.7625301750899256E-6</c:v>
                </c:pt>
                <c:pt idx="52349">
                  <c:v>1.7610541206526079E-6</c:v>
                </c:pt>
                <c:pt idx="52350">
                  <c:v>1.7593215255999866E-6</c:v>
                </c:pt>
                <c:pt idx="52351">
                  <c:v>1.7573511687735259E-6</c:v>
                </c:pt>
                <c:pt idx="52352">
                  <c:v>1.7552988501434745E-6</c:v>
                </c:pt>
                <c:pt idx="52353">
                  <c:v>1.7526346958926661E-6</c:v>
                </c:pt>
                <c:pt idx="52354">
                  <c:v>1.7496194763120673E-6</c:v>
                </c:pt>
                <c:pt idx="52355">
                  <c:v>1.7468708823268768E-6</c:v>
                </c:pt>
                <c:pt idx="52356">
                  <c:v>1.7445395667223814E-6</c:v>
                </c:pt>
                <c:pt idx="52357">
                  <c:v>1.7424692740481682E-6</c:v>
                </c:pt>
                <c:pt idx="52358">
                  <c:v>1.7403354022288107E-6</c:v>
                </c:pt>
                <c:pt idx="52359">
                  <c:v>1.7383420135667728E-6</c:v>
                </c:pt>
                <c:pt idx="52360">
                  <c:v>1.7366237238408797E-6</c:v>
                </c:pt>
                <c:pt idx="52361">
                  <c:v>1.7346539111595661E-6</c:v>
                </c:pt>
                <c:pt idx="52362">
                  <c:v>1.7328232210414004E-6</c:v>
                </c:pt>
                <c:pt idx="52363">
                  <c:v>1.7306915283305616E-6</c:v>
                </c:pt>
                <c:pt idx="52364">
                  <c:v>1.7293744971494857E-6</c:v>
                </c:pt>
                <c:pt idx="52365">
                  <c:v>1.7282770272237584E-6</c:v>
                </c:pt>
                <c:pt idx="52366">
                  <c:v>1.7275327051252674E-6</c:v>
                </c:pt>
                <c:pt idx="52367">
                  <c:v>1.7269040185018728E-6</c:v>
                </c:pt>
                <c:pt idx="52368">
                  <c:v>1.7255991846916531E-6</c:v>
                </c:pt>
                <c:pt idx="52369">
                  <c:v>1.7246647982241245E-6</c:v>
                </c:pt>
                <c:pt idx="52370">
                  <c:v>1.7235608825598914E-6</c:v>
                </c:pt>
                <c:pt idx="52371">
                  <c:v>1.7223387421088183E-6</c:v>
                </c:pt>
                <c:pt idx="52372">
                  <c:v>1.721402014659646E-6</c:v>
                </c:pt>
                <c:pt idx="52373">
                  <c:v>1.7206653073060528E-6</c:v>
                </c:pt>
                <c:pt idx="52374">
                  <c:v>1.7190373121989202E-6</c:v>
                </c:pt>
                <c:pt idx="52375">
                  <c:v>1.7179141289142436E-6</c:v>
                </c:pt>
                <c:pt idx="52376">
                  <c:v>1.7168742099538709E-6</c:v>
                </c:pt>
                <c:pt idx="52377">
                  <c:v>1.7157330119037439E-6</c:v>
                </c:pt>
                <c:pt idx="52378">
                  <c:v>1.7146081640280682E-6</c:v>
                </c:pt>
                <c:pt idx="52379">
                  <c:v>1.7134828729997412E-6</c:v>
                </c:pt>
                <c:pt idx="52380">
                  <c:v>1.7131255628727208E-6</c:v>
                </c:pt>
                <c:pt idx="52381">
                  <c:v>1.7127645366807263E-6</c:v>
                </c:pt>
                <c:pt idx="52382">
                  <c:v>1.7123998115914227E-6</c:v>
                </c:pt>
                <c:pt idx="52383">
                  <c:v>1.7122484256940229E-6</c:v>
                </c:pt>
                <c:pt idx="52384">
                  <c:v>1.7117754057799756E-6</c:v>
                </c:pt>
                <c:pt idx="52385">
                  <c:v>1.7105648659174236E-6</c:v>
                </c:pt>
                <c:pt idx="52386">
                  <c:v>1.7089040620023346E-6</c:v>
                </c:pt>
                <c:pt idx="52387">
                  <c:v>1.7072122298279928E-6</c:v>
                </c:pt>
                <c:pt idx="52388">
                  <c:v>1.7060055331627994E-6</c:v>
                </c:pt>
                <c:pt idx="52389">
                  <c:v>1.7051148428577473E-6</c:v>
                </c:pt>
                <c:pt idx="52390">
                  <c:v>1.7038902407918092E-6</c:v>
                </c:pt>
                <c:pt idx="52391">
                  <c:v>1.7021175772678683E-6</c:v>
                </c:pt>
                <c:pt idx="52392">
                  <c:v>1.6998002483244353E-6</c:v>
                </c:pt>
                <c:pt idx="52393">
                  <c:v>1.6975553139163967E-6</c:v>
                </c:pt>
                <c:pt idx="52394">
                  <c:v>1.695531202926409E-6</c:v>
                </c:pt>
                <c:pt idx="52395">
                  <c:v>1.6942057393039715E-6</c:v>
                </c:pt>
                <c:pt idx="52396">
                  <c:v>1.6922037472929362E-6</c:v>
                </c:pt>
                <c:pt idx="52397">
                  <c:v>1.6901400477359031E-6</c:v>
                </c:pt>
                <c:pt idx="52398">
                  <c:v>1.6875866798389055E-6</c:v>
                </c:pt>
                <c:pt idx="52399">
                  <c:v>1.685731969661083E-6</c:v>
                </c:pt>
                <c:pt idx="52400">
                  <c:v>1.6836835371715402E-6</c:v>
                </c:pt>
                <c:pt idx="52401">
                  <c:v>1.6810980288947725E-6</c:v>
                </c:pt>
                <c:pt idx="52402">
                  <c:v>1.6783401259645108E-6</c:v>
                </c:pt>
                <c:pt idx="52403">
                  <c:v>1.6758857788512344E-6</c:v>
                </c:pt>
                <c:pt idx="52404">
                  <c:v>1.6735528945257065E-6</c:v>
                </c:pt>
                <c:pt idx="52405">
                  <c:v>1.6716668947446927E-6</c:v>
                </c:pt>
                <c:pt idx="52406">
                  <c:v>1.6699150315174669E-6</c:v>
                </c:pt>
                <c:pt idx="52407">
                  <c:v>1.6683778369610934E-6</c:v>
                </c:pt>
                <c:pt idx="52408">
                  <c:v>1.666500957752211E-6</c:v>
                </c:pt>
                <c:pt idx="52409">
                  <c:v>1.6643678542266463E-6</c:v>
                </c:pt>
                <c:pt idx="52410">
                  <c:v>1.6622399582897063E-6</c:v>
                </c:pt>
                <c:pt idx="52411">
                  <c:v>1.6610571883969211E-6</c:v>
                </c:pt>
                <c:pt idx="52412">
                  <c:v>1.6596316923284619E-6</c:v>
                </c:pt>
                <c:pt idx="52413">
                  <c:v>1.6584988307153651E-6</c:v>
                </c:pt>
                <c:pt idx="52414">
                  <c:v>1.6572689190894236E-6</c:v>
                </c:pt>
                <c:pt idx="52415">
                  <c:v>1.6558940247617992E-6</c:v>
                </c:pt>
                <c:pt idx="52416">
                  <c:v>1.6546010090052857E-6</c:v>
                </c:pt>
                <c:pt idx="52417">
                  <c:v>1.6531635651437211E-6</c:v>
                </c:pt>
                <c:pt idx="52418">
                  <c:v>1.6512279557551475E-6</c:v>
                </c:pt>
                <c:pt idx="52419">
                  <c:v>1.6491999035638336E-6</c:v>
                </c:pt>
                <c:pt idx="52420">
                  <c:v>1.6467584790391822E-6</c:v>
                </c:pt>
                <c:pt idx="52421">
                  <c:v>1.6450627668502828E-6</c:v>
                </c:pt>
                <c:pt idx="52422">
                  <c:v>1.6429849914068552E-6</c:v>
                </c:pt>
                <c:pt idx="52423">
                  <c:v>1.6412646270334398E-6</c:v>
                </c:pt>
                <c:pt idx="52424">
                  <c:v>1.6397713090888338E-6</c:v>
                </c:pt>
                <c:pt idx="52425">
                  <c:v>1.6387114882989461E-6</c:v>
                </c:pt>
                <c:pt idx="52426">
                  <c:v>1.6376674015350072E-6</c:v>
                </c:pt>
                <c:pt idx="52427">
                  <c:v>1.6370541107138632E-6</c:v>
                </c:pt>
                <c:pt idx="52428">
                  <c:v>1.6360715832290024E-6</c:v>
                </c:pt>
                <c:pt idx="52429">
                  <c:v>1.6346418472427237E-6</c:v>
                </c:pt>
                <c:pt idx="52430">
                  <c:v>1.6329746059041843E-6</c:v>
                </c:pt>
                <c:pt idx="52431">
                  <c:v>1.6310713346854342E-6</c:v>
                </c:pt>
                <c:pt idx="52432">
                  <c:v>1.6291403353261491E-6</c:v>
                </c:pt>
                <c:pt idx="52433">
                  <c:v>1.6273406542281743E-6</c:v>
                </c:pt>
                <c:pt idx="52434">
                  <c:v>1.6252747751029861E-6</c:v>
                </c:pt>
                <c:pt idx="52435">
                  <c:v>1.6232139285171605E-6</c:v>
                </c:pt>
                <c:pt idx="52436">
                  <c:v>1.6210631368353832E-6</c:v>
                </c:pt>
                <c:pt idx="52437">
                  <c:v>1.6187282331536087E-6</c:v>
                </c:pt>
                <c:pt idx="52438">
                  <c:v>1.6168576834698261E-6</c:v>
                </c:pt>
                <c:pt idx="52439">
                  <c:v>1.6144393645603019E-6</c:v>
                </c:pt>
                <c:pt idx="52440">
                  <c:v>1.61203957051045E-6</c:v>
                </c:pt>
                <c:pt idx="52441">
                  <c:v>1.6095733468039129E-6</c:v>
                </c:pt>
                <c:pt idx="52442">
                  <c:v>1.6074081819483681E-6</c:v>
                </c:pt>
                <c:pt idx="52443">
                  <c:v>1.605248723403569E-6</c:v>
                </c:pt>
                <c:pt idx="52444">
                  <c:v>1.6033140603085984E-6</c:v>
                </c:pt>
                <c:pt idx="52445">
                  <c:v>1.6012900097378245E-6</c:v>
                </c:pt>
                <c:pt idx="52446">
                  <c:v>1.5994582309233889E-6</c:v>
                </c:pt>
                <c:pt idx="52447">
                  <c:v>1.5971624646497511E-6</c:v>
                </c:pt>
                <c:pt idx="52448">
                  <c:v>1.5946382797143653E-6</c:v>
                </c:pt>
                <c:pt idx="52449">
                  <c:v>1.5930549287350406E-6</c:v>
                </c:pt>
                <c:pt idx="52450">
                  <c:v>1.5914896759013077E-6</c:v>
                </c:pt>
                <c:pt idx="52451">
                  <c:v>1.5900200134732831E-6</c:v>
                </c:pt>
                <c:pt idx="52452">
                  <c:v>1.588211293771527E-6</c:v>
                </c:pt>
                <c:pt idx="52453">
                  <c:v>1.5859882591160192E-6</c:v>
                </c:pt>
                <c:pt idx="52454">
                  <c:v>1.5838023120025073E-6</c:v>
                </c:pt>
                <c:pt idx="52455">
                  <c:v>1.581498771381775E-6</c:v>
                </c:pt>
                <c:pt idx="52456">
                  <c:v>1.5792327369234074E-6</c:v>
                </c:pt>
                <c:pt idx="52457">
                  <c:v>1.5767739983113719E-6</c:v>
                </c:pt>
                <c:pt idx="52458">
                  <c:v>1.5745064752057049E-6</c:v>
                </c:pt>
                <c:pt idx="52459">
                  <c:v>1.5723528988819866E-6</c:v>
                </c:pt>
                <c:pt idx="52460">
                  <c:v>1.5705884111472167E-6</c:v>
                </c:pt>
                <c:pt idx="52461">
                  <c:v>1.5683222068248324E-6</c:v>
                </c:pt>
                <c:pt idx="52462">
                  <c:v>1.5664753830293809E-6</c:v>
                </c:pt>
                <c:pt idx="52463">
                  <c:v>1.564327193738432E-6</c:v>
                </c:pt>
                <c:pt idx="52464">
                  <c:v>1.5625661479248734E-6</c:v>
                </c:pt>
                <c:pt idx="52465">
                  <c:v>1.5608240039113605E-6</c:v>
                </c:pt>
                <c:pt idx="52466">
                  <c:v>1.5587201804636325E-6</c:v>
                </c:pt>
                <c:pt idx="52467">
                  <c:v>1.5564851653555488E-6</c:v>
                </c:pt>
                <c:pt idx="52468">
                  <c:v>1.5545448807229071E-6</c:v>
                </c:pt>
                <c:pt idx="52469">
                  <c:v>1.5525486535171968E-6</c:v>
                </c:pt>
                <c:pt idx="52470">
                  <c:v>1.5505574343329278E-6</c:v>
                </c:pt>
                <c:pt idx="52471">
                  <c:v>1.5489340492025161E-6</c:v>
                </c:pt>
                <c:pt idx="52472">
                  <c:v>1.5469965119135247E-6</c:v>
                </c:pt>
                <c:pt idx="52473">
                  <c:v>1.5452145200435682E-6</c:v>
                </c:pt>
                <c:pt idx="52474">
                  <c:v>1.5434815884790707E-6</c:v>
                </c:pt>
                <c:pt idx="52475">
                  <c:v>1.5417221638067E-6</c:v>
                </c:pt>
                <c:pt idx="52476">
                  <c:v>1.5399965633324664E-6</c:v>
                </c:pt>
                <c:pt idx="52477">
                  <c:v>1.5387550577326389E-6</c:v>
                </c:pt>
                <c:pt idx="52478">
                  <c:v>1.5376347572585639E-6</c:v>
                </c:pt>
                <c:pt idx="52479">
                  <c:v>1.5369648676968669E-6</c:v>
                </c:pt>
                <c:pt idx="52480">
                  <c:v>1.5359340341071092E-6</c:v>
                </c:pt>
                <c:pt idx="52481">
                  <c:v>1.5343792643890296E-6</c:v>
                </c:pt>
                <c:pt idx="52482">
                  <c:v>1.5323185388395738E-6</c:v>
                </c:pt>
                <c:pt idx="52483">
                  <c:v>1.5300391691352155E-6</c:v>
                </c:pt>
                <c:pt idx="52484">
                  <c:v>1.5279754289872102E-6</c:v>
                </c:pt>
                <c:pt idx="52485">
                  <c:v>1.5265578538091871E-6</c:v>
                </c:pt>
                <c:pt idx="52486">
                  <c:v>1.5256335647826043E-6</c:v>
                </c:pt>
                <c:pt idx="52487">
                  <c:v>1.5244562122557192E-6</c:v>
                </c:pt>
                <c:pt idx="52488">
                  <c:v>1.5232352211511186E-6</c:v>
                </c:pt>
                <c:pt idx="52489">
                  <c:v>1.5223867084119948E-6</c:v>
                </c:pt>
                <c:pt idx="52490">
                  <c:v>1.5215377256410834E-6</c:v>
                </c:pt>
                <c:pt idx="52491">
                  <c:v>1.5202728683666208E-6</c:v>
                </c:pt>
                <c:pt idx="52492">
                  <c:v>1.5190686838443688E-6</c:v>
                </c:pt>
                <c:pt idx="52493">
                  <c:v>1.5178656043481452E-6</c:v>
                </c:pt>
                <c:pt idx="52494">
                  <c:v>1.5168412370044598E-6</c:v>
                </c:pt>
                <c:pt idx="52495">
                  <c:v>1.5160094591775638E-6</c:v>
                </c:pt>
                <c:pt idx="52496">
                  <c:v>1.5148519649183863E-6</c:v>
                </c:pt>
                <c:pt idx="52497">
                  <c:v>1.5138283195450148E-6</c:v>
                </c:pt>
                <c:pt idx="52498">
                  <c:v>1.5131149826520245E-6</c:v>
                </c:pt>
                <c:pt idx="52499">
                  <c:v>1.5120613354835143E-6</c:v>
                </c:pt>
                <c:pt idx="52500">
                  <c:v>1.5109344255136114E-6</c:v>
                </c:pt>
                <c:pt idx="52501">
                  <c:v>1.5095873164895603E-6</c:v>
                </c:pt>
                <c:pt idx="52502">
                  <c:v>1.5080359581907241E-6</c:v>
                </c:pt>
                <c:pt idx="52503">
                  <c:v>1.5061492245565501E-6</c:v>
                </c:pt>
                <c:pt idx="52504">
                  <c:v>1.5039293234103244E-6</c:v>
                </c:pt>
                <c:pt idx="52505">
                  <c:v>1.5018458487640615E-6</c:v>
                </c:pt>
                <c:pt idx="52506">
                  <c:v>1.4996070318243898E-6</c:v>
                </c:pt>
                <c:pt idx="52507">
                  <c:v>1.497655355002655E-6</c:v>
                </c:pt>
                <c:pt idx="52508">
                  <c:v>1.4955754977492712E-6</c:v>
                </c:pt>
                <c:pt idx="52509">
                  <c:v>1.4937055556846882E-6</c:v>
                </c:pt>
                <c:pt idx="52510">
                  <c:v>1.4917965006994792E-6</c:v>
                </c:pt>
                <c:pt idx="52511">
                  <c:v>1.4898195178868633E-6</c:v>
                </c:pt>
                <c:pt idx="52512">
                  <c:v>1.487876783280198E-6</c:v>
                </c:pt>
                <c:pt idx="52513">
                  <c:v>1.486011600249185E-6</c:v>
                </c:pt>
                <c:pt idx="52514">
                  <c:v>1.484426324477058E-6</c:v>
                </c:pt>
                <c:pt idx="52515">
                  <c:v>1.4826559911103579E-6</c:v>
                </c:pt>
                <c:pt idx="52516">
                  <c:v>1.4812656512377737E-6</c:v>
                </c:pt>
                <c:pt idx="52517">
                  <c:v>1.4800652509477852E-6</c:v>
                </c:pt>
                <c:pt idx="52518">
                  <c:v>1.4791403495050041E-6</c:v>
                </c:pt>
                <c:pt idx="52519">
                  <c:v>1.4783309123194771E-6</c:v>
                </c:pt>
                <c:pt idx="52520">
                  <c:v>1.4774778370506814E-6</c:v>
                </c:pt>
                <c:pt idx="52521">
                  <c:v>1.476710991624487E-6</c:v>
                </c:pt>
                <c:pt idx="52522">
                  <c:v>1.4758715925067294E-6</c:v>
                </c:pt>
                <c:pt idx="52523">
                  <c:v>1.4743411426088021E-6</c:v>
                </c:pt>
                <c:pt idx="52524">
                  <c:v>1.4730148568090154E-6</c:v>
                </c:pt>
                <c:pt idx="52525">
                  <c:v>1.4712882826810891E-6</c:v>
                </c:pt>
                <c:pt idx="52526">
                  <c:v>1.4695225799512035E-6</c:v>
                </c:pt>
                <c:pt idx="52527">
                  <c:v>1.4676893547237065E-6</c:v>
                </c:pt>
                <c:pt idx="52528">
                  <c:v>1.4655743889940271E-6</c:v>
                </c:pt>
                <c:pt idx="52529">
                  <c:v>1.4636655890431223E-6</c:v>
                </c:pt>
                <c:pt idx="52530">
                  <c:v>1.4619048198741168E-6</c:v>
                </c:pt>
                <c:pt idx="52531">
                  <c:v>1.4604760599047526E-6</c:v>
                </c:pt>
                <c:pt idx="52532">
                  <c:v>1.4592064107239253E-6</c:v>
                </c:pt>
                <c:pt idx="52533">
                  <c:v>1.4584080247461507E-6</c:v>
                </c:pt>
                <c:pt idx="52534">
                  <c:v>1.4577088555768299E-6</c:v>
                </c:pt>
                <c:pt idx="52535">
                  <c:v>1.4568952487690044E-6</c:v>
                </c:pt>
                <c:pt idx="52536">
                  <c:v>1.4562944772404846E-6</c:v>
                </c:pt>
                <c:pt idx="52537">
                  <c:v>1.4555790121741771E-6</c:v>
                </c:pt>
                <c:pt idx="52538">
                  <c:v>1.4553029097672464E-6</c:v>
                </c:pt>
                <c:pt idx="52539">
                  <c:v>1.4550245877054569E-6</c:v>
                </c:pt>
                <c:pt idx="52540">
                  <c:v>1.4545454187712555E-6</c:v>
                </c:pt>
                <c:pt idx="52541">
                  <c:v>1.4538519648805155E-6</c:v>
                </c:pt>
                <c:pt idx="52542">
                  <c:v>1.4531861429674129E-6</c:v>
                </c:pt>
                <c:pt idx="52543">
                  <c:v>1.4523636204471167E-6</c:v>
                </c:pt>
                <c:pt idx="52544">
                  <c:v>1.4511868245891856E-6</c:v>
                </c:pt>
                <c:pt idx="52545">
                  <c:v>1.4495301969713159E-6</c:v>
                </c:pt>
                <c:pt idx="52546">
                  <c:v>1.4478772096873045E-6</c:v>
                </c:pt>
                <c:pt idx="52547">
                  <c:v>1.4458183992281999E-6</c:v>
                </c:pt>
                <c:pt idx="52548">
                  <c:v>1.4439644994756722E-6</c:v>
                </c:pt>
                <c:pt idx="52549">
                  <c:v>1.4418890103849522E-6</c:v>
                </c:pt>
                <c:pt idx="52550">
                  <c:v>1.4399179047302789E-6</c:v>
                </c:pt>
                <c:pt idx="52551">
                  <c:v>1.4381360309382155E-6</c:v>
                </c:pt>
                <c:pt idx="52552">
                  <c:v>1.4363444817998833E-6</c:v>
                </c:pt>
                <c:pt idx="52553">
                  <c:v>1.4343752530096796E-6</c:v>
                </c:pt>
                <c:pt idx="52554">
                  <c:v>1.4329574742280285E-6</c:v>
                </c:pt>
                <c:pt idx="52555">
                  <c:v>1.4313326074714314E-6</c:v>
                </c:pt>
                <c:pt idx="52556">
                  <c:v>1.4293204762372018E-6</c:v>
                </c:pt>
                <c:pt idx="52557">
                  <c:v>1.4273026320454356E-6</c:v>
                </c:pt>
                <c:pt idx="52558">
                  <c:v>1.42576119811736E-6</c:v>
                </c:pt>
                <c:pt idx="52559">
                  <c:v>1.4240699821901608E-6</c:v>
                </c:pt>
                <c:pt idx="52560">
                  <c:v>1.4220632902031771E-6</c:v>
                </c:pt>
                <c:pt idx="52561">
                  <c:v>1.4201919625697335E-6</c:v>
                </c:pt>
                <c:pt idx="52562">
                  <c:v>1.4185194311464403E-6</c:v>
                </c:pt>
                <c:pt idx="52563">
                  <c:v>1.4177499015881753E-6</c:v>
                </c:pt>
                <c:pt idx="52564">
                  <c:v>1.417049250979772E-6</c:v>
                </c:pt>
                <c:pt idx="52565">
                  <c:v>1.4164862763549268E-6</c:v>
                </c:pt>
                <c:pt idx="52566">
                  <c:v>1.4159360980749931E-6</c:v>
                </c:pt>
                <c:pt idx="52567">
                  <c:v>1.415633397397942E-6</c:v>
                </c:pt>
                <c:pt idx="52568">
                  <c:v>1.4153702007766082E-6</c:v>
                </c:pt>
                <c:pt idx="52569">
                  <c:v>1.4148151203767334E-6</c:v>
                </c:pt>
                <c:pt idx="52570">
                  <c:v>1.4136519293698897E-6</c:v>
                </c:pt>
                <c:pt idx="52571">
                  <c:v>1.4120490130551914E-6</c:v>
                </c:pt>
                <c:pt idx="52572">
                  <c:v>1.4103823103955215E-6</c:v>
                </c:pt>
                <c:pt idx="52573">
                  <c:v>1.4088432495179183E-6</c:v>
                </c:pt>
                <c:pt idx="52574">
                  <c:v>1.4070738402244358E-6</c:v>
                </c:pt>
                <c:pt idx="52575">
                  <c:v>1.4052140141284749E-6</c:v>
                </c:pt>
                <c:pt idx="52576">
                  <c:v>1.4034824218619399E-6</c:v>
                </c:pt>
                <c:pt idx="52577">
                  <c:v>1.4018097936921237E-6</c:v>
                </c:pt>
                <c:pt idx="52578">
                  <c:v>1.4003734825419227E-6</c:v>
                </c:pt>
                <c:pt idx="52579">
                  <c:v>1.3992813230582892E-6</c:v>
                </c:pt>
                <c:pt idx="52580">
                  <c:v>1.3983404363424562E-6</c:v>
                </c:pt>
                <c:pt idx="52581">
                  <c:v>1.3979864499663092E-6</c:v>
                </c:pt>
                <c:pt idx="52582">
                  <c:v>1.3979580125493552E-6</c:v>
                </c:pt>
                <c:pt idx="52583">
                  <c:v>1.3976679044059096E-6</c:v>
                </c:pt>
                <c:pt idx="52584">
                  <c:v>1.3969670419114406E-6</c:v>
                </c:pt>
                <c:pt idx="52585">
                  <c:v>1.3966199707716954E-6</c:v>
                </c:pt>
                <c:pt idx="52586">
                  <c:v>1.3955085231888548E-6</c:v>
                </c:pt>
                <c:pt idx="52587">
                  <c:v>1.3944391680460989E-6</c:v>
                </c:pt>
                <c:pt idx="52588">
                  <c:v>1.3934252978246546E-6</c:v>
                </c:pt>
                <c:pt idx="52589">
                  <c:v>1.3925753488979349E-6</c:v>
                </c:pt>
                <c:pt idx="52590">
                  <c:v>1.391562619107448E-6</c:v>
                </c:pt>
                <c:pt idx="52591">
                  <c:v>1.3903743265887623E-6</c:v>
                </c:pt>
                <c:pt idx="52592">
                  <c:v>1.3892554571569782E-6</c:v>
                </c:pt>
                <c:pt idx="52593">
                  <c:v>1.3880701727046362E-6</c:v>
                </c:pt>
                <c:pt idx="52594">
                  <c:v>1.3870354178334642E-6</c:v>
                </c:pt>
                <c:pt idx="52595">
                  <c:v>1.3857040512403451E-6</c:v>
                </c:pt>
                <c:pt idx="52596">
                  <c:v>1.3840776886974134E-6</c:v>
                </c:pt>
                <c:pt idx="52597">
                  <c:v>1.3823331759363105E-6</c:v>
                </c:pt>
                <c:pt idx="52598">
                  <c:v>1.3813749127290655E-6</c:v>
                </c:pt>
                <c:pt idx="52599">
                  <c:v>1.3799862401970709E-6</c:v>
                </c:pt>
                <c:pt idx="52600">
                  <c:v>1.3789500698175595E-6</c:v>
                </c:pt>
                <c:pt idx="52601">
                  <c:v>1.3777535374348077E-6</c:v>
                </c:pt>
                <c:pt idx="52602">
                  <c:v>1.3765587217898508E-6</c:v>
                </c:pt>
                <c:pt idx="52603">
                  <c:v>1.375325347800352E-6</c:v>
                </c:pt>
                <c:pt idx="52604">
                  <c:v>1.3738524436762068E-6</c:v>
                </c:pt>
                <c:pt idx="52605">
                  <c:v>1.3723557675361688E-6</c:v>
                </c:pt>
                <c:pt idx="52606">
                  <c:v>1.3711432903045958E-6</c:v>
                </c:pt>
                <c:pt idx="52607">
                  <c:v>1.3701198339769001E-6</c:v>
                </c:pt>
                <c:pt idx="52608">
                  <c:v>1.3688568622547157E-6</c:v>
                </c:pt>
                <c:pt idx="52609">
                  <c:v>1.3673022547733662E-6</c:v>
                </c:pt>
                <c:pt idx="52610">
                  <c:v>1.3657377632912654E-6</c:v>
                </c:pt>
                <c:pt idx="52611">
                  <c:v>1.3639769948465073E-6</c:v>
                </c:pt>
                <c:pt idx="52612">
                  <c:v>1.3631518920757242E-6</c:v>
                </c:pt>
                <c:pt idx="52613">
                  <c:v>1.3631512263275066E-6</c:v>
                </c:pt>
                <c:pt idx="52614">
                  <c:v>1.3644109537680158E-6</c:v>
                </c:pt>
                <c:pt idx="52615">
                  <c:v>1.3666106214263827E-6</c:v>
                </c:pt>
                <c:pt idx="52616">
                  <c:v>1.3688052893463547E-6</c:v>
                </c:pt>
                <c:pt idx="52617">
                  <c:v>1.3710082797581349E-6</c:v>
                </c:pt>
                <c:pt idx="52618">
                  <c:v>1.3729789190786458E-6</c:v>
                </c:pt>
                <c:pt idx="52619">
                  <c:v>1.3745561095035188E-6</c:v>
                </c:pt>
                <c:pt idx="52620">
                  <c:v>1.375699236107758E-6</c:v>
                </c:pt>
                <c:pt idx="52621">
                  <c:v>1.3761533561045292E-6</c:v>
                </c:pt>
                <c:pt idx="52622">
                  <c:v>1.3763890546436287E-6</c:v>
                </c:pt>
                <c:pt idx="52623">
                  <c:v>1.3758698665816846E-6</c:v>
                </c:pt>
                <c:pt idx="52624">
                  <c:v>1.3745983050657692E-6</c:v>
                </c:pt>
                <c:pt idx="52625">
                  <c:v>1.3729921031528656E-6</c:v>
                </c:pt>
                <c:pt idx="52626">
                  <c:v>1.3726750081047441E-6</c:v>
                </c:pt>
                <c:pt idx="52627">
                  <c:v>1.37313269782179E-6</c:v>
                </c:pt>
                <c:pt idx="52628">
                  <c:v>1.3745642575110533E-6</c:v>
                </c:pt>
                <c:pt idx="52629">
                  <c:v>1.3767012632377887E-6</c:v>
                </c:pt>
                <c:pt idx="52630">
                  <c:v>1.3791016333862396E-6</c:v>
                </c:pt>
                <c:pt idx="52631">
                  <c:v>1.381698702858708E-6</c:v>
                </c:pt>
                <c:pt idx="52632">
                  <c:v>1.3843447690079984E-6</c:v>
                </c:pt>
                <c:pt idx="52633">
                  <c:v>1.3868374377627929E-6</c:v>
                </c:pt>
                <c:pt idx="52634">
                  <c:v>1.3891086434813812E-6</c:v>
                </c:pt>
                <c:pt idx="52635">
                  <c:v>1.39081918166025E-6</c:v>
                </c:pt>
                <c:pt idx="52636">
                  <c:v>1.3918462294757878E-6</c:v>
                </c:pt>
                <c:pt idx="52637">
                  <c:v>1.3922441186363599E-6</c:v>
                </c:pt>
                <c:pt idx="52638">
                  <c:v>1.3925432839107764E-6</c:v>
                </c:pt>
                <c:pt idx="52639">
                  <c:v>1.3928525674944201E-6</c:v>
                </c:pt>
                <c:pt idx="52640">
                  <c:v>1.3924656288374018E-6</c:v>
                </c:pt>
                <c:pt idx="52641">
                  <c:v>1.3915747424992607E-6</c:v>
                </c:pt>
                <c:pt idx="52642">
                  <c:v>1.3905756407934293E-6</c:v>
                </c:pt>
                <c:pt idx="52643">
                  <c:v>1.389536663127667E-6</c:v>
                </c:pt>
                <c:pt idx="52644">
                  <c:v>1.3883089562723734E-6</c:v>
                </c:pt>
                <c:pt idx="52645">
                  <c:v>1.387164294673306E-6</c:v>
                </c:pt>
                <c:pt idx="52646">
                  <c:v>1.3854934970431205E-6</c:v>
                </c:pt>
                <c:pt idx="52647">
                  <c:v>1.3836101859943624E-6</c:v>
                </c:pt>
                <c:pt idx="52648">
                  <c:v>1.38182683371417E-6</c:v>
                </c:pt>
                <c:pt idx="52649">
                  <c:v>1.3800480605794639E-6</c:v>
                </c:pt>
                <c:pt idx="52650">
                  <c:v>1.3783818293569851E-6</c:v>
                </c:pt>
                <c:pt idx="52651">
                  <c:v>1.376598599794601E-6</c:v>
                </c:pt>
                <c:pt idx="52652">
                  <c:v>1.3748602420122872E-6</c:v>
                </c:pt>
                <c:pt idx="52653">
                  <c:v>1.373046876972685E-6</c:v>
                </c:pt>
                <c:pt idx="52654">
                  <c:v>1.3713980979825992E-6</c:v>
                </c:pt>
                <c:pt idx="52655">
                  <c:v>1.36955413167936E-6</c:v>
                </c:pt>
                <c:pt idx="52656">
                  <c:v>1.3680089546213933E-6</c:v>
                </c:pt>
                <c:pt idx="52657">
                  <c:v>1.3664671814237479E-6</c:v>
                </c:pt>
                <c:pt idx="52658">
                  <c:v>1.3649021475651994E-6</c:v>
                </c:pt>
                <c:pt idx="52659">
                  <c:v>1.364112660776038E-6</c:v>
                </c:pt>
                <c:pt idx="52660">
                  <c:v>1.3632700369646851E-6</c:v>
                </c:pt>
                <c:pt idx="52661">
                  <c:v>1.3626404156134298E-6</c:v>
                </c:pt>
                <c:pt idx="52662">
                  <c:v>1.3622893426545923E-6</c:v>
                </c:pt>
                <c:pt idx="52663">
                  <c:v>1.3618172211997419E-6</c:v>
                </c:pt>
                <c:pt idx="52664">
                  <c:v>1.3612377809235946E-6</c:v>
                </c:pt>
                <c:pt idx="52665">
                  <c:v>1.3608700461623202E-6</c:v>
                </c:pt>
                <c:pt idx="52666">
                  <c:v>1.3604876258475994E-6</c:v>
                </c:pt>
                <c:pt idx="52667">
                  <c:v>1.3601303762018549E-6</c:v>
                </c:pt>
                <c:pt idx="52668">
                  <c:v>1.3595329156562811E-6</c:v>
                </c:pt>
                <c:pt idx="52669">
                  <c:v>1.3588685381326433E-6</c:v>
                </c:pt>
                <c:pt idx="52670">
                  <c:v>1.3582302885691843E-6</c:v>
                </c:pt>
                <c:pt idx="52671">
                  <c:v>1.3578962296271459E-6</c:v>
                </c:pt>
                <c:pt idx="52672">
                  <c:v>1.3577328143731908E-6</c:v>
                </c:pt>
                <c:pt idx="52673">
                  <c:v>1.3571966101185231E-6</c:v>
                </c:pt>
                <c:pt idx="52674">
                  <c:v>1.3564610375704005E-6</c:v>
                </c:pt>
                <c:pt idx="52675">
                  <c:v>1.3559105683150177E-6</c:v>
                </c:pt>
                <c:pt idx="52676">
                  <c:v>1.3557295775279832E-6</c:v>
                </c:pt>
                <c:pt idx="52677">
                  <c:v>1.3554805072562189E-6</c:v>
                </c:pt>
                <c:pt idx="52678">
                  <c:v>1.3551900159474566E-6</c:v>
                </c:pt>
                <c:pt idx="52679">
                  <c:v>1.3548714561427428E-6</c:v>
                </c:pt>
                <c:pt idx="52680">
                  <c:v>1.3548156162297829E-6</c:v>
                </c:pt>
                <c:pt idx="52681">
                  <c:v>1.3544667746616459E-6</c:v>
                </c:pt>
                <c:pt idx="52682">
                  <c:v>1.3539579745141734E-6</c:v>
                </c:pt>
                <c:pt idx="52683">
                  <c:v>1.3528672710811908E-6</c:v>
                </c:pt>
                <c:pt idx="52684">
                  <c:v>1.3521209532130059E-6</c:v>
                </c:pt>
                <c:pt idx="52685">
                  <c:v>1.3516383228137602E-6</c:v>
                </c:pt>
                <c:pt idx="52686">
                  <c:v>1.3509569768048516E-6</c:v>
                </c:pt>
                <c:pt idx="52687">
                  <c:v>1.3501435997384154E-6</c:v>
                </c:pt>
                <c:pt idx="52688">
                  <c:v>1.349225111234026E-6</c:v>
                </c:pt>
                <c:pt idx="52689">
                  <c:v>1.3483204251012977E-6</c:v>
                </c:pt>
                <c:pt idx="52690">
                  <c:v>1.3471533446443341E-6</c:v>
                </c:pt>
                <c:pt idx="52691">
                  <c:v>1.3460142479768721E-6</c:v>
                </c:pt>
                <c:pt idx="52692">
                  <c:v>1.3454412032466216E-6</c:v>
                </c:pt>
                <c:pt idx="52693">
                  <c:v>1.3447231725385925E-6</c:v>
                </c:pt>
                <c:pt idx="52694">
                  <c:v>1.3440968271519027E-6</c:v>
                </c:pt>
                <c:pt idx="52695">
                  <c:v>1.3432603000662053E-6</c:v>
                </c:pt>
                <c:pt idx="52696">
                  <c:v>1.3429219214966803E-6</c:v>
                </c:pt>
                <c:pt idx="52697">
                  <c:v>1.342241597737053E-6</c:v>
                </c:pt>
                <c:pt idx="52698">
                  <c:v>1.3419668280410779E-6</c:v>
                </c:pt>
                <c:pt idx="52699">
                  <c:v>1.3415203027110608E-6</c:v>
                </c:pt>
                <c:pt idx="52700">
                  <c:v>1.3409287943508133E-6</c:v>
                </c:pt>
                <c:pt idx="52701">
                  <c:v>1.34048057892876E-6</c:v>
                </c:pt>
                <c:pt idx="52702">
                  <c:v>1.3404235014977574E-6</c:v>
                </c:pt>
                <c:pt idx="52703">
                  <c:v>1.3404426101174497E-6</c:v>
                </c:pt>
                <c:pt idx="52704">
                  <c:v>1.3401193777351549E-6</c:v>
                </c:pt>
                <c:pt idx="52705">
                  <c:v>1.3398338944978826E-6</c:v>
                </c:pt>
                <c:pt idx="52706">
                  <c:v>1.3391286983172665E-6</c:v>
                </c:pt>
                <c:pt idx="52707">
                  <c:v>1.3380315642714811E-6</c:v>
                </c:pt>
                <c:pt idx="52708">
                  <c:v>1.336779275219651E-6</c:v>
                </c:pt>
                <c:pt idx="52709">
                  <c:v>1.3355291133566227E-6</c:v>
                </c:pt>
                <c:pt idx="52710">
                  <c:v>1.3345155198915246E-6</c:v>
                </c:pt>
                <c:pt idx="52711">
                  <c:v>1.3331776480221086E-6</c:v>
                </c:pt>
                <c:pt idx="52712">
                  <c:v>1.3314782567011203E-6</c:v>
                </c:pt>
                <c:pt idx="52713">
                  <c:v>1.3297831878612674E-6</c:v>
                </c:pt>
                <c:pt idx="52714">
                  <c:v>1.3281754449357577E-6</c:v>
                </c:pt>
                <c:pt idx="52715">
                  <c:v>1.3266963154875446E-6</c:v>
                </c:pt>
                <c:pt idx="52716">
                  <c:v>1.3253109892484576E-6</c:v>
                </c:pt>
                <c:pt idx="52717">
                  <c:v>1.3243937631660378E-6</c:v>
                </c:pt>
                <c:pt idx="52718">
                  <c:v>1.3234772772878069E-6</c:v>
                </c:pt>
                <c:pt idx="52719">
                  <c:v>1.3229100348652228E-6</c:v>
                </c:pt>
                <c:pt idx="52720">
                  <c:v>1.3227421810967285E-6</c:v>
                </c:pt>
                <c:pt idx="52721">
                  <c:v>1.3226756846573651E-6</c:v>
                </c:pt>
                <c:pt idx="52722">
                  <c:v>1.3229037555238759E-6</c:v>
                </c:pt>
                <c:pt idx="52723">
                  <c:v>1.3230515403055331E-6</c:v>
                </c:pt>
                <c:pt idx="52724">
                  <c:v>1.3227708331953902E-6</c:v>
                </c:pt>
                <c:pt idx="52725">
                  <c:v>1.3228498332142713E-6</c:v>
                </c:pt>
                <c:pt idx="52726">
                  <c:v>1.3229134214614017E-6</c:v>
                </c:pt>
                <c:pt idx="52727">
                  <c:v>1.322703591195059E-6</c:v>
                </c:pt>
                <c:pt idx="52728">
                  <c:v>1.3226210390856296E-6</c:v>
                </c:pt>
                <c:pt idx="52729">
                  <c:v>1.3223687147267516E-6</c:v>
                </c:pt>
                <c:pt idx="52730">
                  <c:v>1.3217536920488106E-6</c:v>
                </c:pt>
                <c:pt idx="52731">
                  <c:v>1.3207902241027057E-6</c:v>
                </c:pt>
                <c:pt idx="52732">
                  <c:v>1.3197117641078289E-6</c:v>
                </c:pt>
                <c:pt idx="52733">
                  <c:v>1.3185832501473869E-6</c:v>
                </c:pt>
                <c:pt idx="52734">
                  <c:v>1.3174692393375589E-6</c:v>
                </c:pt>
                <c:pt idx="52735">
                  <c:v>1.3163182695494405E-6</c:v>
                </c:pt>
                <c:pt idx="52736">
                  <c:v>1.3149764852062701E-6</c:v>
                </c:pt>
                <c:pt idx="52737">
                  <c:v>1.3139066345096048E-6</c:v>
                </c:pt>
                <c:pt idx="52738">
                  <c:v>1.3126331688709074E-6</c:v>
                </c:pt>
                <c:pt idx="52739">
                  <c:v>1.3111699868697796E-6</c:v>
                </c:pt>
                <c:pt idx="52740">
                  <c:v>1.3095158252873835E-6</c:v>
                </c:pt>
                <c:pt idx="52741">
                  <c:v>1.3079041425075224E-6</c:v>
                </c:pt>
                <c:pt idx="52742">
                  <c:v>1.3065288120269211E-6</c:v>
                </c:pt>
                <c:pt idx="52743">
                  <c:v>1.3055258172681069E-6</c:v>
                </c:pt>
                <c:pt idx="52744">
                  <c:v>1.3046513103973649E-6</c:v>
                </c:pt>
                <c:pt idx="52745">
                  <c:v>1.3036502085581859E-6</c:v>
                </c:pt>
                <c:pt idx="52746">
                  <c:v>1.3024849819573544E-6</c:v>
                </c:pt>
                <c:pt idx="52747">
                  <c:v>1.3012072900146061E-6</c:v>
                </c:pt>
                <c:pt idx="52748">
                  <c:v>1.2999827331654382E-6</c:v>
                </c:pt>
                <c:pt idx="52749">
                  <c:v>1.2989504910166023E-6</c:v>
                </c:pt>
                <c:pt idx="52750">
                  <c:v>1.2978688797823164E-6</c:v>
                </c:pt>
                <c:pt idx="52751">
                  <c:v>1.2966622073766294E-6</c:v>
                </c:pt>
                <c:pt idx="52752">
                  <c:v>1.2958116971054051E-6</c:v>
                </c:pt>
                <c:pt idx="52753">
                  <c:v>1.295151342309119E-6</c:v>
                </c:pt>
                <c:pt idx="52754">
                  <c:v>1.295008760286743E-6</c:v>
                </c:pt>
                <c:pt idx="52755">
                  <c:v>1.2946370538693475E-6</c:v>
                </c:pt>
                <c:pt idx="52756">
                  <c:v>1.2942263710061133E-6</c:v>
                </c:pt>
                <c:pt idx="52757">
                  <c:v>1.2936632445180408E-6</c:v>
                </c:pt>
                <c:pt idx="52758">
                  <c:v>1.292834694837655E-6</c:v>
                </c:pt>
                <c:pt idx="52759">
                  <c:v>1.2914644704779249E-6</c:v>
                </c:pt>
                <c:pt idx="52760">
                  <c:v>1.2902482270399097E-6</c:v>
                </c:pt>
                <c:pt idx="52761">
                  <c:v>1.2886691829578457E-6</c:v>
                </c:pt>
                <c:pt idx="52762">
                  <c:v>1.2871535462793942E-6</c:v>
                </c:pt>
                <c:pt idx="52763">
                  <c:v>1.2856827675009004E-6</c:v>
                </c:pt>
                <c:pt idx="52764">
                  <c:v>1.2846918135821628E-6</c:v>
                </c:pt>
                <c:pt idx="52765">
                  <c:v>1.2839401133827683E-6</c:v>
                </c:pt>
                <c:pt idx="52766">
                  <c:v>1.283276324226746E-6</c:v>
                </c:pt>
                <c:pt idx="52767">
                  <c:v>1.2825874363828379E-6</c:v>
                </c:pt>
                <c:pt idx="52768">
                  <c:v>1.2818985759735544E-6</c:v>
                </c:pt>
                <c:pt idx="52769">
                  <c:v>1.2809471954691807E-6</c:v>
                </c:pt>
                <c:pt idx="52770">
                  <c:v>1.2801217869619856E-6</c:v>
                </c:pt>
                <c:pt idx="52771">
                  <c:v>1.2791096474797409E-6</c:v>
                </c:pt>
                <c:pt idx="52772">
                  <c:v>1.27792414599436E-6</c:v>
                </c:pt>
                <c:pt idx="52773">
                  <c:v>1.276491407075937E-6</c:v>
                </c:pt>
                <c:pt idx="52774">
                  <c:v>1.2756843368232907E-6</c:v>
                </c:pt>
                <c:pt idx="52775">
                  <c:v>1.2752012531443313E-6</c:v>
                </c:pt>
                <c:pt idx="52776">
                  <c:v>1.2746801969071676E-6</c:v>
                </c:pt>
                <c:pt idx="52777">
                  <c:v>1.2742207732941816E-6</c:v>
                </c:pt>
                <c:pt idx="52778">
                  <c:v>1.2740837424006154E-6</c:v>
                </c:pt>
                <c:pt idx="52779">
                  <c:v>1.2735970745070396E-6</c:v>
                </c:pt>
                <c:pt idx="52780">
                  <c:v>1.273532100181071E-6</c:v>
                </c:pt>
                <c:pt idx="52781">
                  <c:v>1.2734279720262874E-6</c:v>
                </c:pt>
                <c:pt idx="52782">
                  <c:v>1.2735704565801169E-6</c:v>
                </c:pt>
                <c:pt idx="52783">
                  <c:v>1.2734124250027762E-6</c:v>
                </c:pt>
                <c:pt idx="52784">
                  <c:v>1.2736253494010363E-6</c:v>
                </c:pt>
                <c:pt idx="52785">
                  <c:v>1.2738357076398775E-6</c:v>
                </c:pt>
                <c:pt idx="52786">
                  <c:v>1.2735465465167081E-6</c:v>
                </c:pt>
                <c:pt idx="52787">
                  <c:v>1.2731815954400217E-6</c:v>
                </c:pt>
                <c:pt idx="52788">
                  <c:v>1.2731384771096578E-6</c:v>
                </c:pt>
                <c:pt idx="52789">
                  <c:v>1.272633975735606E-6</c:v>
                </c:pt>
                <c:pt idx="52790">
                  <c:v>1.2718930643754311E-6</c:v>
                </c:pt>
                <c:pt idx="52791">
                  <c:v>1.2711151973724393E-6</c:v>
                </c:pt>
                <c:pt idx="52792">
                  <c:v>1.2700029974224031E-6</c:v>
                </c:pt>
                <c:pt idx="52793">
                  <c:v>1.2687191294443709E-6</c:v>
                </c:pt>
                <c:pt idx="52794">
                  <c:v>1.2677223735583242E-6</c:v>
                </c:pt>
                <c:pt idx="52795">
                  <c:v>1.2667639856070505E-6</c:v>
                </c:pt>
                <c:pt idx="52796">
                  <c:v>1.2659302662044607E-6</c:v>
                </c:pt>
                <c:pt idx="52797">
                  <c:v>1.2651589114111836E-6</c:v>
                </c:pt>
                <c:pt idx="52798">
                  <c:v>1.2640918047278124E-6</c:v>
                </c:pt>
                <c:pt idx="52799">
                  <c:v>1.2628290056623917E-6</c:v>
                </c:pt>
                <c:pt idx="52800">
                  <c:v>1.2614085225992679E-6</c:v>
                </c:pt>
                <c:pt idx="52801">
                  <c:v>1.260040421486023E-6</c:v>
                </c:pt>
                <c:pt idx="52802">
                  <c:v>1.2587858489052324E-6</c:v>
                </c:pt>
                <c:pt idx="52803">
                  <c:v>1.25749685380932E-6</c:v>
                </c:pt>
                <c:pt idx="52804">
                  <c:v>1.2564311973843816E-6</c:v>
                </c:pt>
                <c:pt idx="52805">
                  <c:v>1.2550852801981685E-6</c:v>
                </c:pt>
                <c:pt idx="52806">
                  <c:v>1.2536932387134857E-6</c:v>
                </c:pt>
                <c:pt idx="52807">
                  <c:v>1.2522064294294393E-6</c:v>
                </c:pt>
                <c:pt idx="52808">
                  <c:v>1.2507652284338492E-6</c:v>
                </c:pt>
                <c:pt idx="52809">
                  <c:v>1.2494075894184984E-6</c:v>
                </c:pt>
                <c:pt idx="52810">
                  <c:v>1.2480828688918904E-6</c:v>
                </c:pt>
                <c:pt idx="52811">
                  <c:v>1.2467315182524245E-6</c:v>
                </c:pt>
                <c:pt idx="52812">
                  <c:v>1.2453521268817718E-6</c:v>
                </c:pt>
                <c:pt idx="52813">
                  <c:v>1.2440121987391375E-6</c:v>
                </c:pt>
                <c:pt idx="52814">
                  <c:v>1.2425491941730354E-6</c:v>
                </c:pt>
                <c:pt idx="52815">
                  <c:v>1.241598627604681E-6</c:v>
                </c:pt>
                <c:pt idx="52816">
                  <c:v>1.2408187735239871E-6</c:v>
                </c:pt>
                <c:pt idx="52817">
                  <c:v>1.240063639153467E-6</c:v>
                </c:pt>
                <c:pt idx="52818">
                  <c:v>1.2393814975883756E-6</c:v>
                </c:pt>
                <c:pt idx="52819">
                  <c:v>1.2387599600275643E-6</c:v>
                </c:pt>
                <c:pt idx="52820">
                  <c:v>1.2382350357280208E-6</c:v>
                </c:pt>
                <c:pt idx="52821">
                  <c:v>1.2373111865084791E-6</c:v>
                </c:pt>
                <c:pt idx="52822">
                  <c:v>1.2362918724382007E-6</c:v>
                </c:pt>
                <c:pt idx="52823">
                  <c:v>1.2354428433885263E-6</c:v>
                </c:pt>
                <c:pt idx="52824">
                  <c:v>1.2345946083429265E-6</c:v>
                </c:pt>
                <c:pt idx="52825">
                  <c:v>1.2337592068139472E-6</c:v>
                </c:pt>
                <c:pt idx="52826">
                  <c:v>1.2331772603678385E-6</c:v>
                </c:pt>
                <c:pt idx="52827">
                  <c:v>1.232619200950202E-6</c:v>
                </c:pt>
                <c:pt idx="52828">
                  <c:v>1.2323855050113419E-6</c:v>
                </c:pt>
                <c:pt idx="52829">
                  <c:v>1.2318500565450347E-6</c:v>
                </c:pt>
                <c:pt idx="52830">
                  <c:v>1.2315305648098682E-6</c:v>
                </c:pt>
                <c:pt idx="52831">
                  <c:v>1.2308256976706812E-6</c:v>
                </c:pt>
                <c:pt idx="52832">
                  <c:v>1.2303131819454638E-6</c:v>
                </c:pt>
                <c:pt idx="52833">
                  <c:v>1.2299802794074089E-6</c:v>
                </c:pt>
                <c:pt idx="52834">
                  <c:v>1.230006329733325E-6</c:v>
                </c:pt>
                <c:pt idx="52835">
                  <c:v>1.2301024452703204E-6</c:v>
                </c:pt>
                <c:pt idx="52836">
                  <c:v>1.2301724788177906E-6</c:v>
                </c:pt>
                <c:pt idx="52837">
                  <c:v>1.2301804943273514E-6</c:v>
                </c:pt>
                <c:pt idx="52838">
                  <c:v>1.2299946511108023E-6</c:v>
                </c:pt>
                <c:pt idx="52839">
                  <c:v>1.2297954407988959E-6</c:v>
                </c:pt>
                <c:pt idx="52840">
                  <c:v>1.229678861669024E-6</c:v>
                </c:pt>
                <c:pt idx="52841">
                  <c:v>1.2295127475606119E-6</c:v>
                </c:pt>
                <c:pt idx="52842">
                  <c:v>1.229393179949936E-6</c:v>
                </c:pt>
                <c:pt idx="52843">
                  <c:v>1.2292840527266147E-6</c:v>
                </c:pt>
                <c:pt idx="52844">
                  <c:v>1.2289935003963446E-6</c:v>
                </c:pt>
                <c:pt idx="52845">
                  <c:v>1.228653931767453E-6</c:v>
                </c:pt>
                <c:pt idx="52846">
                  <c:v>1.2282415331519212E-6</c:v>
                </c:pt>
                <c:pt idx="52847">
                  <c:v>1.2281399127804662E-6</c:v>
                </c:pt>
                <c:pt idx="52848">
                  <c:v>1.2279887847002236E-6</c:v>
                </c:pt>
                <c:pt idx="52849">
                  <c:v>1.2278721292723829E-6</c:v>
                </c:pt>
                <c:pt idx="52850">
                  <c:v>1.2273826636756015E-6</c:v>
                </c:pt>
                <c:pt idx="52851">
                  <c:v>1.2268927470493967E-6</c:v>
                </c:pt>
                <c:pt idx="52852">
                  <c:v>1.226186978829291E-6</c:v>
                </c:pt>
                <c:pt idx="52853">
                  <c:v>1.2254336673686734E-6</c:v>
                </c:pt>
                <c:pt idx="52854">
                  <c:v>1.2250633034932501E-6</c:v>
                </c:pt>
                <c:pt idx="52855">
                  <c:v>1.2247877123207612E-6</c:v>
                </c:pt>
                <c:pt idx="52856">
                  <c:v>1.2249052458325861E-6</c:v>
                </c:pt>
                <c:pt idx="52857">
                  <c:v>1.2244949917547532E-6</c:v>
                </c:pt>
                <c:pt idx="52858">
                  <c:v>1.2242870779126275E-6</c:v>
                </c:pt>
                <c:pt idx="52859">
                  <c:v>1.224603294806917E-6</c:v>
                </c:pt>
                <c:pt idx="52860">
                  <c:v>1.2248333772104775E-6</c:v>
                </c:pt>
                <c:pt idx="52861">
                  <c:v>1.2246668706905934E-6</c:v>
                </c:pt>
                <c:pt idx="52862">
                  <c:v>1.2248453676588614E-6</c:v>
                </c:pt>
                <c:pt idx="52863">
                  <c:v>1.2252963948525005E-6</c:v>
                </c:pt>
                <c:pt idx="52864">
                  <c:v>1.2255653835849426E-6</c:v>
                </c:pt>
                <c:pt idx="52865">
                  <c:v>1.2254613686655081E-6</c:v>
                </c:pt>
                <c:pt idx="52866">
                  <c:v>1.2247940023083759E-6</c:v>
                </c:pt>
                <c:pt idx="52867">
                  <c:v>1.2243418326909201E-6</c:v>
                </c:pt>
                <c:pt idx="52868">
                  <c:v>1.2236741469702164E-6</c:v>
                </c:pt>
                <c:pt idx="52869">
                  <c:v>1.2231379184799053E-6</c:v>
                </c:pt>
                <c:pt idx="52870">
                  <c:v>1.2227564979218266E-6</c:v>
                </c:pt>
                <c:pt idx="52871">
                  <c:v>1.2226724621283935E-6</c:v>
                </c:pt>
                <c:pt idx="52872">
                  <c:v>1.2228134011406538E-6</c:v>
                </c:pt>
                <c:pt idx="52873">
                  <c:v>1.2229998982035884E-6</c:v>
                </c:pt>
                <c:pt idx="52874">
                  <c:v>1.2231483536820686E-6</c:v>
                </c:pt>
                <c:pt idx="52875">
                  <c:v>1.2233662234470686E-6</c:v>
                </c:pt>
                <c:pt idx="52876">
                  <c:v>1.2239397429845049E-6</c:v>
                </c:pt>
                <c:pt idx="52877">
                  <c:v>1.2241760414933138E-6</c:v>
                </c:pt>
                <c:pt idx="52878">
                  <c:v>1.224075648945923E-6</c:v>
                </c:pt>
                <c:pt idx="52879">
                  <c:v>1.2242124645442313E-6</c:v>
                </c:pt>
                <c:pt idx="52880">
                  <c:v>1.2243471310096099E-6</c:v>
                </c:pt>
                <c:pt idx="52881">
                  <c:v>1.2246587853194809E-6</c:v>
                </c:pt>
                <c:pt idx="52882">
                  <c:v>1.2250157018101222E-6</c:v>
                </c:pt>
                <c:pt idx="52883">
                  <c:v>1.2255372952615333E-6</c:v>
                </c:pt>
                <c:pt idx="52884">
                  <c:v>1.2267492985705493E-6</c:v>
                </c:pt>
                <c:pt idx="52885">
                  <c:v>1.2287115066194911E-6</c:v>
                </c:pt>
                <c:pt idx="52886">
                  <c:v>1.2311855161186726E-6</c:v>
                </c:pt>
                <c:pt idx="52887">
                  <c:v>1.2341729308773862E-6</c:v>
                </c:pt>
                <c:pt idx="52888">
                  <c:v>1.2369416789604925E-6</c:v>
                </c:pt>
                <c:pt idx="52889">
                  <c:v>1.2396717126348413E-6</c:v>
                </c:pt>
                <c:pt idx="52890">
                  <c:v>1.2427376680462851E-6</c:v>
                </c:pt>
                <c:pt idx="52891">
                  <c:v>1.2457168326742188E-6</c:v>
                </c:pt>
                <c:pt idx="52892">
                  <c:v>1.2487302471001789E-6</c:v>
                </c:pt>
                <c:pt idx="52893">
                  <c:v>1.2513517509635073E-6</c:v>
                </c:pt>
                <c:pt idx="52894">
                  <c:v>1.2541045095262757E-6</c:v>
                </c:pt>
                <c:pt idx="52895">
                  <c:v>1.2565731272843545E-6</c:v>
                </c:pt>
                <c:pt idx="52896">
                  <c:v>1.2588055736781093E-6</c:v>
                </c:pt>
                <c:pt idx="52897">
                  <c:v>1.260776553994749E-6</c:v>
                </c:pt>
                <c:pt idx="52898">
                  <c:v>1.2628297381893213E-6</c:v>
                </c:pt>
                <c:pt idx="52899">
                  <c:v>1.2650268822473146E-6</c:v>
                </c:pt>
                <c:pt idx="52900">
                  <c:v>1.2668377947046518E-6</c:v>
                </c:pt>
                <c:pt idx="52901">
                  <c:v>1.268792961945696E-6</c:v>
                </c:pt>
                <c:pt idx="52902">
                  <c:v>1.2706575318587063E-6</c:v>
                </c:pt>
                <c:pt idx="52903">
                  <c:v>1.2724313136686339E-6</c:v>
                </c:pt>
                <c:pt idx="52904">
                  <c:v>1.2740272702956003E-6</c:v>
                </c:pt>
                <c:pt idx="52905">
                  <c:v>1.2754948490971051E-6</c:v>
                </c:pt>
                <c:pt idx="52906">
                  <c:v>1.2769831883596875E-6</c:v>
                </c:pt>
                <c:pt idx="52907">
                  <c:v>1.2779442992365193E-6</c:v>
                </c:pt>
                <c:pt idx="52908">
                  <c:v>1.2790511691890302E-6</c:v>
                </c:pt>
                <c:pt idx="52909">
                  <c:v>1.2802913104809346E-6</c:v>
                </c:pt>
                <c:pt idx="52910">
                  <c:v>1.2813275997689837E-6</c:v>
                </c:pt>
                <c:pt idx="52911">
                  <c:v>1.2822100155395543E-6</c:v>
                </c:pt>
                <c:pt idx="52912">
                  <c:v>1.2830261509215005E-6</c:v>
                </c:pt>
                <c:pt idx="52913">
                  <c:v>1.2835132615343975E-6</c:v>
                </c:pt>
                <c:pt idx="52914">
                  <c:v>1.2842851183715738E-6</c:v>
                </c:pt>
                <c:pt idx="52915">
                  <c:v>1.2847276764243794E-6</c:v>
                </c:pt>
                <c:pt idx="52916">
                  <c:v>1.2852047317510081E-6</c:v>
                </c:pt>
                <c:pt idx="52917">
                  <c:v>1.2856660857544325E-6</c:v>
                </c:pt>
                <c:pt idx="52918">
                  <c:v>1.2858108227467833E-6</c:v>
                </c:pt>
                <c:pt idx="52919">
                  <c:v>1.2861035724739896E-6</c:v>
                </c:pt>
                <c:pt idx="52920">
                  <c:v>1.28628062282622E-6</c:v>
                </c:pt>
                <c:pt idx="52921">
                  <c:v>1.2861916740917605E-6</c:v>
                </c:pt>
                <c:pt idx="52922">
                  <c:v>1.2864771664211789E-6</c:v>
                </c:pt>
                <c:pt idx="52923">
                  <c:v>1.2871864684562126E-6</c:v>
                </c:pt>
                <c:pt idx="52924">
                  <c:v>1.288130740397291E-6</c:v>
                </c:pt>
                <c:pt idx="52925">
                  <c:v>1.2892721547722784E-6</c:v>
                </c:pt>
                <c:pt idx="52926">
                  <c:v>1.2905226768933892E-6</c:v>
                </c:pt>
                <c:pt idx="52927">
                  <c:v>1.291907496554974E-6</c:v>
                </c:pt>
                <c:pt idx="52928">
                  <c:v>1.29330068381708E-6</c:v>
                </c:pt>
                <c:pt idx="52929">
                  <c:v>1.2946013237559389E-6</c:v>
                </c:pt>
                <c:pt idx="52930">
                  <c:v>1.2957841089821049E-6</c:v>
                </c:pt>
                <c:pt idx="52931">
                  <c:v>1.2971523120274952E-6</c:v>
                </c:pt>
                <c:pt idx="52932">
                  <c:v>1.2984909374187229E-6</c:v>
                </c:pt>
                <c:pt idx="52933">
                  <c:v>1.2998126293582005E-6</c:v>
                </c:pt>
                <c:pt idx="52934">
                  <c:v>1.3009145379376394E-6</c:v>
                </c:pt>
                <c:pt idx="52935">
                  <c:v>1.302012323982265E-6</c:v>
                </c:pt>
                <c:pt idx="52936">
                  <c:v>1.3030678883231882E-6</c:v>
                </c:pt>
                <c:pt idx="52937">
                  <c:v>1.304081231689273E-6</c:v>
                </c:pt>
                <c:pt idx="52938">
                  <c:v>1.3050269212455158E-6</c:v>
                </c:pt>
                <c:pt idx="52939">
                  <c:v>1.3058413394229439E-6</c:v>
                </c:pt>
                <c:pt idx="52940">
                  <c:v>1.3068302193579779E-6</c:v>
                </c:pt>
                <c:pt idx="52941">
                  <c:v>1.3076238634433674E-6</c:v>
                </c:pt>
                <c:pt idx="52942">
                  <c:v>1.3084264448680333E-6</c:v>
                </c:pt>
                <c:pt idx="52943">
                  <c:v>1.3096590558778787E-6</c:v>
                </c:pt>
                <c:pt idx="52944">
                  <c:v>1.3110406415167945E-6</c:v>
                </c:pt>
                <c:pt idx="52945">
                  <c:v>1.3125456853509791E-6</c:v>
                </c:pt>
                <c:pt idx="52946">
                  <c:v>1.3145839016481132E-6</c:v>
                </c:pt>
                <c:pt idx="52947">
                  <c:v>1.3166561350489361E-6</c:v>
                </c:pt>
                <c:pt idx="52948">
                  <c:v>1.3190962983743501E-6</c:v>
                </c:pt>
                <c:pt idx="52949">
                  <c:v>1.3213135656148802E-6</c:v>
                </c:pt>
                <c:pt idx="52950">
                  <c:v>1.3238099119098792E-6</c:v>
                </c:pt>
                <c:pt idx="52951">
                  <c:v>1.3263149764382705E-6</c:v>
                </c:pt>
                <c:pt idx="52952">
                  <c:v>1.3286088558035278E-6</c:v>
                </c:pt>
                <c:pt idx="52953">
                  <c:v>1.330755749171091E-6</c:v>
                </c:pt>
                <c:pt idx="52954">
                  <c:v>1.333066775461662E-6</c:v>
                </c:pt>
                <c:pt idx="52955">
                  <c:v>1.3357243264780609E-6</c:v>
                </c:pt>
                <c:pt idx="52956">
                  <c:v>1.3382995526639167E-6</c:v>
                </c:pt>
                <c:pt idx="52957">
                  <c:v>1.3401656711491309E-6</c:v>
                </c:pt>
                <c:pt idx="52958">
                  <c:v>1.3417002491065753E-6</c:v>
                </c:pt>
                <c:pt idx="52959">
                  <c:v>1.3433478275787065E-6</c:v>
                </c:pt>
                <c:pt idx="52960">
                  <c:v>1.3452133122074674E-6</c:v>
                </c:pt>
                <c:pt idx="52961">
                  <c:v>1.3470739506826412E-6</c:v>
                </c:pt>
                <c:pt idx="52962">
                  <c:v>1.3484567764278302E-6</c:v>
                </c:pt>
                <c:pt idx="52963">
                  <c:v>1.3502030805953275E-6</c:v>
                </c:pt>
                <c:pt idx="52964">
                  <c:v>1.3519708219679347E-6</c:v>
                </c:pt>
                <c:pt idx="52965">
                  <c:v>1.3542874134012574E-6</c:v>
                </c:pt>
                <c:pt idx="52966">
                  <c:v>1.3562954562362956E-6</c:v>
                </c:pt>
                <c:pt idx="52967">
                  <c:v>1.3581001454733006E-6</c:v>
                </c:pt>
                <c:pt idx="52968">
                  <c:v>1.3597144238208628E-6</c:v>
                </c:pt>
                <c:pt idx="52969">
                  <c:v>1.3610717835735711E-6</c:v>
                </c:pt>
                <c:pt idx="52970">
                  <c:v>1.3622119159149154E-6</c:v>
                </c:pt>
                <c:pt idx="52971">
                  <c:v>1.3633606713594519E-6</c:v>
                </c:pt>
                <c:pt idx="52972">
                  <c:v>1.3648903266690213E-6</c:v>
                </c:pt>
                <c:pt idx="52973">
                  <c:v>1.3663484418285405E-6</c:v>
                </c:pt>
                <c:pt idx="52974">
                  <c:v>1.3680547667837461E-6</c:v>
                </c:pt>
                <c:pt idx="52975">
                  <c:v>1.3702763358550538E-6</c:v>
                </c:pt>
                <c:pt idx="52976">
                  <c:v>1.3727601351928001E-6</c:v>
                </c:pt>
                <c:pt idx="52977">
                  <c:v>1.375627288273737E-6</c:v>
                </c:pt>
                <c:pt idx="52978">
                  <c:v>1.3789594968211596E-6</c:v>
                </c:pt>
                <c:pt idx="52979">
                  <c:v>1.3821669592172584E-6</c:v>
                </c:pt>
                <c:pt idx="52980">
                  <c:v>1.3850738562224013E-6</c:v>
                </c:pt>
                <c:pt idx="52981">
                  <c:v>1.3876114782228978E-6</c:v>
                </c:pt>
                <c:pt idx="52982">
                  <c:v>1.3901169903619781E-6</c:v>
                </c:pt>
                <c:pt idx="52983">
                  <c:v>1.3921158038856515E-6</c:v>
                </c:pt>
                <c:pt idx="52984">
                  <c:v>1.3936205099202715E-6</c:v>
                </c:pt>
                <c:pt idx="52985">
                  <c:v>1.3945219699996981E-6</c:v>
                </c:pt>
                <c:pt idx="52986">
                  <c:v>1.3955139975583388E-6</c:v>
                </c:pt>
                <c:pt idx="52987">
                  <c:v>1.396528477822762E-6</c:v>
                </c:pt>
                <c:pt idx="52988">
                  <c:v>1.3978650091865726E-6</c:v>
                </c:pt>
                <c:pt idx="52989">
                  <c:v>1.3991554675953829E-6</c:v>
                </c:pt>
                <c:pt idx="52990">
                  <c:v>1.3997858482600087E-6</c:v>
                </c:pt>
                <c:pt idx="52991">
                  <c:v>1.4004120175941579E-6</c:v>
                </c:pt>
                <c:pt idx="52992">
                  <c:v>1.4010612936005103E-6</c:v>
                </c:pt>
                <c:pt idx="52993">
                  <c:v>1.4017199742142783E-6</c:v>
                </c:pt>
                <c:pt idx="52994">
                  <c:v>1.4022376814704424E-6</c:v>
                </c:pt>
                <c:pt idx="52995">
                  <c:v>1.402177051520434E-6</c:v>
                </c:pt>
                <c:pt idx="52996">
                  <c:v>1.4021548652967925E-6</c:v>
                </c:pt>
                <c:pt idx="52997">
                  <c:v>1.4020342753937575E-6</c:v>
                </c:pt>
                <c:pt idx="52998">
                  <c:v>1.4023761532574016E-6</c:v>
                </c:pt>
                <c:pt idx="52999">
                  <c:v>1.4024682434297257E-6</c:v>
                </c:pt>
                <c:pt idx="53000">
                  <c:v>1.4024615927808942E-6</c:v>
                </c:pt>
                <c:pt idx="53001">
                  <c:v>1.4025479479905744E-6</c:v>
                </c:pt>
                <c:pt idx="53002">
                  <c:v>1.402986935039562E-6</c:v>
                </c:pt>
                <c:pt idx="53003">
                  <c:v>1.4032578942044739E-6</c:v>
                </c:pt>
                <c:pt idx="53004">
                  <c:v>1.403675918573658E-6</c:v>
                </c:pt>
                <c:pt idx="53005">
                  <c:v>1.403980632054341E-6</c:v>
                </c:pt>
                <c:pt idx="53006">
                  <c:v>1.4045967018066526E-6</c:v>
                </c:pt>
                <c:pt idx="53007">
                  <c:v>1.4054414108076021E-6</c:v>
                </c:pt>
                <c:pt idx="53008">
                  <c:v>1.4064870767814545E-6</c:v>
                </c:pt>
                <c:pt idx="53009">
                  <c:v>1.4082136125302714E-6</c:v>
                </c:pt>
                <c:pt idx="53010">
                  <c:v>1.4099208948833391E-6</c:v>
                </c:pt>
                <c:pt idx="53011">
                  <c:v>1.411210168458842E-6</c:v>
                </c:pt>
                <c:pt idx="53012">
                  <c:v>1.4125767572661048E-6</c:v>
                </c:pt>
                <c:pt idx="53013">
                  <c:v>1.4140619860351321E-6</c:v>
                </c:pt>
                <c:pt idx="53014">
                  <c:v>1.415417656876394E-6</c:v>
                </c:pt>
                <c:pt idx="53015">
                  <c:v>1.4165609280896087E-6</c:v>
                </c:pt>
                <c:pt idx="53016">
                  <c:v>1.418210176172507E-6</c:v>
                </c:pt>
                <c:pt idx="53017">
                  <c:v>1.4191208405490877E-6</c:v>
                </c:pt>
                <c:pt idx="53018">
                  <c:v>1.4202757611639608E-6</c:v>
                </c:pt>
                <c:pt idx="53019">
                  <c:v>1.4211069393361538E-6</c:v>
                </c:pt>
                <c:pt idx="53020">
                  <c:v>1.4224877164180244E-6</c:v>
                </c:pt>
                <c:pt idx="53021">
                  <c:v>1.4237520732893377E-6</c:v>
                </c:pt>
                <c:pt idx="53022">
                  <c:v>1.4249694335442586E-6</c:v>
                </c:pt>
                <c:pt idx="53023">
                  <c:v>1.426237068544888E-6</c:v>
                </c:pt>
                <c:pt idx="53024">
                  <c:v>1.4276105957306499E-6</c:v>
                </c:pt>
                <c:pt idx="53025">
                  <c:v>1.4287419636270723E-6</c:v>
                </c:pt>
                <c:pt idx="53026">
                  <c:v>1.4297705712609183E-6</c:v>
                </c:pt>
                <c:pt idx="53027">
                  <c:v>1.4310171507934167E-6</c:v>
                </c:pt>
                <c:pt idx="53028">
                  <c:v>1.4323420680415935E-6</c:v>
                </c:pt>
                <c:pt idx="53029">
                  <c:v>1.4338849758748683E-6</c:v>
                </c:pt>
                <c:pt idx="53030">
                  <c:v>1.4357158317050374E-6</c:v>
                </c:pt>
                <c:pt idx="53031">
                  <c:v>1.4378068353994433E-6</c:v>
                </c:pt>
                <c:pt idx="53032">
                  <c:v>1.4402144055858265E-6</c:v>
                </c:pt>
                <c:pt idx="53033">
                  <c:v>1.4424616166497969E-6</c:v>
                </c:pt>
                <c:pt idx="53034">
                  <c:v>1.4450404634095318E-6</c:v>
                </c:pt>
                <c:pt idx="53035">
                  <c:v>1.4474866494263003E-6</c:v>
                </c:pt>
                <c:pt idx="53036">
                  <c:v>1.4504773780927592E-6</c:v>
                </c:pt>
                <c:pt idx="53037">
                  <c:v>1.4533918620979641E-6</c:v>
                </c:pt>
                <c:pt idx="53038">
                  <c:v>1.4558896763368488E-6</c:v>
                </c:pt>
                <c:pt idx="53039">
                  <c:v>1.4585376183056251E-6</c:v>
                </c:pt>
                <c:pt idx="53040">
                  <c:v>1.4615635891662601E-6</c:v>
                </c:pt>
                <c:pt idx="53041">
                  <c:v>1.4647549239136106E-6</c:v>
                </c:pt>
                <c:pt idx="53042">
                  <c:v>1.4677407931847567E-6</c:v>
                </c:pt>
                <c:pt idx="53043">
                  <c:v>1.4704202850778531E-6</c:v>
                </c:pt>
                <c:pt idx="53044">
                  <c:v>1.4728212075849002E-6</c:v>
                </c:pt>
                <c:pt idx="53045">
                  <c:v>1.4753737854224818E-6</c:v>
                </c:pt>
                <c:pt idx="53046">
                  <c:v>1.4779200687820929E-6</c:v>
                </c:pt>
                <c:pt idx="53047">
                  <c:v>1.4800420821266678E-6</c:v>
                </c:pt>
                <c:pt idx="53048">
                  <c:v>1.48192673063025E-6</c:v>
                </c:pt>
                <c:pt idx="53049">
                  <c:v>1.4831835855203818E-6</c:v>
                </c:pt>
                <c:pt idx="53050">
                  <c:v>1.4842609864507618E-6</c:v>
                </c:pt>
                <c:pt idx="53051">
                  <c:v>1.48492746502762E-6</c:v>
                </c:pt>
                <c:pt idx="53052">
                  <c:v>1.4861971532249069E-6</c:v>
                </c:pt>
                <c:pt idx="53053">
                  <c:v>1.487359444012946E-6</c:v>
                </c:pt>
                <c:pt idx="53054">
                  <c:v>1.4887334653537366E-6</c:v>
                </c:pt>
                <c:pt idx="53055">
                  <c:v>1.4903336572414442E-6</c:v>
                </c:pt>
                <c:pt idx="53056">
                  <c:v>1.4919565766550003E-6</c:v>
                </c:pt>
                <c:pt idx="53057">
                  <c:v>1.4936604078775016E-6</c:v>
                </c:pt>
                <c:pt idx="53058">
                  <c:v>1.4948625814199792E-6</c:v>
                </c:pt>
                <c:pt idx="53059">
                  <c:v>1.4958401605531402E-6</c:v>
                </c:pt>
                <c:pt idx="53060">
                  <c:v>1.4967537848923777E-6</c:v>
                </c:pt>
                <c:pt idx="53061">
                  <c:v>1.4975013495432202E-6</c:v>
                </c:pt>
                <c:pt idx="53062">
                  <c:v>1.4979808694252366E-6</c:v>
                </c:pt>
                <c:pt idx="53063">
                  <c:v>1.4983096909418546E-6</c:v>
                </c:pt>
                <c:pt idx="53064">
                  <c:v>1.4984150985332494E-6</c:v>
                </c:pt>
                <c:pt idx="53065">
                  <c:v>1.4979908436933623E-6</c:v>
                </c:pt>
                <c:pt idx="53066">
                  <c:v>1.4970387786990642E-6</c:v>
                </c:pt>
                <c:pt idx="53067">
                  <c:v>1.49503335410157E-6</c:v>
                </c:pt>
                <c:pt idx="53068">
                  <c:v>1.4950596175008892E-6</c:v>
                </c:pt>
                <c:pt idx="53069">
                  <c:v>1.495519822030562E-6</c:v>
                </c:pt>
                <c:pt idx="53070">
                  <c:v>1.4955525619980738E-6</c:v>
                </c:pt>
                <c:pt idx="53071">
                  <c:v>1.4935985508832839E-6</c:v>
                </c:pt>
                <c:pt idx="53072">
                  <c:v>1.4915731111666247E-6</c:v>
                </c:pt>
                <c:pt idx="53073">
                  <c:v>1.4906627602407924E-6</c:v>
                </c:pt>
                <c:pt idx="53074">
                  <c:v>1.4885895236777414E-6</c:v>
                </c:pt>
                <c:pt idx="53075">
                  <c:v>1.4883220260380338E-6</c:v>
                </c:pt>
                <c:pt idx="53076">
                  <c:v>1.4871087480717614E-6</c:v>
                </c:pt>
                <c:pt idx="53077">
                  <c:v>1.486064945542719E-6</c:v>
                </c:pt>
                <c:pt idx="53078">
                  <c:v>1.486094015826125E-6</c:v>
                </c:pt>
                <c:pt idx="53079">
                  <c:v>1.4864385328707356E-6</c:v>
                </c:pt>
                <c:pt idx="53080">
                  <c:v>1.4882427738400238E-6</c:v>
                </c:pt>
                <c:pt idx="53081">
                  <c:v>1.4916949295277059E-6</c:v>
                </c:pt>
                <c:pt idx="53082">
                  <c:v>1.4950105962936047E-6</c:v>
                </c:pt>
                <c:pt idx="53083">
                  <c:v>1.4977664418638015E-6</c:v>
                </c:pt>
                <c:pt idx="53084">
                  <c:v>1.5001652698432086E-6</c:v>
                </c:pt>
                <c:pt idx="53085">
                  <c:v>1.5018844974934204E-6</c:v>
                </c:pt>
                <c:pt idx="53086">
                  <c:v>1.5052813251597182E-6</c:v>
                </c:pt>
                <c:pt idx="53087">
                  <c:v>1.5097583933094373E-6</c:v>
                </c:pt>
                <c:pt idx="53088">
                  <c:v>1.5136282645148108E-6</c:v>
                </c:pt>
                <c:pt idx="53089">
                  <c:v>1.5181865842123407E-6</c:v>
                </c:pt>
                <c:pt idx="53090">
                  <c:v>1.5226376971236567E-6</c:v>
                </c:pt>
                <c:pt idx="53091">
                  <c:v>1.525778284275621E-6</c:v>
                </c:pt>
                <c:pt idx="53092">
                  <c:v>1.5301619510608431E-6</c:v>
                </c:pt>
                <c:pt idx="53093">
                  <c:v>1.5367345056492941E-6</c:v>
                </c:pt>
                <c:pt idx="53094">
                  <c:v>1.5459487043981158E-6</c:v>
                </c:pt>
                <c:pt idx="53095">
                  <c:v>1.5519752474894311E-6</c:v>
                </c:pt>
                <c:pt idx="53096">
                  <c:v>1.5539019593955134E-6</c:v>
                </c:pt>
                <c:pt idx="53097">
                  <c:v>1.5538062297238586E-6</c:v>
                </c:pt>
                <c:pt idx="53098">
                  <c:v>1.5532525534798071E-6</c:v>
                </c:pt>
                <c:pt idx="53099">
                  <c:v>1.558815615405163E-6</c:v>
                </c:pt>
                <c:pt idx="53100">
                  <c:v>1.5662621993367296E-6</c:v>
                </c:pt>
                <c:pt idx="53101">
                  <c:v>1.5667686329181826E-6</c:v>
                </c:pt>
                <c:pt idx="53102">
                  <c:v>1.5672698140007894E-6</c:v>
                </c:pt>
                <c:pt idx="53103">
                  <c:v>1.5704858420434354E-6</c:v>
                </c:pt>
                <c:pt idx="53104">
                  <c:v>1.5728523299828676E-6</c:v>
                </c:pt>
                <c:pt idx="53105">
                  <c:v>1.574628315918191E-6</c:v>
                </c:pt>
                <c:pt idx="53106">
                  <c:v>1.5746312399030592E-6</c:v>
                </c:pt>
                <c:pt idx="53107">
                  <c:v>1.5725115314237435E-6</c:v>
                </c:pt>
                <c:pt idx="53108">
                  <c:v>1.5725243031373635E-6</c:v>
                </c:pt>
                <c:pt idx="53109">
                  <c:v>1.5755230086523086E-6</c:v>
                </c:pt>
                <c:pt idx="53110">
                  <c:v>1.5800810027353735E-6</c:v>
                </c:pt>
                <c:pt idx="53111">
                  <c:v>1.5845876541619891E-6</c:v>
                </c:pt>
                <c:pt idx="53112">
                  <c:v>1.5878683855583998E-6</c:v>
                </c:pt>
                <c:pt idx="53113">
                  <c:v>1.5895623665005944E-6</c:v>
                </c:pt>
                <c:pt idx="53114">
                  <c:v>1.592457653337121E-6</c:v>
                </c:pt>
                <c:pt idx="53115">
                  <c:v>1.5985124189123752E-6</c:v>
                </c:pt>
                <c:pt idx="53116">
                  <c:v>1.6066864361902747E-6</c:v>
                </c:pt>
                <c:pt idx="53117">
                  <c:v>1.6139319627094564E-6</c:v>
                </c:pt>
                <c:pt idx="53118">
                  <c:v>1.6194044783328427E-6</c:v>
                </c:pt>
                <c:pt idx="53119">
                  <c:v>1.6257262223117799E-6</c:v>
                </c:pt>
                <c:pt idx="53120">
                  <c:v>1.6342193494301531E-6</c:v>
                </c:pt>
                <c:pt idx="53121">
                  <c:v>1.6449713250613631E-6</c:v>
                </c:pt>
                <c:pt idx="53122">
                  <c:v>1.6575023480190909E-6</c:v>
                </c:pt>
                <c:pt idx="53123">
                  <c:v>1.6700342517299285E-6</c:v>
                </c:pt>
                <c:pt idx="53124">
                  <c:v>1.6823538826590147E-6</c:v>
                </c:pt>
                <c:pt idx="53125">
                  <c:v>1.6938324933661565E-6</c:v>
                </c:pt>
                <c:pt idx="53126">
                  <c:v>1.7077401298565938E-6</c:v>
                </c:pt>
                <c:pt idx="53127">
                  <c:v>1.7253721759372979E-6</c:v>
                </c:pt>
                <c:pt idx="53128">
                  <c:v>1.7456768918257413E-6</c:v>
                </c:pt>
                <c:pt idx="53129">
                  <c:v>1.7642211719740953E-6</c:v>
                </c:pt>
                <c:pt idx="53130">
                  <c:v>1.7752553405534564E-6</c:v>
                </c:pt>
                <c:pt idx="53131">
                  <c:v>1.7758091960839362E-6</c:v>
                </c:pt>
                <c:pt idx="53132">
                  <c:v>1.7784534022562954E-6</c:v>
                </c:pt>
                <c:pt idx="53133">
                  <c:v>1.7841031804104418E-6</c:v>
                </c:pt>
                <c:pt idx="53134">
                  <c:v>1.7859884860256828E-6</c:v>
                </c:pt>
                <c:pt idx="53135">
                  <c:v>1.7852344486848692E-6</c:v>
                </c:pt>
                <c:pt idx="53136">
                  <c:v>1.7833291593194578E-6</c:v>
                </c:pt>
                <c:pt idx="53137">
                  <c:v>1.7814791712242852E-6</c:v>
                </c:pt>
                <c:pt idx="53138">
                  <c:v>1.7789526555787477E-6</c:v>
                </c:pt>
                <c:pt idx="53139">
                  <c:v>1.7778724300436534E-6</c:v>
                </c:pt>
                <c:pt idx="53140">
                  <c:v>1.7764617918195483E-6</c:v>
                </c:pt>
                <c:pt idx="53141">
                  <c:v>1.7756058385506385E-6</c:v>
                </c:pt>
                <c:pt idx="53142">
                  <c:v>1.7745054170755363E-6</c:v>
                </c:pt>
                <c:pt idx="53143">
                  <c:v>1.7729542441216744E-6</c:v>
                </c:pt>
                <c:pt idx="53144">
                  <c:v>1.7713352161410015E-6</c:v>
                </c:pt>
                <c:pt idx="53145">
                  <c:v>1.7703912791243307E-6</c:v>
                </c:pt>
                <c:pt idx="53146">
                  <c:v>1.7696182291904517E-6</c:v>
                </c:pt>
                <c:pt idx="53147">
                  <c:v>1.7694119973305147E-6</c:v>
                </c:pt>
                <c:pt idx="53148">
                  <c:v>1.7699082036175656E-6</c:v>
                </c:pt>
                <c:pt idx="53149">
                  <c:v>1.7711564384001109E-6</c:v>
                </c:pt>
                <c:pt idx="53150">
                  <c:v>1.7728445251314303E-6</c:v>
                </c:pt>
                <c:pt idx="53151">
                  <c:v>1.7745054148429747E-6</c:v>
                </c:pt>
                <c:pt idx="53152">
                  <c:v>1.7755509717431335E-6</c:v>
                </c:pt>
                <c:pt idx="53153">
                  <c:v>1.7758955225904572E-6</c:v>
                </c:pt>
                <c:pt idx="53154">
                  <c:v>1.7749003117796975E-6</c:v>
                </c:pt>
                <c:pt idx="53155">
                  <c:v>1.7725886376931789E-6</c:v>
                </c:pt>
                <c:pt idx="53156">
                  <c:v>1.7695395500625511E-6</c:v>
                </c:pt>
                <c:pt idx="53157">
                  <c:v>1.766500929527083E-6</c:v>
                </c:pt>
                <c:pt idx="53158">
                  <c:v>1.7638329314742576E-6</c:v>
                </c:pt>
                <c:pt idx="53159">
                  <c:v>1.760932139771499E-6</c:v>
                </c:pt>
                <c:pt idx="53160">
                  <c:v>1.757989351775447E-6</c:v>
                </c:pt>
                <c:pt idx="53161">
                  <c:v>1.7553477116198906E-6</c:v>
                </c:pt>
                <c:pt idx="53162">
                  <c:v>1.7529021148124285E-6</c:v>
                </c:pt>
                <c:pt idx="53163">
                  <c:v>1.7511124455769694E-6</c:v>
                </c:pt>
                <c:pt idx="53164">
                  <c:v>1.7493254954433531E-6</c:v>
                </c:pt>
                <c:pt idx="53165">
                  <c:v>1.7474218931693207E-6</c:v>
                </c:pt>
                <c:pt idx="53166">
                  <c:v>1.7454024258611664E-6</c:v>
                </c:pt>
                <c:pt idx="53167">
                  <c:v>1.7432679068272777E-6</c:v>
                </c:pt>
                <c:pt idx="53168">
                  <c:v>1.7411211318898062E-6</c:v>
                </c:pt>
                <c:pt idx="53169">
                  <c:v>1.7390810311925227E-6</c:v>
                </c:pt>
                <c:pt idx="53170">
                  <c:v>1.7365704447048504E-6</c:v>
                </c:pt>
                <c:pt idx="53171">
                  <c:v>1.7344901782480443E-6</c:v>
                </c:pt>
                <c:pt idx="53172">
                  <c:v>1.7329723867178235E-6</c:v>
                </c:pt>
                <c:pt idx="53173">
                  <c:v>1.73096604133174E-6</c:v>
                </c:pt>
                <c:pt idx="53174">
                  <c:v>1.7280862817100329E-6</c:v>
                </c:pt>
                <c:pt idx="53175">
                  <c:v>1.7254490835838368E-6</c:v>
                </c:pt>
                <c:pt idx="53176">
                  <c:v>1.7236609042838691E-6</c:v>
                </c:pt>
                <c:pt idx="53177">
                  <c:v>1.7238248387782738E-6</c:v>
                </c:pt>
                <c:pt idx="53178">
                  <c:v>1.7250250454159024E-6</c:v>
                </c:pt>
                <c:pt idx="53179">
                  <c:v>1.7262336652398365E-6</c:v>
                </c:pt>
                <c:pt idx="53180">
                  <c:v>1.7269962965658788E-6</c:v>
                </c:pt>
                <c:pt idx="53181">
                  <c:v>1.726741341375426E-6</c:v>
                </c:pt>
                <c:pt idx="53182">
                  <c:v>1.7250681454455653E-6</c:v>
                </c:pt>
                <c:pt idx="53183">
                  <c:v>1.7225563324191464E-6</c:v>
                </c:pt>
                <c:pt idx="53184">
                  <c:v>1.7199932019446468E-6</c:v>
                </c:pt>
                <c:pt idx="53185">
                  <c:v>1.7179909417805732E-6</c:v>
                </c:pt>
                <c:pt idx="53186">
                  <c:v>1.7159593131134779E-6</c:v>
                </c:pt>
                <c:pt idx="53187">
                  <c:v>1.714467314701503E-6</c:v>
                </c:pt>
                <c:pt idx="53188">
                  <c:v>1.7134112526070411E-6</c:v>
                </c:pt>
                <c:pt idx="53189">
                  <c:v>1.7136239315700444E-6</c:v>
                </c:pt>
                <c:pt idx="53190">
                  <c:v>1.7132963042160763E-6</c:v>
                </c:pt>
                <c:pt idx="53191">
                  <c:v>1.7126307912168266E-6</c:v>
                </c:pt>
                <c:pt idx="53192">
                  <c:v>1.7122132459851906E-6</c:v>
                </c:pt>
                <c:pt idx="53193">
                  <c:v>1.7118756858895712E-6</c:v>
                </c:pt>
                <c:pt idx="53194">
                  <c:v>1.7111004351691684E-6</c:v>
                </c:pt>
                <c:pt idx="53195">
                  <c:v>1.709872787579389E-6</c:v>
                </c:pt>
                <c:pt idx="53196">
                  <c:v>1.7069966287901756E-6</c:v>
                </c:pt>
                <c:pt idx="53197">
                  <c:v>1.7060605463666862E-6</c:v>
                </c:pt>
                <c:pt idx="53198">
                  <c:v>1.707069194591867E-6</c:v>
                </c:pt>
                <c:pt idx="53199">
                  <c:v>1.7114650558331188E-6</c:v>
                </c:pt>
                <c:pt idx="53200">
                  <c:v>1.721291523406492E-6</c:v>
                </c:pt>
                <c:pt idx="53201">
                  <c:v>1.7387203535592848E-6</c:v>
                </c:pt>
                <c:pt idx="53202">
                  <c:v>1.7606837226444483E-6</c:v>
                </c:pt>
                <c:pt idx="53203">
                  <c:v>1.784351964087906E-6</c:v>
                </c:pt>
                <c:pt idx="53204">
                  <c:v>1.8063346036474445E-6</c:v>
                </c:pt>
                <c:pt idx="53205">
                  <c:v>1.8235194552946827E-6</c:v>
                </c:pt>
                <c:pt idx="53206">
                  <c:v>1.8345420736324986E-6</c:v>
                </c:pt>
                <c:pt idx="53207">
                  <c:v>1.8401126648448351E-6</c:v>
                </c:pt>
                <c:pt idx="53208">
                  <c:v>1.8411534170504719E-6</c:v>
                </c:pt>
                <c:pt idx="53209">
                  <c:v>1.8381645987638892E-6</c:v>
                </c:pt>
                <c:pt idx="53210">
                  <c:v>1.8372116183970778E-6</c:v>
                </c:pt>
                <c:pt idx="53211">
                  <c:v>1.8370444216139816E-6</c:v>
                </c:pt>
                <c:pt idx="53212">
                  <c:v>1.8368716752482385E-6</c:v>
                </c:pt>
                <c:pt idx="53213">
                  <c:v>1.8377498158481307E-6</c:v>
                </c:pt>
                <c:pt idx="53214">
                  <c:v>1.8379203343109827E-6</c:v>
                </c:pt>
                <c:pt idx="53215">
                  <c:v>1.8450890253354293E-6</c:v>
                </c:pt>
                <c:pt idx="53216">
                  <c:v>1.8642311995782426E-6</c:v>
                </c:pt>
                <c:pt idx="53217">
                  <c:v>1.8838574659719206E-6</c:v>
                </c:pt>
                <c:pt idx="53218">
                  <c:v>1.9036096356566242E-6</c:v>
                </c:pt>
                <c:pt idx="53219">
                  <c:v>1.920184004883675E-6</c:v>
                </c:pt>
                <c:pt idx="53220">
                  <c:v>1.9335379510307997E-6</c:v>
                </c:pt>
                <c:pt idx="53221">
                  <c:v>1.9449659874336288E-6</c:v>
                </c:pt>
                <c:pt idx="53222">
                  <c:v>1.9524099099687046E-6</c:v>
                </c:pt>
                <c:pt idx="53223">
                  <c:v>1.9549934119474282E-6</c:v>
                </c:pt>
                <c:pt idx="53224">
                  <c:v>1.9546270267416691E-6</c:v>
                </c:pt>
                <c:pt idx="53225">
                  <c:v>1.95993187091773E-6</c:v>
                </c:pt>
                <c:pt idx="53226">
                  <c:v>1.9650700536224097E-6</c:v>
                </c:pt>
                <c:pt idx="53227">
                  <c:v>1.9675701117478993E-6</c:v>
                </c:pt>
                <c:pt idx="53228">
                  <c:v>1.9678314474287972E-6</c:v>
                </c:pt>
                <c:pt idx="53229">
                  <c:v>1.9648237119193915E-6</c:v>
                </c:pt>
                <c:pt idx="53230">
                  <c:v>1.962682828756382E-6</c:v>
                </c:pt>
                <c:pt idx="53231">
                  <c:v>1.9616354814257559E-6</c:v>
                </c:pt>
                <c:pt idx="53232">
                  <c:v>1.9619809623741719E-6</c:v>
                </c:pt>
                <c:pt idx="53233">
                  <c:v>1.9622028995706944E-6</c:v>
                </c:pt>
                <c:pt idx="53234">
                  <c:v>1.96165147853996E-6</c:v>
                </c:pt>
                <c:pt idx="53235">
                  <c:v>1.9629876596531191E-6</c:v>
                </c:pt>
                <c:pt idx="53236">
                  <c:v>1.9656703722030543E-6</c:v>
                </c:pt>
                <c:pt idx="53237">
                  <c:v>1.9677830874762995E-6</c:v>
                </c:pt>
                <c:pt idx="53238">
                  <c:v>1.9687314588100001E-6</c:v>
                </c:pt>
                <c:pt idx="53239">
                  <c:v>1.9700719202719067E-6</c:v>
                </c:pt>
                <c:pt idx="53240">
                  <c:v>1.9725908857709849E-6</c:v>
                </c:pt>
                <c:pt idx="53241">
                  <c:v>1.9771142184679686E-6</c:v>
                </c:pt>
                <c:pt idx="53242">
                  <c:v>1.9846284528808557E-6</c:v>
                </c:pt>
                <c:pt idx="53243">
                  <c:v>1.9921723822816297E-6</c:v>
                </c:pt>
                <c:pt idx="53244">
                  <c:v>1.9937657843627629E-6</c:v>
                </c:pt>
                <c:pt idx="53245">
                  <c:v>1.9917709938952307E-6</c:v>
                </c:pt>
                <c:pt idx="53246">
                  <c:v>1.9902441271911577E-6</c:v>
                </c:pt>
                <c:pt idx="53247">
                  <c:v>1.9880959140754722E-6</c:v>
                </c:pt>
                <c:pt idx="53248">
                  <c:v>1.984264945324392E-6</c:v>
                </c:pt>
                <c:pt idx="53249">
                  <c:v>1.9809570514542243E-6</c:v>
                </c:pt>
                <c:pt idx="53250">
                  <c:v>1.978699496667227E-6</c:v>
                </c:pt>
                <c:pt idx="53251">
                  <c:v>1.9765228272079152E-6</c:v>
                </c:pt>
                <c:pt idx="53252">
                  <c:v>1.9750786214005773E-6</c:v>
                </c:pt>
                <c:pt idx="53253">
                  <c:v>1.9727027468225382E-6</c:v>
                </c:pt>
                <c:pt idx="53254">
                  <c:v>1.9700045594246002E-6</c:v>
                </c:pt>
                <c:pt idx="53255">
                  <c:v>1.9713048846353281E-6</c:v>
                </c:pt>
                <c:pt idx="53256">
                  <c:v>1.9738037531860377E-6</c:v>
                </c:pt>
                <c:pt idx="53257">
                  <c:v>1.9720368183126728E-6</c:v>
                </c:pt>
                <c:pt idx="53258">
                  <c:v>1.9713855436925376E-6</c:v>
                </c:pt>
                <c:pt idx="53259">
                  <c:v>1.9728813746030317E-6</c:v>
                </c:pt>
                <c:pt idx="53260">
                  <c:v>1.9729226700265706E-6</c:v>
                </c:pt>
                <c:pt idx="53261">
                  <c:v>1.9728215513403543E-6</c:v>
                </c:pt>
                <c:pt idx="53262">
                  <c:v>1.9738091763676224E-6</c:v>
                </c:pt>
                <c:pt idx="53263">
                  <c:v>1.9747665175590224E-6</c:v>
                </c:pt>
                <c:pt idx="53264">
                  <c:v>1.9748467805815165E-6</c:v>
                </c:pt>
                <c:pt idx="53265">
                  <c:v>1.9759199338002816E-6</c:v>
                </c:pt>
                <c:pt idx="53266">
                  <c:v>1.977790597913204E-6</c:v>
                </c:pt>
                <c:pt idx="53267">
                  <c:v>1.9804190007217386E-6</c:v>
                </c:pt>
                <c:pt idx="53268">
                  <c:v>1.9830327834202612E-6</c:v>
                </c:pt>
                <c:pt idx="53269">
                  <c:v>1.9839117941852249E-6</c:v>
                </c:pt>
                <c:pt idx="53270">
                  <c:v>1.9845672523976513E-6</c:v>
                </c:pt>
                <c:pt idx="53271">
                  <c:v>1.984013330153802E-6</c:v>
                </c:pt>
                <c:pt idx="53272">
                  <c:v>1.9829512212513709E-6</c:v>
                </c:pt>
                <c:pt idx="53273">
                  <c:v>1.9813256407170225E-6</c:v>
                </c:pt>
                <c:pt idx="53274">
                  <c:v>1.9801055858467599E-6</c:v>
                </c:pt>
                <c:pt idx="53275">
                  <c:v>1.9799061902164992E-6</c:v>
                </c:pt>
                <c:pt idx="53276">
                  <c:v>1.9799121396020591E-6</c:v>
                </c:pt>
                <c:pt idx="53277">
                  <c:v>1.9804699379754495E-6</c:v>
                </c:pt>
                <c:pt idx="53278">
                  <c:v>1.9808442397539985E-6</c:v>
                </c:pt>
                <c:pt idx="53279">
                  <c:v>1.9809198051377234E-6</c:v>
                </c:pt>
                <c:pt idx="53280">
                  <c:v>1.9797517054948863E-6</c:v>
                </c:pt>
                <c:pt idx="53281">
                  <c:v>1.9778865370663345E-6</c:v>
                </c:pt>
                <c:pt idx="53282">
                  <c:v>1.9755601103741159E-6</c:v>
                </c:pt>
                <c:pt idx="53283">
                  <c:v>1.9736037290375895E-6</c:v>
                </c:pt>
                <c:pt idx="53284">
                  <c:v>1.9714761936762034E-6</c:v>
                </c:pt>
                <c:pt idx="53285">
                  <c:v>1.9694093133476346E-6</c:v>
                </c:pt>
                <c:pt idx="53286">
                  <c:v>1.9672875138530728E-6</c:v>
                </c:pt>
                <c:pt idx="53287">
                  <c:v>1.965897346643781E-6</c:v>
                </c:pt>
                <c:pt idx="53288">
                  <c:v>1.9634713662548129E-6</c:v>
                </c:pt>
                <c:pt idx="53289">
                  <c:v>1.959959518213987E-6</c:v>
                </c:pt>
                <c:pt idx="53290">
                  <c:v>1.956612454702237E-6</c:v>
                </c:pt>
                <c:pt idx="53291">
                  <c:v>1.9532003974041324E-6</c:v>
                </c:pt>
                <c:pt idx="53292">
                  <c:v>1.9499143598108209E-6</c:v>
                </c:pt>
                <c:pt idx="53293">
                  <c:v>1.9462841522027327E-6</c:v>
                </c:pt>
                <c:pt idx="53294">
                  <c:v>1.942681008207314E-6</c:v>
                </c:pt>
                <c:pt idx="53295">
                  <c:v>1.9395834696032049E-6</c:v>
                </c:pt>
                <c:pt idx="53296">
                  <c:v>1.9365522733335207E-6</c:v>
                </c:pt>
                <c:pt idx="53297">
                  <c:v>1.9346627756849439E-6</c:v>
                </c:pt>
                <c:pt idx="53298">
                  <c:v>1.9330391762238426E-6</c:v>
                </c:pt>
                <c:pt idx="53299">
                  <c:v>1.9324899252054422E-6</c:v>
                </c:pt>
                <c:pt idx="53300">
                  <c:v>1.9311446619532125E-6</c:v>
                </c:pt>
                <c:pt idx="53301">
                  <c:v>1.9295724642527027E-6</c:v>
                </c:pt>
                <c:pt idx="53302">
                  <c:v>1.9276807161504442E-6</c:v>
                </c:pt>
                <c:pt idx="53303">
                  <c:v>1.9263170320335675E-6</c:v>
                </c:pt>
                <c:pt idx="53304">
                  <c:v>1.924971196242757E-6</c:v>
                </c:pt>
                <c:pt idx="53305">
                  <c:v>1.9247501053886453E-6</c:v>
                </c:pt>
                <c:pt idx="53306">
                  <c:v>1.9246165856740914E-6</c:v>
                </c:pt>
                <c:pt idx="53307">
                  <c:v>1.924551516595031E-6</c:v>
                </c:pt>
                <c:pt idx="53308">
                  <c:v>1.9251361463728741E-6</c:v>
                </c:pt>
                <c:pt idx="53309">
                  <c:v>1.9255990150777472E-6</c:v>
                </c:pt>
                <c:pt idx="53310">
                  <c:v>1.9239885650383262E-6</c:v>
                </c:pt>
                <c:pt idx="53311">
                  <c:v>1.9215534181474885E-6</c:v>
                </c:pt>
                <c:pt idx="53312">
                  <c:v>1.9186366401718237E-6</c:v>
                </c:pt>
                <c:pt idx="53313">
                  <c:v>1.9157657980810672E-6</c:v>
                </c:pt>
                <c:pt idx="53314">
                  <c:v>1.9125484099700298E-6</c:v>
                </c:pt>
                <c:pt idx="53315">
                  <c:v>1.90938547280086E-6</c:v>
                </c:pt>
                <c:pt idx="53316">
                  <c:v>1.906344523504091E-6</c:v>
                </c:pt>
                <c:pt idx="53317">
                  <c:v>1.9028485196157484E-6</c:v>
                </c:pt>
                <c:pt idx="53318">
                  <c:v>1.8994024011392004E-6</c:v>
                </c:pt>
                <c:pt idx="53319">
                  <c:v>1.8962279208118519E-6</c:v>
                </c:pt>
                <c:pt idx="53320">
                  <c:v>1.8942283567503691E-6</c:v>
                </c:pt>
                <c:pt idx="53321">
                  <c:v>1.8931179098968431E-6</c:v>
                </c:pt>
                <c:pt idx="53322">
                  <c:v>1.8924484052201638E-6</c:v>
                </c:pt>
                <c:pt idx="53323">
                  <c:v>1.8917749093534327E-6</c:v>
                </c:pt>
                <c:pt idx="53324">
                  <c:v>1.8913556016458446E-6</c:v>
                </c:pt>
                <c:pt idx="53325">
                  <c:v>1.8913367983151296E-6</c:v>
                </c:pt>
                <c:pt idx="53326">
                  <c:v>1.8909979340662578E-6</c:v>
                </c:pt>
                <c:pt idx="53327">
                  <c:v>1.8902481679457509E-6</c:v>
                </c:pt>
                <c:pt idx="53328">
                  <c:v>1.8883893115060773E-6</c:v>
                </c:pt>
                <c:pt idx="53329">
                  <c:v>1.8862748785807357E-6</c:v>
                </c:pt>
                <c:pt idx="53330">
                  <c:v>1.8845869441215524E-6</c:v>
                </c:pt>
                <c:pt idx="53331">
                  <c:v>1.8831022487391711E-6</c:v>
                </c:pt>
                <c:pt idx="53332">
                  <c:v>1.8812688973391666E-6</c:v>
                </c:pt>
                <c:pt idx="53333">
                  <c:v>1.8794008905814555E-6</c:v>
                </c:pt>
                <c:pt idx="53334">
                  <c:v>1.8776999838303916E-6</c:v>
                </c:pt>
                <c:pt idx="53335">
                  <c:v>1.8766226697163698E-6</c:v>
                </c:pt>
                <c:pt idx="53336">
                  <c:v>1.8764763141221227E-6</c:v>
                </c:pt>
                <c:pt idx="53337">
                  <c:v>1.8760678631475234E-6</c:v>
                </c:pt>
                <c:pt idx="53338">
                  <c:v>1.8760201818170448E-6</c:v>
                </c:pt>
                <c:pt idx="53339">
                  <c:v>1.8757283835188566E-6</c:v>
                </c:pt>
                <c:pt idx="53340">
                  <c:v>1.8751568965241912E-6</c:v>
                </c:pt>
                <c:pt idx="53341">
                  <c:v>1.8739779852391321E-6</c:v>
                </c:pt>
                <c:pt idx="53342">
                  <c:v>1.8734369794296773E-6</c:v>
                </c:pt>
                <c:pt idx="53343">
                  <c:v>1.873256818768189E-6</c:v>
                </c:pt>
                <c:pt idx="53344">
                  <c:v>1.8744219881379219E-6</c:v>
                </c:pt>
                <c:pt idx="53345">
                  <c:v>1.8763077924289824E-6</c:v>
                </c:pt>
                <c:pt idx="53346">
                  <c:v>1.8778892390113436E-6</c:v>
                </c:pt>
                <c:pt idx="53347">
                  <c:v>1.8784527548859112E-6</c:v>
                </c:pt>
                <c:pt idx="53348">
                  <c:v>1.8783119551303875E-6</c:v>
                </c:pt>
                <c:pt idx="53349">
                  <c:v>1.8780186247585848E-6</c:v>
                </c:pt>
                <c:pt idx="53350">
                  <c:v>1.8777747541709246E-6</c:v>
                </c:pt>
                <c:pt idx="53351">
                  <c:v>1.8775435315516398E-6</c:v>
                </c:pt>
                <c:pt idx="53352">
                  <c:v>1.8781484579838523E-6</c:v>
                </c:pt>
                <c:pt idx="53353">
                  <c:v>1.8795502199265121E-6</c:v>
                </c:pt>
                <c:pt idx="53354">
                  <c:v>1.880593068952701E-6</c:v>
                </c:pt>
                <c:pt idx="53355">
                  <c:v>1.8807644199198495E-6</c:v>
                </c:pt>
                <c:pt idx="53356">
                  <c:v>1.8808001888196235E-6</c:v>
                </c:pt>
                <c:pt idx="53357">
                  <c:v>1.879765903242491E-6</c:v>
                </c:pt>
                <c:pt idx="53358">
                  <c:v>1.8776300784489949E-6</c:v>
                </c:pt>
                <c:pt idx="53359">
                  <c:v>1.8749673233441385E-6</c:v>
                </c:pt>
                <c:pt idx="53360">
                  <c:v>1.8723117183716844E-6</c:v>
                </c:pt>
                <c:pt idx="53361">
                  <c:v>1.8693712300391472E-6</c:v>
                </c:pt>
                <c:pt idx="53362">
                  <c:v>1.8665673474295165E-6</c:v>
                </c:pt>
                <c:pt idx="53363">
                  <c:v>1.864099105726298E-6</c:v>
                </c:pt>
                <c:pt idx="53364">
                  <c:v>1.8621637743445925E-6</c:v>
                </c:pt>
                <c:pt idx="53365">
                  <c:v>1.8613747369313342E-6</c:v>
                </c:pt>
                <c:pt idx="53366">
                  <c:v>1.8610179781193025E-6</c:v>
                </c:pt>
                <c:pt idx="53367">
                  <c:v>1.8605473507808361E-6</c:v>
                </c:pt>
                <c:pt idx="53368">
                  <c:v>1.8593648782376398E-6</c:v>
                </c:pt>
                <c:pt idx="53369">
                  <c:v>1.8579455203873354E-6</c:v>
                </c:pt>
                <c:pt idx="53370">
                  <c:v>1.8564174425704391E-6</c:v>
                </c:pt>
                <c:pt idx="53371">
                  <c:v>1.8553965758244678E-6</c:v>
                </c:pt>
                <c:pt idx="53372">
                  <c:v>1.854644962651002E-6</c:v>
                </c:pt>
                <c:pt idx="53373">
                  <c:v>1.8550289998236733E-6</c:v>
                </c:pt>
                <c:pt idx="53374">
                  <c:v>1.8557308176967913E-6</c:v>
                </c:pt>
                <c:pt idx="53375">
                  <c:v>1.8561164281145148E-6</c:v>
                </c:pt>
                <c:pt idx="53376">
                  <c:v>1.857344670766682E-6</c:v>
                </c:pt>
                <c:pt idx="53377">
                  <c:v>1.8586895281205968E-6</c:v>
                </c:pt>
                <c:pt idx="53378">
                  <c:v>1.8600239791612624E-6</c:v>
                </c:pt>
                <c:pt idx="53379">
                  <c:v>1.8601151476734835E-6</c:v>
                </c:pt>
                <c:pt idx="53380">
                  <c:v>1.8589303715830787E-6</c:v>
                </c:pt>
                <c:pt idx="53381">
                  <c:v>1.8578530536314716E-6</c:v>
                </c:pt>
                <c:pt idx="53382">
                  <c:v>1.8570999260079968E-6</c:v>
                </c:pt>
                <c:pt idx="53383">
                  <c:v>1.856814167417097E-6</c:v>
                </c:pt>
                <c:pt idx="53384">
                  <c:v>1.8569937180258843E-6</c:v>
                </c:pt>
                <c:pt idx="53385">
                  <c:v>1.8572929429758235E-6</c:v>
                </c:pt>
                <c:pt idx="53386">
                  <c:v>1.8580373319087527E-6</c:v>
                </c:pt>
                <c:pt idx="53387">
                  <c:v>1.8582657524577293E-6</c:v>
                </c:pt>
                <c:pt idx="53388">
                  <c:v>1.8597730194609827E-6</c:v>
                </c:pt>
                <c:pt idx="53389">
                  <c:v>1.8621577917014272E-6</c:v>
                </c:pt>
                <c:pt idx="53390">
                  <c:v>1.8631145278768992E-6</c:v>
                </c:pt>
                <c:pt idx="53391">
                  <c:v>1.8618824881905033E-6</c:v>
                </c:pt>
                <c:pt idx="53392">
                  <c:v>1.8597782628801086E-6</c:v>
                </c:pt>
                <c:pt idx="53393">
                  <c:v>1.8565511656292177E-6</c:v>
                </c:pt>
                <c:pt idx="53394">
                  <c:v>1.8545115158361059E-6</c:v>
                </c:pt>
                <c:pt idx="53395">
                  <c:v>1.8527102835003451E-6</c:v>
                </c:pt>
                <c:pt idx="53396">
                  <c:v>1.8507666376181671E-6</c:v>
                </c:pt>
                <c:pt idx="53397">
                  <c:v>1.8485011446782272E-6</c:v>
                </c:pt>
                <c:pt idx="53398">
                  <c:v>1.8455377576827698E-6</c:v>
                </c:pt>
                <c:pt idx="53399">
                  <c:v>1.8423858578402276E-6</c:v>
                </c:pt>
                <c:pt idx="53400">
                  <c:v>1.8392356494865621E-6</c:v>
                </c:pt>
                <c:pt idx="53401">
                  <c:v>1.8361956858682505E-6</c:v>
                </c:pt>
                <c:pt idx="53402">
                  <c:v>1.833487867297402E-6</c:v>
                </c:pt>
                <c:pt idx="53403">
                  <c:v>1.8308592790448232E-6</c:v>
                </c:pt>
                <c:pt idx="53404">
                  <c:v>1.8284699341576497E-6</c:v>
                </c:pt>
                <c:pt idx="53405">
                  <c:v>1.8261754343470631E-6</c:v>
                </c:pt>
                <c:pt idx="53406">
                  <c:v>1.824580339791623E-6</c:v>
                </c:pt>
                <c:pt idx="53407">
                  <c:v>1.8228618822871469E-6</c:v>
                </c:pt>
                <c:pt idx="53408">
                  <c:v>1.820949792027071E-6</c:v>
                </c:pt>
                <c:pt idx="53409">
                  <c:v>1.8187388687646831E-6</c:v>
                </c:pt>
                <c:pt idx="53410">
                  <c:v>1.8158234905516308E-6</c:v>
                </c:pt>
                <c:pt idx="53411">
                  <c:v>1.8125542593910842E-6</c:v>
                </c:pt>
                <c:pt idx="53412">
                  <c:v>1.810056529359045E-6</c:v>
                </c:pt>
                <c:pt idx="53413">
                  <c:v>1.8079005811150196E-6</c:v>
                </c:pt>
                <c:pt idx="53414">
                  <c:v>1.8060134263140795E-6</c:v>
                </c:pt>
                <c:pt idx="53415">
                  <c:v>1.8032841140848074E-6</c:v>
                </c:pt>
                <c:pt idx="53416">
                  <c:v>1.8001110466618669E-6</c:v>
                </c:pt>
                <c:pt idx="53417">
                  <c:v>1.7969792915800859E-6</c:v>
                </c:pt>
                <c:pt idx="53418">
                  <c:v>1.7939863180175175E-6</c:v>
                </c:pt>
                <c:pt idx="53419">
                  <c:v>1.7910687607128422E-6</c:v>
                </c:pt>
                <c:pt idx="53420">
                  <c:v>1.7900113492134106E-6</c:v>
                </c:pt>
                <c:pt idx="53421">
                  <c:v>1.7910814411697863E-6</c:v>
                </c:pt>
                <c:pt idx="53422">
                  <c:v>1.7920902420668581E-6</c:v>
                </c:pt>
                <c:pt idx="53423">
                  <c:v>1.7932824415683951E-6</c:v>
                </c:pt>
                <c:pt idx="53424">
                  <c:v>1.7945528314871634E-6</c:v>
                </c:pt>
                <c:pt idx="53425">
                  <c:v>1.795638883054753E-6</c:v>
                </c:pt>
                <c:pt idx="53426">
                  <c:v>1.7962958350800129E-6</c:v>
                </c:pt>
                <c:pt idx="53427">
                  <c:v>1.7968048178276032E-6</c:v>
                </c:pt>
                <c:pt idx="53428">
                  <c:v>1.7970611232520489E-6</c:v>
                </c:pt>
                <c:pt idx="53429">
                  <c:v>1.7980465178083247E-6</c:v>
                </c:pt>
                <c:pt idx="53430">
                  <c:v>1.7993035727823301E-6</c:v>
                </c:pt>
                <c:pt idx="53431">
                  <c:v>1.8008669067797061E-6</c:v>
                </c:pt>
                <c:pt idx="53432">
                  <c:v>1.802929262591265E-6</c:v>
                </c:pt>
                <c:pt idx="53433">
                  <c:v>1.8049807266837623E-6</c:v>
                </c:pt>
                <c:pt idx="53434">
                  <c:v>1.8072852068092055E-6</c:v>
                </c:pt>
                <c:pt idx="53435">
                  <c:v>1.8083276036633147E-6</c:v>
                </c:pt>
                <c:pt idx="53436">
                  <c:v>1.808179906470299E-6</c:v>
                </c:pt>
                <c:pt idx="53437">
                  <c:v>1.8068635366641451E-6</c:v>
                </c:pt>
                <c:pt idx="53438">
                  <c:v>1.8061634504690067E-6</c:v>
                </c:pt>
                <c:pt idx="53439">
                  <c:v>1.8049144863131048E-6</c:v>
                </c:pt>
                <c:pt idx="53440">
                  <c:v>1.8034362859702828E-6</c:v>
                </c:pt>
                <c:pt idx="53441">
                  <c:v>1.8021521457978096E-6</c:v>
                </c:pt>
                <c:pt idx="53442">
                  <c:v>1.8019568808305107E-6</c:v>
                </c:pt>
                <c:pt idx="53443">
                  <c:v>1.8012998070559089E-6</c:v>
                </c:pt>
                <c:pt idx="53444">
                  <c:v>1.8004814723051276E-6</c:v>
                </c:pt>
                <c:pt idx="53445">
                  <c:v>1.7993271538280296E-6</c:v>
                </c:pt>
                <c:pt idx="53446">
                  <c:v>1.7981368272762378E-6</c:v>
                </c:pt>
                <c:pt idx="53447">
                  <c:v>1.7959466407603171E-6</c:v>
                </c:pt>
                <c:pt idx="53448">
                  <c:v>1.792973366510223E-6</c:v>
                </c:pt>
                <c:pt idx="53449">
                  <c:v>1.7903769240830272E-6</c:v>
                </c:pt>
                <c:pt idx="53450">
                  <c:v>1.7886778804854966E-6</c:v>
                </c:pt>
                <c:pt idx="53451">
                  <c:v>1.7873120935888746E-6</c:v>
                </c:pt>
                <c:pt idx="53452">
                  <c:v>1.7866260244978355E-6</c:v>
                </c:pt>
                <c:pt idx="53453">
                  <c:v>1.7863375532289288E-6</c:v>
                </c:pt>
                <c:pt idx="53454">
                  <c:v>1.7857658615301135E-6</c:v>
                </c:pt>
                <c:pt idx="53455">
                  <c:v>1.7847381005821899E-6</c:v>
                </c:pt>
                <c:pt idx="53456">
                  <c:v>1.7829434066270318E-6</c:v>
                </c:pt>
                <c:pt idx="53457">
                  <c:v>1.7808383954636582E-6</c:v>
                </c:pt>
                <c:pt idx="53458">
                  <c:v>1.7783557859176946E-6</c:v>
                </c:pt>
                <c:pt idx="53459">
                  <c:v>1.775585114161465E-6</c:v>
                </c:pt>
                <c:pt idx="53460">
                  <c:v>1.7725549831348985E-6</c:v>
                </c:pt>
                <c:pt idx="53461">
                  <c:v>1.769492092194154E-6</c:v>
                </c:pt>
                <c:pt idx="53462">
                  <c:v>1.7669399997915799E-6</c:v>
                </c:pt>
                <c:pt idx="53463">
                  <c:v>1.7642228236966425E-6</c:v>
                </c:pt>
                <c:pt idx="53464">
                  <c:v>1.7611355353956851E-6</c:v>
                </c:pt>
                <c:pt idx="53465">
                  <c:v>1.7587236442909554E-6</c:v>
                </c:pt>
                <c:pt idx="53466">
                  <c:v>1.756112344125249E-6</c:v>
                </c:pt>
                <c:pt idx="53467">
                  <c:v>1.7538681691110307E-6</c:v>
                </c:pt>
                <c:pt idx="53468">
                  <c:v>1.7516977114284853E-6</c:v>
                </c:pt>
                <c:pt idx="53469">
                  <c:v>1.7504542882265841E-6</c:v>
                </c:pt>
                <c:pt idx="53470">
                  <c:v>1.7493301911653352E-6</c:v>
                </c:pt>
                <c:pt idx="53471">
                  <c:v>1.7481030815130592E-6</c:v>
                </c:pt>
                <c:pt idx="53472">
                  <c:v>1.7463474928499709E-6</c:v>
                </c:pt>
                <c:pt idx="53473">
                  <c:v>1.7441858788594028E-6</c:v>
                </c:pt>
                <c:pt idx="53474">
                  <c:v>1.7419781537437183E-6</c:v>
                </c:pt>
                <c:pt idx="53475">
                  <c:v>1.7397756154742237E-6</c:v>
                </c:pt>
                <c:pt idx="53476">
                  <c:v>1.7375443244966963E-6</c:v>
                </c:pt>
                <c:pt idx="53477">
                  <c:v>1.7350304368372813E-6</c:v>
                </c:pt>
                <c:pt idx="53478">
                  <c:v>1.7326082395317578E-6</c:v>
                </c:pt>
                <c:pt idx="53479">
                  <c:v>1.7312060407761047E-6</c:v>
                </c:pt>
                <c:pt idx="53480">
                  <c:v>1.7301928131714048E-6</c:v>
                </c:pt>
                <c:pt idx="53481">
                  <c:v>1.729853204452604E-6</c:v>
                </c:pt>
                <c:pt idx="53482">
                  <c:v>1.7294422163422965E-6</c:v>
                </c:pt>
                <c:pt idx="53483">
                  <c:v>1.7284206275830086E-6</c:v>
                </c:pt>
                <c:pt idx="53484">
                  <c:v>1.7275328198375889E-6</c:v>
                </c:pt>
                <c:pt idx="53485">
                  <c:v>1.7268791604363185E-6</c:v>
                </c:pt>
                <c:pt idx="53486">
                  <c:v>1.7257346497454392E-6</c:v>
                </c:pt>
                <c:pt idx="53487">
                  <c:v>1.7247747770556584E-6</c:v>
                </c:pt>
                <c:pt idx="53488">
                  <c:v>1.7238136237879987E-6</c:v>
                </c:pt>
                <c:pt idx="53489">
                  <c:v>1.7229016167044318E-6</c:v>
                </c:pt>
                <c:pt idx="53490">
                  <c:v>1.7228783321161306E-6</c:v>
                </c:pt>
                <c:pt idx="53491">
                  <c:v>1.7222285778459085E-6</c:v>
                </c:pt>
                <c:pt idx="53492">
                  <c:v>1.721223620458283E-6</c:v>
                </c:pt>
                <c:pt idx="53493">
                  <c:v>1.7193282810144434E-6</c:v>
                </c:pt>
                <c:pt idx="53494">
                  <c:v>1.7166989483564903E-6</c:v>
                </c:pt>
                <c:pt idx="53495">
                  <c:v>1.7139718517319736E-6</c:v>
                </c:pt>
                <c:pt idx="53496">
                  <c:v>1.7118382115200482E-6</c:v>
                </c:pt>
                <c:pt idx="53497">
                  <c:v>1.7096761250774243E-6</c:v>
                </c:pt>
                <c:pt idx="53498">
                  <c:v>1.7077191637034494E-6</c:v>
                </c:pt>
                <c:pt idx="53499">
                  <c:v>1.7057328380668073E-6</c:v>
                </c:pt>
                <c:pt idx="53500">
                  <c:v>1.7032683783477044E-6</c:v>
                </c:pt>
                <c:pt idx="53501">
                  <c:v>1.7016079614612225E-6</c:v>
                </c:pt>
                <c:pt idx="53502">
                  <c:v>1.7004475584516604E-6</c:v>
                </c:pt>
                <c:pt idx="53503">
                  <c:v>1.6994693302529983E-6</c:v>
                </c:pt>
                <c:pt idx="53504">
                  <c:v>1.6986392020989093E-6</c:v>
                </c:pt>
                <c:pt idx="53505">
                  <c:v>1.6972112370455524E-6</c:v>
                </c:pt>
                <c:pt idx="53506">
                  <c:v>1.6957678852877621E-6</c:v>
                </c:pt>
                <c:pt idx="53507">
                  <c:v>1.6942761825228828E-6</c:v>
                </c:pt>
                <c:pt idx="53508">
                  <c:v>1.6931658845805109E-6</c:v>
                </c:pt>
                <c:pt idx="53509">
                  <c:v>1.691725085924765E-6</c:v>
                </c:pt>
                <c:pt idx="53510">
                  <c:v>1.6900546423687434E-6</c:v>
                </c:pt>
                <c:pt idx="53511">
                  <c:v>1.688469044465892E-6</c:v>
                </c:pt>
                <c:pt idx="53512">
                  <c:v>1.6860294910471166E-6</c:v>
                </c:pt>
                <c:pt idx="53513">
                  <c:v>1.6837776867835436E-6</c:v>
                </c:pt>
                <c:pt idx="53514">
                  <c:v>1.6815645171144332E-6</c:v>
                </c:pt>
                <c:pt idx="53515">
                  <c:v>1.6793241416527814E-6</c:v>
                </c:pt>
                <c:pt idx="53516">
                  <c:v>1.6770895254559744E-6</c:v>
                </c:pt>
                <c:pt idx="53517">
                  <c:v>1.6755310157424496E-6</c:v>
                </c:pt>
                <c:pt idx="53518">
                  <c:v>1.6746442159925958E-6</c:v>
                </c:pt>
                <c:pt idx="53519">
                  <c:v>1.6733316696153353E-6</c:v>
                </c:pt>
                <c:pt idx="53520">
                  <c:v>1.6713836180395322E-6</c:v>
                </c:pt>
                <c:pt idx="53521">
                  <c:v>1.6694722582378333E-6</c:v>
                </c:pt>
                <c:pt idx="53522">
                  <c:v>1.6673857678905885E-6</c:v>
                </c:pt>
                <c:pt idx="53523">
                  <c:v>1.6658243861951155E-6</c:v>
                </c:pt>
                <c:pt idx="53524">
                  <c:v>1.6646060940904212E-6</c:v>
                </c:pt>
                <c:pt idx="53525">
                  <c:v>1.6638263174443718E-6</c:v>
                </c:pt>
                <c:pt idx="53526">
                  <c:v>1.6623960500620431E-6</c:v>
                </c:pt>
                <c:pt idx="53527">
                  <c:v>1.6607240605316248E-6</c:v>
                </c:pt>
                <c:pt idx="53528">
                  <c:v>1.6589413809015621E-6</c:v>
                </c:pt>
                <c:pt idx="53529">
                  <c:v>1.656838481866076E-6</c:v>
                </c:pt>
                <c:pt idx="53530">
                  <c:v>1.654611431466376E-6</c:v>
                </c:pt>
                <c:pt idx="53531">
                  <c:v>1.651995363949856E-6</c:v>
                </c:pt>
                <c:pt idx="53532">
                  <c:v>1.6496855059348695E-6</c:v>
                </c:pt>
                <c:pt idx="53533">
                  <c:v>1.6474463306941916E-6</c:v>
                </c:pt>
                <c:pt idx="53534">
                  <c:v>1.6452291459636352E-6</c:v>
                </c:pt>
                <c:pt idx="53535">
                  <c:v>1.6432744213425876E-6</c:v>
                </c:pt>
                <c:pt idx="53536">
                  <c:v>1.6415162518350081E-6</c:v>
                </c:pt>
                <c:pt idx="53537">
                  <c:v>1.6400653792147511E-6</c:v>
                </c:pt>
                <c:pt idx="53538">
                  <c:v>1.6384242520275111E-6</c:v>
                </c:pt>
                <c:pt idx="53539">
                  <c:v>1.6364982095115563E-6</c:v>
                </c:pt>
                <c:pt idx="53540">
                  <c:v>1.635086912498734E-6</c:v>
                </c:pt>
                <c:pt idx="53541">
                  <c:v>1.6329597043092935E-6</c:v>
                </c:pt>
                <c:pt idx="53542">
                  <c:v>1.6310925742407E-6</c:v>
                </c:pt>
                <c:pt idx="53543">
                  <c:v>1.6292293213402406E-6</c:v>
                </c:pt>
                <c:pt idx="53544">
                  <c:v>1.6275764384803731E-6</c:v>
                </c:pt>
                <c:pt idx="53545">
                  <c:v>1.6255771884015972E-6</c:v>
                </c:pt>
                <c:pt idx="53546">
                  <c:v>1.6233131534361042E-6</c:v>
                </c:pt>
                <c:pt idx="53547">
                  <c:v>1.6209920191381945E-6</c:v>
                </c:pt>
                <c:pt idx="53548">
                  <c:v>1.6193254354386614E-6</c:v>
                </c:pt>
                <c:pt idx="53549">
                  <c:v>1.6175985549144477E-6</c:v>
                </c:pt>
                <c:pt idx="53550">
                  <c:v>1.6152282417002422E-6</c:v>
                </c:pt>
                <c:pt idx="53551">
                  <c:v>1.6129750606912672E-6</c:v>
                </c:pt>
                <c:pt idx="53552">
                  <c:v>1.6111369677709504E-6</c:v>
                </c:pt>
                <c:pt idx="53553">
                  <c:v>1.6092084533400723E-6</c:v>
                </c:pt>
                <c:pt idx="53554">
                  <c:v>1.6070175515663805E-6</c:v>
                </c:pt>
                <c:pt idx="53555">
                  <c:v>1.6047384963855967E-6</c:v>
                </c:pt>
                <c:pt idx="53556">
                  <c:v>1.6021842110516344E-6</c:v>
                </c:pt>
                <c:pt idx="53557">
                  <c:v>1.5996849064718503E-6</c:v>
                </c:pt>
                <c:pt idx="53558">
                  <c:v>1.5975833079027538E-6</c:v>
                </c:pt>
                <c:pt idx="53559">
                  <c:v>1.596016697702009E-6</c:v>
                </c:pt>
                <c:pt idx="53560">
                  <c:v>1.5945303596242449E-6</c:v>
                </c:pt>
                <c:pt idx="53561">
                  <c:v>1.5927196079180059E-6</c:v>
                </c:pt>
                <c:pt idx="53562">
                  <c:v>1.5907107476792419E-6</c:v>
                </c:pt>
                <c:pt idx="53563">
                  <c:v>1.5888463643005692E-6</c:v>
                </c:pt>
                <c:pt idx="53564">
                  <c:v>1.5863784115112406E-6</c:v>
                </c:pt>
                <c:pt idx="53565">
                  <c:v>1.5839490479755447E-6</c:v>
                </c:pt>
                <c:pt idx="53566">
                  <c:v>1.5822992966464658E-6</c:v>
                </c:pt>
                <c:pt idx="53567">
                  <c:v>1.5799031636916755E-6</c:v>
                </c:pt>
                <c:pt idx="53568">
                  <c:v>1.577538809715076E-6</c:v>
                </c:pt>
                <c:pt idx="53569">
                  <c:v>1.5750958889421112E-6</c:v>
                </c:pt>
                <c:pt idx="53570">
                  <c:v>1.5729676726433764E-6</c:v>
                </c:pt>
                <c:pt idx="53571">
                  <c:v>1.5705789770557573E-6</c:v>
                </c:pt>
                <c:pt idx="53572">
                  <c:v>1.5684731644081292E-6</c:v>
                </c:pt>
                <c:pt idx="53573">
                  <c:v>1.5664493748700031E-6</c:v>
                </c:pt>
                <c:pt idx="53574">
                  <c:v>1.5641863033150511E-6</c:v>
                </c:pt>
                <c:pt idx="53575">
                  <c:v>1.561746727324229E-6</c:v>
                </c:pt>
                <c:pt idx="53576">
                  <c:v>1.5593234375959805E-6</c:v>
                </c:pt>
                <c:pt idx="53577">
                  <c:v>1.5577894882795805E-6</c:v>
                </c:pt>
                <c:pt idx="53578">
                  <c:v>1.5562580413398019E-6</c:v>
                </c:pt>
                <c:pt idx="53579">
                  <c:v>1.5546835707151387E-6</c:v>
                </c:pt>
                <c:pt idx="53580">
                  <c:v>1.5536120719001975E-6</c:v>
                </c:pt>
                <c:pt idx="53581">
                  <c:v>1.5527681174345436E-6</c:v>
                </c:pt>
                <c:pt idx="53582">
                  <c:v>1.5518932196177769E-6</c:v>
                </c:pt>
                <c:pt idx="53583">
                  <c:v>1.5511842411797448E-6</c:v>
                </c:pt>
                <c:pt idx="53584">
                  <c:v>1.550731180534647E-6</c:v>
                </c:pt>
                <c:pt idx="53585">
                  <c:v>1.5504725050076728E-6</c:v>
                </c:pt>
                <c:pt idx="53586">
                  <c:v>1.549893477813538E-6</c:v>
                </c:pt>
                <c:pt idx="53587">
                  <c:v>1.5491011707229364E-6</c:v>
                </c:pt>
                <c:pt idx="53588">
                  <c:v>1.5482929072344973E-6</c:v>
                </c:pt>
                <c:pt idx="53589">
                  <c:v>1.547106443946374E-6</c:v>
                </c:pt>
                <c:pt idx="53590">
                  <c:v>1.5454984693512103E-6</c:v>
                </c:pt>
                <c:pt idx="53591">
                  <c:v>1.5439537183790197E-6</c:v>
                </c:pt>
                <c:pt idx="53592">
                  <c:v>1.5421707274692175E-6</c:v>
                </c:pt>
                <c:pt idx="53593">
                  <c:v>1.5404517628472623E-6</c:v>
                </c:pt>
                <c:pt idx="53594">
                  <c:v>1.5385861437695699E-6</c:v>
                </c:pt>
                <c:pt idx="53595">
                  <c:v>1.5365898511509472E-6</c:v>
                </c:pt>
                <c:pt idx="53596">
                  <c:v>1.5350181644441588E-6</c:v>
                </c:pt>
                <c:pt idx="53597">
                  <c:v>1.5332397413336883E-6</c:v>
                </c:pt>
                <c:pt idx="53598">
                  <c:v>1.5315549231348592E-6</c:v>
                </c:pt>
                <c:pt idx="53599">
                  <c:v>1.5298735169723966E-6</c:v>
                </c:pt>
                <c:pt idx="53600">
                  <c:v>1.5282700996827627E-6</c:v>
                </c:pt>
                <c:pt idx="53601">
                  <c:v>1.5265802738690063E-6</c:v>
                </c:pt>
                <c:pt idx="53602">
                  <c:v>1.5244473530165285E-6</c:v>
                </c:pt>
                <c:pt idx="53603">
                  <c:v>1.5224244116445293E-6</c:v>
                </c:pt>
                <c:pt idx="53604">
                  <c:v>1.5202880164673642E-6</c:v>
                </c:pt>
                <c:pt idx="53605">
                  <c:v>1.5184255256174988E-6</c:v>
                </c:pt>
                <c:pt idx="53606">
                  <c:v>1.51664149097436E-6</c:v>
                </c:pt>
                <c:pt idx="53607">
                  <c:v>1.5146544251288975E-6</c:v>
                </c:pt>
                <c:pt idx="53608">
                  <c:v>1.5123798601274758E-6</c:v>
                </c:pt>
                <c:pt idx="53609">
                  <c:v>1.5101711065220922E-6</c:v>
                </c:pt>
                <c:pt idx="53610">
                  <c:v>1.5080865938723266E-6</c:v>
                </c:pt>
                <c:pt idx="53611">
                  <c:v>1.5060941512768732E-6</c:v>
                </c:pt>
                <c:pt idx="53612">
                  <c:v>1.5042564880221299E-6</c:v>
                </c:pt>
                <c:pt idx="53613">
                  <c:v>1.5026432066234371E-6</c:v>
                </c:pt>
                <c:pt idx="53614">
                  <c:v>1.5012968422923004E-6</c:v>
                </c:pt>
                <c:pt idx="53615">
                  <c:v>1.4999669760347833E-6</c:v>
                </c:pt>
                <c:pt idx="53616">
                  <c:v>1.4988875444727988E-6</c:v>
                </c:pt>
                <c:pt idx="53617">
                  <c:v>1.4979549136311921E-6</c:v>
                </c:pt>
                <c:pt idx="53618">
                  <c:v>1.4971245438173781E-6</c:v>
                </c:pt>
                <c:pt idx="53619">
                  <c:v>1.4963229650460764E-6</c:v>
                </c:pt>
                <c:pt idx="53620">
                  <c:v>1.4947329682636405E-6</c:v>
                </c:pt>
                <c:pt idx="53621">
                  <c:v>1.492679661048321E-6</c:v>
                </c:pt>
                <c:pt idx="53622">
                  <c:v>1.4908357409195778E-6</c:v>
                </c:pt>
                <c:pt idx="53623">
                  <c:v>1.489185255994475E-6</c:v>
                </c:pt>
                <c:pt idx="53624">
                  <c:v>1.4879447953896569E-6</c:v>
                </c:pt>
                <c:pt idx="53625">
                  <c:v>1.4860963797878937E-6</c:v>
                </c:pt>
                <c:pt idx="53626">
                  <c:v>1.4843104289920878E-6</c:v>
                </c:pt>
                <c:pt idx="53627">
                  <c:v>1.4829773291968069E-6</c:v>
                </c:pt>
                <c:pt idx="53628">
                  <c:v>1.4819497940351935E-6</c:v>
                </c:pt>
                <c:pt idx="53629">
                  <c:v>1.4810672684328933E-6</c:v>
                </c:pt>
                <c:pt idx="53630">
                  <c:v>1.4802857308653153E-6</c:v>
                </c:pt>
                <c:pt idx="53631">
                  <c:v>1.4793304626552348E-6</c:v>
                </c:pt>
                <c:pt idx="53632">
                  <c:v>1.478317696924717E-6</c:v>
                </c:pt>
                <c:pt idx="53633">
                  <c:v>1.4772044851313685E-6</c:v>
                </c:pt>
                <c:pt idx="53634">
                  <c:v>1.4758616999219177E-6</c:v>
                </c:pt>
                <c:pt idx="53635">
                  <c:v>1.4748950610146535E-6</c:v>
                </c:pt>
                <c:pt idx="53636">
                  <c:v>1.4736410520068966E-6</c:v>
                </c:pt>
                <c:pt idx="53637">
                  <c:v>1.4723886019108096E-6</c:v>
                </c:pt>
                <c:pt idx="53638">
                  <c:v>1.4712525750558468E-6</c:v>
                </c:pt>
                <c:pt idx="53639">
                  <c:v>1.4701749637734519E-6</c:v>
                </c:pt>
                <c:pt idx="53640">
                  <c:v>1.4690264512269014E-6</c:v>
                </c:pt>
                <c:pt idx="53641">
                  <c:v>1.4676928158915494E-6</c:v>
                </c:pt>
                <c:pt idx="53642">
                  <c:v>1.4664040749563354E-6</c:v>
                </c:pt>
                <c:pt idx="53643">
                  <c:v>1.4648597014285156E-6</c:v>
                </c:pt>
                <c:pt idx="53644">
                  <c:v>1.4631040645966036E-6</c:v>
                </c:pt>
                <c:pt idx="53645">
                  <c:v>1.4611955854359052E-6</c:v>
                </c:pt>
                <c:pt idx="53646">
                  <c:v>1.4591353098256634E-6</c:v>
                </c:pt>
                <c:pt idx="53647">
                  <c:v>1.4570943575540755E-6</c:v>
                </c:pt>
                <c:pt idx="53648">
                  <c:v>1.455472103712143E-6</c:v>
                </c:pt>
                <c:pt idx="53649">
                  <c:v>1.4540803775418553E-6</c:v>
                </c:pt>
                <c:pt idx="53650">
                  <c:v>1.452790201117147E-6</c:v>
                </c:pt>
                <c:pt idx="53651">
                  <c:v>1.4515443532588853E-6</c:v>
                </c:pt>
                <c:pt idx="53652">
                  <c:v>1.4509087780767463E-6</c:v>
                </c:pt>
                <c:pt idx="53653">
                  <c:v>1.4498761183420271E-6</c:v>
                </c:pt>
                <c:pt idx="53654">
                  <c:v>1.448844139292689E-6</c:v>
                </c:pt>
                <c:pt idx="53655">
                  <c:v>1.4480106364778475E-6</c:v>
                </c:pt>
                <c:pt idx="53656">
                  <c:v>1.4471769920221625E-6</c:v>
                </c:pt>
                <c:pt idx="53657">
                  <c:v>1.446724239248148E-6</c:v>
                </c:pt>
                <c:pt idx="53658">
                  <c:v>1.4469753066738137E-6</c:v>
                </c:pt>
                <c:pt idx="53659">
                  <c:v>1.4471521214650422E-6</c:v>
                </c:pt>
                <c:pt idx="53660">
                  <c:v>1.4474100946129394E-6</c:v>
                </c:pt>
                <c:pt idx="53661">
                  <c:v>1.4476361155406475E-6</c:v>
                </c:pt>
                <c:pt idx="53662">
                  <c:v>1.447900848658829E-6</c:v>
                </c:pt>
                <c:pt idx="53663">
                  <c:v>1.4482889082146277E-6</c:v>
                </c:pt>
                <c:pt idx="53664">
                  <c:v>1.4486305540497023E-6</c:v>
                </c:pt>
                <c:pt idx="53665">
                  <c:v>1.4489117547355832E-6</c:v>
                </c:pt>
                <c:pt idx="53666">
                  <c:v>1.4486240036040096E-6</c:v>
                </c:pt>
                <c:pt idx="53667">
                  <c:v>1.4485318790261874E-6</c:v>
                </c:pt>
                <c:pt idx="53668">
                  <c:v>1.4483098656195731E-6</c:v>
                </c:pt>
                <c:pt idx="53669">
                  <c:v>1.448452703860602E-6</c:v>
                </c:pt>
                <c:pt idx="53670">
                  <c:v>1.4488181039846213E-6</c:v>
                </c:pt>
                <c:pt idx="53671">
                  <c:v>1.4491371248647599E-6</c:v>
                </c:pt>
                <c:pt idx="53672">
                  <c:v>1.4493674745885422E-6</c:v>
                </c:pt>
                <c:pt idx="53673">
                  <c:v>1.4500040260757898E-6</c:v>
                </c:pt>
                <c:pt idx="53674">
                  <c:v>1.4504662991936056E-6</c:v>
                </c:pt>
                <c:pt idx="53675">
                  <c:v>1.4506414564348586E-6</c:v>
                </c:pt>
                <c:pt idx="53676">
                  <c:v>1.4508838135715854E-6</c:v>
                </c:pt>
                <c:pt idx="53677">
                  <c:v>1.4507404613556821E-6</c:v>
                </c:pt>
                <c:pt idx="53678">
                  <c:v>1.4505520542303475E-6</c:v>
                </c:pt>
                <c:pt idx="53679">
                  <c:v>1.4502904483060211E-6</c:v>
                </c:pt>
                <c:pt idx="53680">
                  <c:v>1.4505923023099446E-6</c:v>
                </c:pt>
                <c:pt idx="53681">
                  <c:v>1.4512439427428455E-6</c:v>
                </c:pt>
                <c:pt idx="53682">
                  <c:v>1.451777723472199E-6</c:v>
                </c:pt>
                <c:pt idx="53683">
                  <c:v>1.4522080042315048E-6</c:v>
                </c:pt>
                <c:pt idx="53684">
                  <c:v>1.4524216957803326E-6</c:v>
                </c:pt>
                <c:pt idx="53685">
                  <c:v>1.4518810963863718E-6</c:v>
                </c:pt>
                <c:pt idx="53686">
                  <c:v>1.4508719950266156E-6</c:v>
                </c:pt>
                <c:pt idx="53687">
                  <c:v>1.4497502846901673E-6</c:v>
                </c:pt>
                <c:pt idx="53688">
                  <c:v>1.4484034524209273E-6</c:v>
                </c:pt>
                <c:pt idx="53689">
                  <c:v>1.4472705910882575E-6</c:v>
                </c:pt>
                <c:pt idx="53690">
                  <c:v>1.4464070057953016E-6</c:v>
                </c:pt>
                <c:pt idx="53691">
                  <c:v>1.4458537117994855E-6</c:v>
                </c:pt>
                <c:pt idx="53692">
                  <c:v>1.4448480337216714E-6</c:v>
                </c:pt>
                <c:pt idx="53693">
                  <c:v>1.4436034282757696E-6</c:v>
                </c:pt>
                <c:pt idx="53694">
                  <c:v>1.4427124099804436E-6</c:v>
                </c:pt>
                <c:pt idx="53695">
                  <c:v>1.4417652332438577E-6</c:v>
                </c:pt>
                <c:pt idx="53696">
                  <c:v>1.4408184124567779E-6</c:v>
                </c:pt>
                <c:pt idx="53697">
                  <c:v>1.4396049942944082E-6</c:v>
                </c:pt>
                <c:pt idx="53698">
                  <c:v>1.4382106072553636E-6</c:v>
                </c:pt>
                <c:pt idx="53699">
                  <c:v>1.4368326243932055E-6</c:v>
                </c:pt>
                <c:pt idx="53700">
                  <c:v>1.436213568536127E-6</c:v>
                </c:pt>
                <c:pt idx="53701">
                  <c:v>1.4352854787706222E-6</c:v>
                </c:pt>
                <c:pt idx="53702">
                  <c:v>1.4340917691900266E-6</c:v>
                </c:pt>
                <c:pt idx="53703">
                  <c:v>1.4324240415496169E-6</c:v>
                </c:pt>
                <c:pt idx="53704">
                  <c:v>1.4306187728543109E-6</c:v>
                </c:pt>
                <c:pt idx="53705">
                  <c:v>1.4286389669998346E-6</c:v>
                </c:pt>
                <c:pt idx="53706">
                  <c:v>1.4274148048014785E-6</c:v>
                </c:pt>
                <c:pt idx="53707">
                  <c:v>1.4256633276014146E-6</c:v>
                </c:pt>
                <c:pt idx="53708">
                  <c:v>1.4238048611839323E-6</c:v>
                </c:pt>
                <c:pt idx="53709">
                  <c:v>1.421951212968206E-6</c:v>
                </c:pt>
                <c:pt idx="53710">
                  <c:v>1.420130098384819E-6</c:v>
                </c:pt>
                <c:pt idx="53711">
                  <c:v>1.418369011935359E-6</c:v>
                </c:pt>
                <c:pt idx="53712">
                  <c:v>1.4167920522894203E-6</c:v>
                </c:pt>
                <c:pt idx="53713">
                  <c:v>1.41516319610853E-6</c:v>
                </c:pt>
                <c:pt idx="53714">
                  <c:v>1.4132757770164208E-6</c:v>
                </c:pt>
                <c:pt idx="53715">
                  <c:v>1.4113069382709831E-6</c:v>
                </c:pt>
                <c:pt idx="53716">
                  <c:v>1.4093711037629868E-6</c:v>
                </c:pt>
                <c:pt idx="53717">
                  <c:v>1.407430783284854E-6</c:v>
                </c:pt>
                <c:pt idx="53718">
                  <c:v>1.4056429427561493E-6</c:v>
                </c:pt>
                <c:pt idx="53719">
                  <c:v>1.4039692729243386E-6</c:v>
                </c:pt>
                <c:pt idx="53720">
                  <c:v>1.4022910218390046E-6</c:v>
                </c:pt>
                <c:pt idx="53721">
                  <c:v>1.4010543202013426E-6</c:v>
                </c:pt>
                <c:pt idx="53722">
                  <c:v>1.3999970386709638E-6</c:v>
                </c:pt>
                <c:pt idx="53723">
                  <c:v>1.3987632857332781E-6</c:v>
                </c:pt>
                <c:pt idx="53724">
                  <c:v>1.397299438531225E-6</c:v>
                </c:pt>
                <c:pt idx="53725">
                  <c:v>1.3957839721258589E-6</c:v>
                </c:pt>
                <c:pt idx="53726">
                  <c:v>1.3942035957458044E-6</c:v>
                </c:pt>
                <c:pt idx="53727">
                  <c:v>1.3928442420074871E-6</c:v>
                </c:pt>
                <c:pt idx="53728">
                  <c:v>1.3912292133886326E-6</c:v>
                </c:pt>
                <c:pt idx="53729">
                  <c:v>1.3894090716451337E-6</c:v>
                </c:pt>
                <c:pt idx="53730">
                  <c:v>1.3876749722485122E-6</c:v>
                </c:pt>
                <c:pt idx="53731">
                  <c:v>1.3858233778223675E-6</c:v>
                </c:pt>
                <c:pt idx="53732">
                  <c:v>1.3839965212582311E-6</c:v>
                </c:pt>
                <c:pt idx="53733">
                  <c:v>1.382363427212955E-6</c:v>
                </c:pt>
                <c:pt idx="53734">
                  <c:v>1.3808015306868588E-6</c:v>
                </c:pt>
                <c:pt idx="53735">
                  <c:v>1.3796335818290105E-6</c:v>
                </c:pt>
                <c:pt idx="53736">
                  <c:v>1.379274477833889E-6</c:v>
                </c:pt>
                <c:pt idx="53737">
                  <c:v>1.3787255236861651E-6</c:v>
                </c:pt>
                <c:pt idx="53738">
                  <c:v>1.378014341559338E-6</c:v>
                </c:pt>
                <c:pt idx="53739">
                  <c:v>1.3767384478078345E-6</c:v>
                </c:pt>
                <c:pt idx="53740">
                  <c:v>1.3751961056034048E-6</c:v>
                </c:pt>
                <c:pt idx="53741">
                  <c:v>1.3733334628572879E-6</c:v>
                </c:pt>
                <c:pt idx="53742">
                  <c:v>1.3714509380194346E-6</c:v>
                </c:pt>
                <c:pt idx="53743">
                  <c:v>1.3695850835370585E-6</c:v>
                </c:pt>
                <c:pt idx="53744">
                  <c:v>1.3680314980304684E-6</c:v>
                </c:pt>
                <c:pt idx="53745">
                  <c:v>1.3663079211632988E-6</c:v>
                </c:pt>
                <c:pt idx="53746">
                  <c:v>1.3647485571930965E-6</c:v>
                </c:pt>
                <c:pt idx="53747">
                  <c:v>1.3629437838933868E-6</c:v>
                </c:pt>
                <c:pt idx="53748">
                  <c:v>1.3613659139199444E-6</c:v>
                </c:pt>
                <c:pt idx="53749">
                  <c:v>1.3597385283066616E-6</c:v>
                </c:pt>
                <c:pt idx="53750">
                  <c:v>1.3582741205500593E-6</c:v>
                </c:pt>
                <c:pt idx="53751">
                  <c:v>1.3569319755365809E-6</c:v>
                </c:pt>
                <c:pt idx="53752">
                  <c:v>1.3556981610653314E-6</c:v>
                </c:pt>
                <c:pt idx="53753">
                  <c:v>1.354267999105129E-6</c:v>
                </c:pt>
                <c:pt idx="53754">
                  <c:v>1.3525765828603379E-6</c:v>
                </c:pt>
                <c:pt idx="53755">
                  <c:v>1.3508102231140987E-6</c:v>
                </c:pt>
                <c:pt idx="53756">
                  <c:v>1.3491119583237791E-6</c:v>
                </c:pt>
                <c:pt idx="53757">
                  <c:v>1.3474442567586288E-6</c:v>
                </c:pt>
                <c:pt idx="53758">
                  <c:v>1.3459940285169341E-6</c:v>
                </c:pt>
                <c:pt idx="53759">
                  <c:v>1.3446912128794192E-6</c:v>
                </c:pt>
                <c:pt idx="53760">
                  <c:v>1.3437841484658277E-6</c:v>
                </c:pt>
                <c:pt idx="53761">
                  <c:v>1.3434674424697753E-6</c:v>
                </c:pt>
                <c:pt idx="53762">
                  <c:v>1.3439222711541197E-6</c:v>
                </c:pt>
                <c:pt idx="53763">
                  <c:v>1.3441639102592477E-6</c:v>
                </c:pt>
                <c:pt idx="53764">
                  <c:v>1.3444025228007242E-6</c:v>
                </c:pt>
                <c:pt idx="53765">
                  <c:v>1.3448872306930835E-6</c:v>
                </c:pt>
                <c:pt idx="53766">
                  <c:v>1.3451585277684768E-6</c:v>
                </c:pt>
                <c:pt idx="53767">
                  <c:v>1.3453480144682521E-6</c:v>
                </c:pt>
                <c:pt idx="53768">
                  <c:v>1.3455345908498707E-6</c:v>
                </c:pt>
                <c:pt idx="53769">
                  <c:v>1.3458232401234552E-6</c:v>
                </c:pt>
                <c:pt idx="53770">
                  <c:v>1.345806868926675E-6</c:v>
                </c:pt>
                <c:pt idx="53771">
                  <c:v>1.3453681114943211E-6</c:v>
                </c:pt>
                <c:pt idx="53772">
                  <c:v>1.3443509338879724E-6</c:v>
                </c:pt>
                <c:pt idx="53773">
                  <c:v>1.3433872685993119E-6</c:v>
                </c:pt>
                <c:pt idx="53774">
                  <c:v>1.3423458513295581E-6</c:v>
                </c:pt>
                <c:pt idx="53775">
                  <c:v>1.341776904262165E-6</c:v>
                </c:pt>
                <c:pt idx="53776">
                  <c:v>1.3412596510875708E-6</c:v>
                </c:pt>
                <c:pt idx="53777">
                  <c:v>1.340676171134732E-6</c:v>
                </c:pt>
                <c:pt idx="53778">
                  <c:v>1.3400267268066973E-6</c:v>
                </c:pt>
                <c:pt idx="53779">
                  <c:v>1.3392854511006395E-6</c:v>
                </c:pt>
                <c:pt idx="53780">
                  <c:v>1.3383874310536727E-6</c:v>
                </c:pt>
                <c:pt idx="53781">
                  <c:v>1.3375291810361734E-6</c:v>
                </c:pt>
                <c:pt idx="53782">
                  <c:v>1.3369322705110341E-6</c:v>
                </c:pt>
                <c:pt idx="53783">
                  <c:v>1.3362696420055144E-6</c:v>
                </c:pt>
                <c:pt idx="53784">
                  <c:v>1.3357891736025509E-6</c:v>
                </c:pt>
                <c:pt idx="53785">
                  <c:v>1.3355813589763907E-6</c:v>
                </c:pt>
                <c:pt idx="53786">
                  <c:v>1.3352805756726387E-6</c:v>
                </c:pt>
                <c:pt idx="53787">
                  <c:v>1.3354080257502304E-6</c:v>
                </c:pt>
                <c:pt idx="53788">
                  <c:v>1.3354155635644543E-6</c:v>
                </c:pt>
                <c:pt idx="53789">
                  <c:v>1.3354337278044558E-6</c:v>
                </c:pt>
                <c:pt idx="53790">
                  <c:v>1.3352020174018904E-6</c:v>
                </c:pt>
                <c:pt idx="53791">
                  <c:v>1.3349946293140828E-6</c:v>
                </c:pt>
                <c:pt idx="53792">
                  <c:v>1.3349677298687099E-6</c:v>
                </c:pt>
                <c:pt idx="53793">
                  <c:v>1.3352770369265648E-6</c:v>
                </c:pt>
                <c:pt idx="53794">
                  <c:v>1.3357004156618054E-6</c:v>
                </c:pt>
                <c:pt idx="53795">
                  <c:v>1.3359380557656313E-6</c:v>
                </c:pt>
                <c:pt idx="53796">
                  <c:v>1.3364593569205501E-6</c:v>
                </c:pt>
                <c:pt idx="53797">
                  <c:v>1.3364427027266549E-6</c:v>
                </c:pt>
                <c:pt idx="53798">
                  <c:v>1.3364628126840672E-6</c:v>
                </c:pt>
                <c:pt idx="53799">
                  <c:v>1.3369497137097461E-6</c:v>
                </c:pt>
                <c:pt idx="53800">
                  <c:v>1.3373679166845455E-6</c:v>
                </c:pt>
                <c:pt idx="53801">
                  <c:v>1.3373392932523597E-6</c:v>
                </c:pt>
                <c:pt idx="53802">
                  <c:v>1.3369040413367388E-6</c:v>
                </c:pt>
                <c:pt idx="53803">
                  <c:v>1.3362721348848671E-6</c:v>
                </c:pt>
                <c:pt idx="53804">
                  <c:v>1.3357049917180916E-6</c:v>
                </c:pt>
                <c:pt idx="53805">
                  <c:v>1.3348506378731782E-6</c:v>
                </c:pt>
                <c:pt idx="53806">
                  <c:v>1.3341659738157645E-6</c:v>
                </c:pt>
                <c:pt idx="53807">
                  <c:v>1.3330257036856939E-6</c:v>
                </c:pt>
                <c:pt idx="53808">
                  <c:v>1.3322770902897158E-6</c:v>
                </c:pt>
                <c:pt idx="53809">
                  <c:v>1.3312946516334325E-6</c:v>
                </c:pt>
                <c:pt idx="53810">
                  <c:v>1.3304819779257083E-6</c:v>
                </c:pt>
                <c:pt idx="53811">
                  <c:v>1.3294100936444439E-6</c:v>
                </c:pt>
                <c:pt idx="53812">
                  <c:v>1.3284821918251441E-6</c:v>
                </c:pt>
                <c:pt idx="53813">
                  <c:v>1.3278660085455311E-6</c:v>
                </c:pt>
                <c:pt idx="53814">
                  <c:v>1.327106952128057E-6</c:v>
                </c:pt>
                <c:pt idx="53815">
                  <c:v>1.3260762101918741E-6</c:v>
                </c:pt>
                <c:pt idx="53816">
                  <c:v>1.3250078659234695E-6</c:v>
                </c:pt>
                <c:pt idx="53817">
                  <c:v>1.3240830340695114E-6</c:v>
                </c:pt>
                <c:pt idx="53818">
                  <c:v>1.3230169240606533E-6</c:v>
                </c:pt>
                <c:pt idx="53819">
                  <c:v>1.3219521751715765E-6</c:v>
                </c:pt>
                <c:pt idx="53820">
                  <c:v>1.3208630046249779E-6</c:v>
                </c:pt>
                <c:pt idx="53821">
                  <c:v>1.3199041216147057E-6</c:v>
                </c:pt>
                <c:pt idx="53822">
                  <c:v>1.3187273286208036E-6</c:v>
                </c:pt>
                <c:pt idx="53823">
                  <c:v>1.3174623622522065E-6</c:v>
                </c:pt>
                <c:pt idx="53824">
                  <c:v>1.3158107326561032E-6</c:v>
                </c:pt>
                <c:pt idx="53825">
                  <c:v>1.3141925579852095E-6</c:v>
                </c:pt>
                <c:pt idx="53826">
                  <c:v>1.312680889439414E-6</c:v>
                </c:pt>
                <c:pt idx="53827">
                  <c:v>1.3113774945954832E-6</c:v>
                </c:pt>
                <c:pt idx="53828">
                  <c:v>1.3099358688025877E-6</c:v>
                </c:pt>
                <c:pt idx="53829">
                  <c:v>1.3085356765399457E-6</c:v>
                </c:pt>
                <c:pt idx="53830">
                  <c:v>1.3072404935592266E-6</c:v>
                </c:pt>
                <c:pt idx="53831">
                  <c:v>1.3055406800736019E-6</c:v>
                </c:pt>
                <c:pt idx="53832">
                  <c:v>1.3038825784054804E-6</c:v>
                </c:pt>
                <c:pt idx="53833">
                  <c:v>1.3023558477226212E-6</c:v>
                </c:pt>
                <c:pt idx="53834">
                  <c:v>1.3008834745699423E-6</c:v>
                </c:pt>
                <c:pt idx="53835">
                  <c:v>1.2993382665647623E-6</c:v>
                </c:pt>
                <c:pt idx="53836">
                  <c:v>1.2977737686537263E-6</c:v>
                </c:pt>
                <c:pt idx="53837">
                  <c:v>1.2962509925140311E-6</c:v>
                </c:pt>
                <c:pt idx="53838">
                  <c:v>1.2948691614154598E-6</c:v>
                </c:pt>
                <c:pt idx="53839">
                  <c:v>1.2937806671906058E-6</c:v>
                </c:pt>
                <c:pt idx="53840">
                  <c:v>1.292857771858128E-6</c:v>
                </c:pt>
                <c:pt idx="53841">
                  <c:v>1.2924275208128759E-6</c:v>
                </c:pt>
                <c:pt idx="53842">
                  <c:v>1.2921854443608911E-6</c:v>
                </c:pt>
                <c:pt idx="53843">
                  <c:v>1.2920553113358035E-6</c:v>
                </c:pt>
                <c:pt idx="53844">
                  <c:v>1.2921501998235919E-6</c:v>
                </c:pt>
                <c:pt idx="53845">
                  <c:v>1.2917890115420095E-6</c:v>
                </c:pt>
                <c:pt idx="53846">
                  <c:v>1.2911873302934345E-6</c:v>
                </c:pt>
                <c:pt idx="53847">
                  <c:v>1.2906608873102613E-6</c:v>
                </c:pt>
                <c:pt idx="53848">
                  <c:v>1.2900457538078367E-6</c:v>
                </c:pt>
                <c:pt idx="53849">
                  <c:v>1.2895184286347972E-6</c:v>
                </c:pt>
                <c:pt idx="53850">
                  <c:v>1.2890156908989895E-6</c:v>
                </c:pt>
                <c:pt idx="53851">
                  <c:v>1.288914604217242E-6</c:v>
                </c:pt>
                <c:pt idx="53852">
                  <c:v>1.2889750692545245E-6</c:v>
                </c:pt>
                <c:pt idx="53853">
                  <c:v>1.2890081017328941E-6</c:v>
                </c:pt>
                <c:pt idx="53854">
                  <c:v>1.2889634855503301E-6</c:v>
                </c:pt>
                <c:pt idx="53855">
                  <c:v>1.2885522799257704E-6</c:v>
                </c:pt>
                <c:pt idx="53856">
                  <c:v>1.2882909368830691E-6</c:v>
                </c:pt>
                <c:pt idx="53857">
                  <c:v>1.2882543501643083E-6</c:v>
                </c:pt>
                <c:pt idx="53858">
                  <c:v>1.2875498143503676E-6</c:v>
                </c:pt>
                <c:pt idx="53859">
                  <c:v>1.2866820971030412E-6</c:v>
                </c:pt>
                <c:pt idx="53860">
                  <c:v>1.2860660479231721E-6</c:v>
                </c:pt>
                <c:pt idx="53861">
                  <c:v>1.2856378983000282E-6</c:v>
                </c:pt>
                <c:pt idx="53862">
                  <c:v>1.2853342586131366E-6</c:v>
                </c:pt>
                <c:pt idx="53863">
                  <c:v>1.2851045647023214E-6</c:v>
                </c:pt>
                <c:pt idx="53864">
                  <c:v>1.2850613893854853E-6</c:v>
                </c:pt>
                <c:pt idx="53865">
                  <c:v>1.2848532777779383E-6</c:v>
                </c:pt>
                <c:pt idx="53866">
                  <c:v>1.284681210345179E-6</c:v>
                </c:pt>
                <c:pt idx="53867">
                  <c:v>1.2845200247530936E-6</c:v>
                </c:pt>
                <c:pt idx="53868">
                  <c:v>1.2843195753533505E-6</c:v>
                </c:pt>
                <c:pt idx="53869">
                  <c:v>1.2846561774492704E-6</c:v>
                </c:pt>
                <c:pt idx="53870">
                  <c:v>1.2846641243634731E-6</c:v>
                </c:pt>
                <c:pt idx="53871">
                  <c:v>1.2844569402041604E-6</c:v>
                </c:pt>
                <c:pt idx="53872">
                  <c:v>1.2841730391013721E-6</c:v>
                </c:pt>
                <c:pt idx="53873">
                  <c:v>1.2838251924696743E-6</c:v>
                </c:pt>
                <c:pt idx="53874">
                  <c:v>1.2834010947770079E-6</c:v>
                </c:pt>
                <c:pt idx="53875">
                  <c:v>1.2829761142901516E-6</c:v>
                </c:pt>
                <c:pt idx="53876">
                  <c:v>1.2821373232631068E-6</c:v>
                </c:pt>
                <c:pt idx="53877">
                  <c:v>1.2813991604663804E-6</c:v>
                </c:pt>
                <c:pt idx="53878">
                  <c:v>1.2806862066348569E-6</c:v>
                </c:pt>
                <c:pt idx="53879">
                  <c:v>1.279948392919467E-6</c:v>
                </c:pt>
                <c:pt idx="53880">
                  <c:v>1.2793855669289662E-6</c:v>
                </c:pt>
                <c:pt idx="53881">
                  <c:v>1.2786226897819192E-6</c:v>
                </c:pt>
                <c:pt idx="53882">
                  <c:v>1.2779100070000869E-6</c:v>
                </c:pt>
                <c:pt idx="53883">
                  <c:v>1.2775464419605367E-6</c:v>
                </c:pt>
                <c:pt idx="53884">
                  <c:v>1.2770572261068613E-6</c:v>
                </c:pt>
                <c:pt idx="53885">
                  <c:v>1.2764179013625047E-6</c:v>
                </c:pt>
                <c:pt idx="53886">
                  <c:v>1.275467222499205E-6</c:v>
                </c:pt>
                <c:pt idx="53887">
                  <c:v>1.2749032329609205E-6</c:v>
                </c:pt>
                <c:pt idx="53888">
                  <c:v>1.2743139902681983E-6</c:v>
                </c:pt>
                <c:pt idx="53889">
                  <c:v>1.27357530918994E-6</c:v>
                </c:pt>
                <c:pt idx="53890">
                  <c:v>1.2728492964893405E-6</c:v>
                </c:pt>
                <c:pt idx="53891">
                  <c:v>1.2718255375986522E-6</c:v>
                </c:pt>
                <c:pt idx="53892">
                  <c:v>1.2706542931709656E-6</c:v>
                </c:pt>
                <c:pt idx="53893">
                  <c:v>1.2693487281216697E-6</c:v>
                </c:pt>
                <c:pt idx="53894">
                  <c:v>1.2677857807687902E-6</c:v>
                </c:pt>
                <c:pt idx="53895">
                  <c:v>1.2666166318564686E-6</c:v>
                </c:pt>
                <c:pt idx="53896">
                  <c:v>1.2651406414268351E-6</c:v>
                </c:pt>
                <c:pt idx="53897">
                  <c:v>1.2637297704276185E-6</c:v>
                </c:pt>
                <c:pt idx="53898">
                  <c:v>1.2622603871326769E-6</c:v>
                </c:pt>
                <c:pt idx="53899">
                  <c:v>1.2608067184522848E-6</c:v>
                </c:pt>
                <c:pt idx="53900">
                  <c:v>1.2595244902776539E-6</c:v>
                </c:pt>
                <c:pt idx="53901">
                  <c:v>1.2583553511027731E-6</c:v>
                </c:pt>
                <c:pt idx="53902">
                  <c:v>1.2576055323979166E-6</c:v>
                </c:pt>
                <c:pt idx="53903">
                  <c:v>1.2567088659756353E-6</c:v>
                </c:pt>
                <c:pt idx="53904">
                  <c:v>1.2555802242246708E-6</c:v>
                </c:pt>
                <c:pt idx="53905">
                  <c:v>1.2543922168964757E-6</c:v>
                </c:pt>
                <c:pt idx="53906">
                  <c:v>1.2529127052789916E-6</c:v>
                </c:pt>
                <c:pt idx="53907">
                  <c:v>1.2514363880220917E-6</c:v>
                </c:pt>
                <c:pt idx="53908">
                  <c:v>1.2503053040508668E-6</c:v>
                </c:pt>
                <c:pt idx="53909">
                  <c:v>1.2492736696445708E-6</c:v>
                </c:pt>
                <c:pt idx="53910">
                  <c:v>1.248267882055542E-6</c:v>
                </c:pt>
                <c:pt idx="53911">
                  <c:v>1.2471295410198911E-6</c:v>
                </c:pt>
                <c:pt idx="53912">
                  <c:v>1.2464796860976174E-6</c:v>
                </c:pt>
                <c:pt idx="53913">
                  <c:v>1.2458784854262026E-6</c:v>
                </c:pt>
                <c:pt idx="53914">
                  <c:v>1.2448518332212541E-6</c:v>
                </c:pt>
                <c:pt idx="53915">
                  <c:v>1.2435838191648982E-6</c:v>
                </c:pt>
                <c:pt idx="53916">
                  <c:v>1.2420755196081016E-6</c:v>
                </c:pt>
                <c:pt idx="53917">
                  <c:v>1.240861624793874E-6</c:v>
                </c:pt>
                <c:pt idx="53918">
                  <c:v>1.2397831422437744E-6</c:v>
                </c:pt>
                <c:pt idx="53919">
                  <c:v>1.239347254921603E-6</c:v>
                </c:pt>
                <c:pt idx="53920">
                  <c:v>1.2390436654048312E-6</c:v>
                </c:pt>
                <c:pt idx="53921">
                  <c:v>1.2390773829913276E-6</c:v>
                </c:pt>
                <c:pt idx="53922">
                  <c:v>1.2390970370970745E-6</c:v>
                </c:pt>
                <c:pt idx="53923">
                  <c:v>1.2385588068628305E-6</c:v>
                </c:pt>
                <c:pt idx="53924">
                  <c:v>1.2377061587875373E-6</c:v>
                </c:pt>
                <c:pt idx="53925">
                  <c:v>1.2365162910273198E-6</c:v>
                </c:pt>
                <c:pt idx="53926">
                  <c:v>1.2351115287163336E-6</c:v>
                </c:pt>
                <c:pt idx="53927">
                  <c:v>1.2339236523962232E-6</c:v>
                </c:pt>
                <c:pt idx="53928">
                  <c:v>1.2326777915189636E-6</c:v>
                </c:pt>
                <c:pt idx="53929">
                  <c:v>1.2317349579420256E-6</c:v>
                </c:pt>
                <c:pt idx="53930">
                  <c:v>1.2307932973951801E-6</c:v>
                </c:pt>
                <c:pt idx="53931">
                  <c:v>1.230188942666E-6</c:v>
                </c:pt>
                <c:pt idx="53932">
                  <c:v>1.2296565011300193E-6</c:v>
                </c:pt>
                <c:pt idx="53933">
                  <c:v>1.2289918137659163E-6</c:v>
                </c:pt>
                <c:pt idx="53934">
                  <c:v>1.2280755310358628E-6</c:v>
                </c:pt>
                <c:pt idx="53935">
                  <c:v>1.226872854532831E-6</c:v>
                </c:pt>
                <c:pt idx="53936">
                  <c:v>1.2258639175682626E-6</c:v>
                </c:pt>
                <c:pt idx="53937">
                  <c:v>1.2248683939196196E-6</c:v>
                </c:pt>
                <c:pt idx="53938">
                  <c:v>1.2236353385483877E-6</c:v>
                </c:pt>
                <c:pt idx="53939">
                  <c:v>1.222297294123043E-6</c:v>
                </c:pt>
                <c:pt idx="53940">
                  <c:v>1.2209025429162556E-6</c:v>
                </c:pt>
                <c:pt idx="53941">
                  <c:v>1.2194276041472297E-6</c:v>
                </c:pt>
                <c:pt idx="53942">
                  <c:v>1.2182854166859424E-6</c:v>
                </c:pt>
                <c:pt idx="53943">
                  <c:v>1.2174185787683169E-6</c:v>
                </c:pt>
                <c:pt idx="53944">
                  <c:v>1.2164220414415931E-6</c:v>
                </c:pt>
                <c:pt idx="53945">
                  <c:v>1.2154150791272019E-6</c:v>
                </c:pt>
                <c:pt idx="53946">
                  <c:v>1.2150497638756396E-6</c:v>
                </c:pt>
                <c:pt idx="53947">
                  <c:v>1.2151102989128378E-6</c:v>
                </c:pt>
                <c:pt idx="53948">
                  <c:v>1.2149081629810871E-6</c:v>
                </c:pt>
                <c:pt idx="53949">
                  <c:v>1.2149773087150602E-6</c:v>
                </c:pt>
                <c:pt idx="53950">
                  <c:v>1.2155777778889871E-6</c:v>
                </c:pt>
                <c:pt idx="53951">
                  <c:v>1.2167799764087641E-6</c:v>
                </c:pt>
                <c:pt idx="53952">
                  <c:v>1.217527653372753E-6</c:v>
                </c:pt>
                <c:pt idx="53953">
                  <c:v>1.2186640656101916E-6</c:v>
                </c:pt>
                <c:pt idx="53954">
                  <c:v>1.2199396076723192E-6</c:v>
                </c:pt>
                <c:pt idx="53955">
                  <c:v>1.2211758667559722E-6</c:v>
                </c:pt>
                <c:pt idx="53956">
                  <c:v>1.2222775297075046E-6</c:v>
                </c:pt>
                <c:pt idx="53957">
                  <c:v>1.2234829744732681E-6</c:v>
                </c:pt>
                <c:pt idx="53958">
                  <c:v>1.2247087001561473E-6</c:v>
                </c:pt>
                <c:pt idx="53959">
                  <c:v>1.2258352627643159E-6</c:v>
                </c:pt>
                <c:pt idx="53960">
                  <c:v>1.2266474042480221E-6</c:v>
                </c:pt>
                <c:pt idx="53961">
                  <c:v>1.2275639299212034E-6</c:v>
                </c:pt>
                <c:pt idx="53962">
                  <c:v>1.2285848103579054E-6</c:v>
                </c:pt>
                <c:pt idx="53963">
                  <c:v>1.2292307060629051E-6</c:v>
                </c:pt>
                <c:pt idx="53964">
                  <c:v>1.2295977479964307E-6</c:v>
                </c:pt>
                <c:pt idx="53965">
                  <c:v>1.2301660267060192E-6</c:v>
                </c:pt>
                <c:pt idx="53966">
                  <c:v>1.2305873323895358E-6</c:v>
                </c:pt>
                <c:pt idx="53967">
                  <c:v>1.2305617897103012E-6</c:v>
                </c:pt>
                <c:pt idx="53968">
                  <c:v>1.2303904215907066E-6</c:v>
                </c:pt>
                <c:pt idx="53969">
                  <c:v>1.2302056411356647E-6</c:v>
                </c:pt>
                <c:pt idx="53970">
                  <c:v>1.2298874934543622E-6</c:v>
                </c:pt>
                <c:pt idx="53971">
                  <c:v>1.2294603932397896E-6</c:v>
                </c:pt>
                <c:pt idx="53972">
                  <c:v>1.2293324268076693E-6</c:v>
                </c:pt>
                <c:pt idx="53973">
                  <c:v>1.2290830299695596E-6</c:v>
                </c:pt>
                <c:pt idx="53974">
                  <c:v>1.228568706108517E-6</c:v>
                </c:pt>
                <c:pt idx="53975">
                  <c:v>1.2277304663660361E-6</c:v>
                </c:pt>
                <c:pt idx="53976">
                  <c:v>1.2264738862183282E-6</c:v>
                </c:pt>
                <c:pt idx="53977">
                  <c:v>1.2253035591445803E-6</c:v>
                </c:pt>
                <c:pt idx="53978">
                  <c:v>1.2254022062964807E-6</c:v>
                </c:pt>
                <c:pt idx="53979">
                  <c:v>1.2265625271912443E-6</c:v>
                </c:pt>
                <c:pt idx="53980">
                  <c:v>1.2277192652000273E-6</c:v>
                </c:pt>
                <c:pt idx="53981">
                  <c:v>1.2288724134156448E-6</c:v>
                </c:pt>
                <c:pt idx="53982">
                  <c:v>1.2298062140346722E-6</c:v>
                </c:pt>
                <c:pt idx="53983">
                  <c:v>1.2307605678619388E-6</c:v>
                </c:pt>
                <c:pt idx="53984">
                  <c:v>1.2306310675601734E-6</c:v>
                </c:pt>
                <c:pt idx="53985">
                  <c:v>1.2305000396615236E-6</c:v>
                </c:pt>
                <c:pt idx="53986">
                  <c:v>1.2297553939035181E-6</c:v>
                </c:pt>
                <c:pt idx="53987">
                  <c:v>1.2292030808138258E-6</c:v>
                </c:pt>
                <c:pt idx="53988">
                  <c:v>1.2282069170463547E-6</c:v>
                </c:pt>
                <c:pt idx="53989">
                  <c:v>1.2269845455100936E-6</c:v>
                </c:pt>
                <c:pt idx="53990">
                  <c:v>1.2255132170521393E-6</c:v>
                </c:pt>
                <c:pt idx="53991">
                  <c:v>1.2244351548259606E-6</c:v>
                </c:pt>
                <c:pt idx="53992">
                  <c:v>1.2245650598788002E-6</c:v>
                </c:pt>
                <c:pt idx="53993">
                  <c:v>1.2246928295022514E-6</c:v>
                </c:pt>
                <c:pt idx="53994">
                  <c:v>1.2243764933257835E-6</c:v>
                </c:pt>
                <c:pt idx="53995">
                  <c:v>1.2238442228132964E-6</c:v>
                </c:pt>
                <c:pt idx="53996">
                  <c:v>1.2224999369949771E-6</c:v>
                </c:pt>
                <c:pt idx="53997">
                  <c:v>1.2212374940309067E-6</c:v>
                </c:pt>
                <c:pt idx="53998">
                  <c:v>1.2208233317169963E-6</c:v>
                </c:pt>
                <c:pt idx="53999">
                  <c:v>1.2210872387379331E-6</c:v>
                </c:pt>
                <c:pt idx="54000">
                  <c:v>1.2223611025671263E-6</c:v>
                </c:pt>
                <c:pt idx="54001">
                  <c:v>1.2243944080685041E-6</c:v>
                </c:pt>
                <c:pt idx="54002">
                  <c:v>1.2269139318700463E-6</c:v>
                </c:pt>
                <c:pt idx="54003">
                  <c:v>1.2278749264128869E-6</c:v>
                </c:pt>
                <c:pt idx="54004">
                  <c:v>1.2275869419698011E-6</c:v>
                </c:pt>
                <c:pt idx="54005">
                  <c:v>1.2261229694572064E-6</c:v>
                </c:pt>
                <c:pt idx="54006">
                  <c:v>1.2248179512430164E-6</c:v>
                </c:pt>
                <c:pt idx="54007">
                  <c:v>1.2233245351291428E-6</c:v>
                </c:pt>
                <c:pt idx="54008">
                  <c:v>1.2222762377189813E-6</c:v>
                </c:pt>
                <c:pt idx="54009">
                  <c:v>1.2215753032562052E-6</c:v>
                </c:pt>
                <c:pt idx="54010">
                  <c:v>1.2202431686016182E-6</c:v>
                </c:pt>
                <c:pt idx="54011">
                  <c:v>1.2194788056835645E-6</c:v>
                </c:pt>
                <c:pt idx="54012">
                  <c:v>1.2203564078200373E-6</c:v>
                </c:pt>
                <c:pt idx="54013">
                  <c:v>1.2228256980182663E-6</c:v>
                </c:pt>
                <c:pt idx="54014">
                  <c:v>1.2263297838242331E-6</c:v>
                </c:pt>
                <c:pt idx="54015">
                  <c:v>1.230898032241279E-6</c:v>
                </c:pt>
                <c:pt idx="54016">
                  <c:v>1.2374631489955754E-6</c:v>
                </c:pt>
                <c:pt idx="54017">
                  <c:v>1.2457831691354349E-6</c:v>
                </c:pt>
                <c:pt idx="54018">
                  <c:v>1.2532129969598849E-6</c:v>
                </c:pt>
                <c:pt idx="54019">
                  <c:v>1.259603134455401E-6</c:v>
                </c:pt>
                <c:pt idx="54020">
                  <c:v>1.2643123869529209E-6</c:v>
                </c:pt>
                <c:pt idx="54021">
                  <c:v>1.2667193933476821E-6</c:v>
                </c:pt>
                <c:pt idx="54022">
                  <c:v>1.2681962644710534E-6</c:v>
                </c:pt>
                <c:pt idx="54023">
                  <c:v>1.2684074442029191E-6</c:v>
                </c:pt>
                <c:pt idx="54024">
                  <c:v>1.2681583586322641E-6</c:v>
                </c:pt>
                <c:pt idx="54025">
                  <c:v>1.267660544915498E-6</c:v>
                </c:pt>
                <c:pt idx="54026">
                  <c:v>1.2667541441510982E-6</c:v>
                </c:pt>
                <c:pt idx="54027">
                  <c:v>1.2658980755330003E-6</c:v>
                </c:pt>
                <c:pt idx="54028">
                  <c:v>1.2646476301507832E-6</c:v>
                </c:pt>
                <c:pt idx="54029">
                  <c:v>1.2635644936018966E-6</c:v>
                </c:pt>
                <c:pt idx="54030">
                  <c:v>1.2629143378373184E-6</c:v>
                </c:pt>
                <c:pt idx="54031">
                  <c:v>1.2628923385688825E-6</c:v>
                </c:pt>
                <c:pt idx="54032">
                  <c:v>1.2630531512368851E-6</c:v>
                </c:pt>
                <c:pt idx="54033">
                  <c:v>1.2639014263559789E-6</c:v>
                </c:pt>
                <c:pt idx="54034">
                  <c:v>1.2648324089161199E-6</c:v>
                </c:pt>
                <c:pt idx="54035">
                  <c:v>1.265475976260104E-6</c:v>
                </c:pt>
                <c:pt idx="54036">
                  <c:v>1.2681661237623235E-6</c:v>
                </c:pt>
                <c:pt idx="54037">
                  <c:v>1.2713602629806745E-6</c:v>
                </c:pt>
                <c:pt idx="54038">
                  <c:v>1.2730146999501145E-6</c:v>
                </c:pt>
                <c:pt idx="54039">
                  <c:v>1.2744539556975634E-6</c:v>
                </c:pt>
                <c:pt idx="54040">
                  <c:v>1.2760631341954933E-6</c:v>
                </c:pt>
                <c:pt idx="54041">
                  <c:v>1.2776681729790973E-6</c:v>
                </c:pt>
                <c:pt idx="54042">
                  <c:v>1.2802036573863646E-6</c:v>
                </c:pt>
                <c:pt idx="54043">
                  <c:v>1.2827355988481665E-6</c:v>
                </c:pt>
                <c:pt idx="54044">
                  <c:v>1.2855642094165021E-6</c:v>
                </c:pt>
                <c:pt idx="54045">
                  <c:v>1.2872988529007234E-6</c:v>
                </c:pt>
                <c:pt idx="54046">
                  <c:v>1.2873594214536213E-6</c:v>
                </c:pt>
                <c:pt idx="54047">
                  <c:v>1.2858984696799355E-6</c:v>
                </c:pt>
                <c:pt idx="54048">
                  <c:v>1.286222989930271E-6</c:v>
                </c:pt>
                <c:pt idx="54049">
                  <c:v>1.2877865598819549E-6</c:v>
                </c:pt>
                <c:pt idx="54050">
                  <c:v>1.2900366720685766E-6</c:v>
                </c:pt>
                <c:pt idx="54051">
                  <c:v>1.29191790603824E-6</c:v>
                </c:pt>
                <c:pt idx="54052">
                  <c:v>1.2936184828866778E-6</c:v>
                </c:pt>
                <c:pt idx="54053">
                  <c:v>1.2949867119649749E-6</c:v>
                </c:pt>
                <c:pt idx="54054">
                  <c:v>1.2963380578264787E-6</c:v>
                </c:pt>
                <c:pt idx="54055">
                  <c:v>1.2987850979045331E-6</c:v>
                </c:pt>
                <c:pt idx="54056">
                  <c:v>1.3024949276979041E-6</c:v>
                </c:pt>
                <c:pt idx="54057">
                  <c:v>1.306825946225445E-6</c:v>
                </c:pt>
                <c:pt idx="54058">
                  <c:v>1.3114382283677669E-6</c:v>
                </c:pt>
                <c:pt idx="54059">
                  <c:v>1.3162443053734091E-6</c:v>
                </c:pt>
                <c:pt idx="54060">
                  <c:v>1.3210145690886904E-6</c:v>
                </c:pt>
                <c:pt idx="54061">
                  <c:v>1.3254136059096401E-6</c:v>
                </c:pt>
                <c:pt idx="54062">
                  <c:v>1.3289989623301675E-6</c:v>
                </c:pt>
                <c:pt idx="54063">
                  <c:v>1.3321155507807922E-6</c:v>
                </c:pt>
                <c:pt idx="54064">
                  <c:v>1.3339296391309423E-6</c:v>
                </c:pt>
                <c:pt idx="54065">
                  <c:v>1.3341518632339398E-6</c:v>
                </c:pt>
                <c:pt idx="54066">
                  <c:v>1.3325625730235461E-6</c:v>
                </c:pt>
                <c:pt idx="54067">
                  <c:v>1.3317450366234126E-6</c:v>
                </c:pt>
                <c:pt idx="54068">
                  <c:v>1.3314992910061492E-6</c:v>
                </c:pt>
                <c:pt idx="54069">
                  <c:v>1.331719373790597E-6</c:v>
                </c:pt>
                <c:pt idx="54070">
                  <c:v>1.3329236244250588E-6</c:v>
                </c:pt>
                <c:pt idx="54071">
                  <c:v>1.3343703856625552E-6</c:v>
                </c:pt>
                <c:pt idx="54072">
                  <c:v>1.3356693477410294E-6</c:v>
                </c:pt>
                <c:pt idx="54073">
                  <c:v>1.3371460992019728E-6</c:v>
                </c:pt>
                <c:pt idx="54074">
                  <c:v>1.3385138343982537E-6</c:v>
                </c:pt>
                <c:pt idx="54075">
                  <c:v>1.3395897360949641E-6</c:v>
                </c:pt>
                <c:pt idx="54076">
                  <c:v>1.3409094548270431E-6</c:v>
                </c:pt>
                <c:pt idx="54077">
                  <c:v>1.3429568668389126E-6</c:v>
                </c:pt>
                <c:pt idx="54078">
                  <c:v>1.3450125958480838E-6</c:v>
                </c:pt>
                <c:pt idx="54079">
                  <c:v>1.3471946977541038E-6</c:v>
                </c:pt>
                <c:pt idx="54080">
                  <c:v>1.3493588966208939E-6</c:v>
                </c:pt>
                <c:pt idx="54081">
                  <c:v>1.3515446125432581E-6</c:v>
                </c:pt>
                <c:pt idx="54082">
                  <c:v>1.3531719137974681E-6</c:v>
                </c:pt>
                <c:pt idx="54083">
                  <c:v>1.3546359472887774E-6</c:v>
                </c:pt>
                <c:pt idx="54084">
                  <c:v>1.3554874214407591E-6</c:v>
                </c:pt>
                <c:pt idx="54085">
                  <c:v>1.356440396979366E-6</c:v>
                </c:pt>
                <c:pt idx="54086">
                  <c:v>1.3571376358367759E-6</c:v>
                </c:pt>
                <c:pt idx="54087">
                  <c:v>1.3581352632380947E-6</c:v>
                </c:pt>
                <c:pt idx="54088">
                  <c:v>1.3591151739087271E-6</c:v>
                </c:pt>
                <c:pt idx="54089">
                  <c:v>1.3595339378597838E-6</c:v>
                </c:pt>
                <c:pt idx="54090">
                  <c:v>1.3601348121716438E-6</c:v>
                </c:pt>
                <c:pt idx="54091">
                  <c:v>1.36155421174667E-6</c:v>
                </c:pt>
                <c:pt idx="54092">
                  <c:v>1.36347329894835E-6</c:v>
                </c:pt>
                <c:pt idx="54093">
                  <c:v>1.3655469056367052E-6</c:v>
                </c:pt>
                <c:pt idx="54094">
                  <c:v>1.3672692239478776E-6</c:v>
                </c:pt>
                <c:pt idx="54095">
                  <c:v>1.3689864656635788E-6</c:v>
                </c:pt>
                <c:pt idx="54096">
                  <c:v>1.3709255766102052E-6</c:v>
                </c:pt>
                <c:pt idx="54097">
                  <c:v>1.3732205385405533E-6</c:v>
                </c:pt>
                <c:pt idx="54098">
                  <c:v>1.3755908182772315E-6</c:v>
                </c:pt>
                <c:pt idx="54099">
                  <c:v>1.3782780472603613E-6</c:v>
                </c:pt>
                <c:pt idx="54100">
                  <c:v>1.3808664309586553E-6</c:v>
                </c:pt>
                <c:pt idx="54101">
                  <c:v>1.383355648525498E-6</c:v>
                </c:pt>
                <c:pt idx="54102">
                  <c:v>1.385961257081375E-6</c:v>
                </c:pt>
                <c:pt idx="54103">
                  <c:v>1.3882375226542146E-6</c:v>
                </c:pt>
                <c:pt idx="54104">
                  <c:v>1.3893036509513915E-6</c:v>
                </c:pt>
                <c:pt idx="54105">
                  <c:v>1.3899991563280772E-6</c:v>
                </c:pt>
                <c:pt idx="54106">
                  <c:v>1.3910970631099986E-6</c:v>
                </c:pt>
                <c:pt idx="54107">
                  <c:v>1.3923528986837481E-6</c:v>
                </c:pt>
                <c:pt idx="54108">
                  <c:v>1.3939838828182439E-6</c:v>
                </c:pt>
                <c:pt idx="54109">
                  <c:v>1.3951337386427407E-6</c:v>
                </c:pt>
                <c:pt idx="54110">
                  <c:v>1.3957480294375199E-6</c:v>
                </c:pt>
                <c:pt idx="54111">
                  <c:v>1.3963037213125045E-6</c:v>
                </c:pt>
                <c:pt idx="54112">
                  <c:v>1.3968962209481269E-6</c:v>
                </c:pt>
                <c:pt idx="54113">
                  <c:v>1.3971031738527503E-6</c:v>
                </c:pt>
                <c:pt idx="54114">
                  <c:v>1.3971024935809788E-6</c:v>
                </c:pt>
                <c:pt idx="54115">
                  <c:v>1.397044595542874E-6</c:v>
                </c:pt>
                <c:pt idx="54116">
                  <c:v>1.3967389122644971E-6</c:v>
                </c:pt>
                <c:pt idx="54117">
                  <c:v>1.395913828774867E-6</c:v>
                </c:pt>
                <c:pt idx="54118">
                  <c:v>1.3951432705722614E-6</c:v>
                </c:pt>
                <c:pt idx="54119">
                  <c:v>1.3950800567017834E-6</c:v>
                </c:pt>
                <c:pt idx="54120">
                  <c:v>1.3953816450558043E-6</c:v>
                </c:pt>
                <c:pt idx="54121">
                  <c:v>1.3955844944596084E-6</c:v>
                </c:pt>
                <c:pt idx="54122">
                  <c:v>1.396015464617512E-6</c:v>
                </c:pt>
                <c:pt idx="54123">
                  <c:v>1.3965787939223487E-6</c:v>
                </c:pt>
                <c:pt idx="54124">
                  <c:v>1.3974104529898297E-6</c:v>
                </c:pt>
                <c:pt idx="54125">
                  <c:v>1.3990961050563034E-6</c:v>
                </c:pt>
                <c:pt idx="54126">
                  <c:v>1.4009946535178929E-6</c:v>
                </c:pt>
                <c:pt idx="54127">
                  <c:v>1.4029970314359758E-6</c:v>
                </c:pt>
                <c:pt idx="54128">
                  <c:v>1.4046518569807148E-6</c:v>
                </c:pt>
                <c:pt idx="54129">
                  <c:v>1.4067669672531063E-6</c:v>
                </c:pt>
                <c:pt idx="54130">
                  <c:v>1.4089451406808519E-6</c:v>
                </c:pt>
                <c:pt idx="54131">
                  <c:v>1.4112689138411956E-6</c:v>
                </c:pt>
                <c:pt idx="54132">
                  <c:v>1.4137385557059773E-6</c:v>
                </c:pt>
                <c:pt idx="54133">
                  <c:v>1.4164095301503796E-6</c:v>
                </c:pt>
                <c:pt idx="54134">
                  <c:v>1.4194204838933955E-6</c:v>
                </c:pt>
                <c:pt idx="54135">
                  <c:v>1.4223018751608599E-6</c:v>
                </c:pt>
                <c:pt idx="54136">
                  <c:v>1.4257744697759017E-6</c:v>
                </c:pt>
                <c:pt idx="54137">
                  <c:v>1.4299240510681236E-6</c:v>
                </c:pt>
                <c:pt idx="54138">
                  <c:v>1.4336107882840077E-6</c:v>
                </c:pt>
                <c:pt idx="54139">
                  <c:v>1.4373354777879205E-6</c:v>
                </c:pt>
                <c:pt idx="54140">
                  <c:v>1.4409440638571977E-6</c:v>
                </c:pt>
                <c:pt idx="54141">
                  <c:v>1.4442673149918371E-6</c:v>
                </c:pt>
                <c:pt idx="54142">
                  <c:v>1.4472757992156629E-6</c:v>
                </c:pt>
                <c:pt idx="54143">
                  <c:v>1.4501800426167729E-6</c:v>
                </c:pt>
                <c:pt idx="54144">
                  <c:v>1.4526119957176767E-6</c:v>
                </c:pt>
                <c:pt idx="54145">
                  <c:v>1.4551937391889888E-6</c:v>
                </c:pt>
                <c:pt idx="54146">
                  <c:v>1.4576985489796072E-6</c:v>
                </c:pt>
                <c:pt idx="54147">
                  <c:v>1.4604957981378794E-6</c:v>
                </c:pt>
                <c:pt idx="54148">
                  <c:v>1.4632159449816102E-6</c:v>
                </c:pt>
                <c:pt idx="54149">
                  <c:v>1.4658302164951174E-6</c:v>
                </c:pt>
                <c:pt idx="54150">
                  <c:v>1.4684383698831161E-6</c:v>
                </c:pt>
                <c:pt idx="54151">
                  <c:v>1.4712265104668431E-6</c:v>
                </c:pt>
                <c:pt idx="54152">
                  <c:v>1.4739225007689656E-6</c:v>
                </c:pt>
                <c:pt idx="54153">
                  <c:v>1.4763679788375306E-6</c:v>
                </c:pt>
                <c:pt idx="54154">
                  <c:v>1.4785335669824726E-6</c:v>
                </c:pt>
                <c:pt idx="54155">
                  <c:v>1.4799718410206001E-6</c:v>
                </c:pt>
                <c:pt idx="54156">
                  <c:v>1.4809566626856715E-6</c:v>
                </c:pt>
                <c:pt idx="54157">
                  <c:v>1.4819648751627418E-6</c:v>
                </c:pt>
                <c:pt idx="54158">
                  <c:v>1.4834299771858029E-6</c:v>
                </c:pt>
                <c:pt idx="54159">
                  <c:v>1.4846574913152657E-6</c:v>
                </c:pt>
                <c:pt idx="54160">
                  <c:v>1.4853145144046839E-6</c:v>
                </c:pt>
                <c:pt idx="54161">
                  <c:v>1.4856334959653246E-6</c:v>
                </c:pt>
                <c:pt idx="54162">
                  <c:v>1.48590487317228E-6</c:v>
                </c:pt>
                <c:pt idx="54163">
                  <c:v>1.4856940756580207E-6</c:v>
                </c:pt>
                <c:pt idx="54164">
                  <c:v>1.4852054101986467E-6</c:v>
                </c:pt>
                <c:pt idx="54165">
                  <c:v>1.48488887619754E-6</c:v>
                </c:pt>
                <c:pt idx="54166">
                  <c:v>1.4850478992064715E-6</c:v>
                </c:pt>
                <c:pt idx="54167">
                  <c:v>1.485449379067343E-6</c:v>
                </c:pt>
                <c:pt idx="54168">
                  <c:v>1.4857306329497208E-6</c:v>
                </c:pt>
                <c:pt idx="54169">
                  <c:v>1.4855297437545907E-6</c:v>
                </c:pt>
                <c:pt idx="54170">
                  <c:v>1.4845005295107732E-6</c:v>
                </c:pt>
                <c:pt idx="54171">
                  <c:v>1.4832981044225146E-6</c:v>
                </c:pt>
                <c:pt idx="54172">
                  <c:v>1.481634110415728E-6</c:v>
                </c:pt>
                <c:pt idx="54173">
                  <c:v>1.4805804557697416E-6</c:v>
                </c:pt>
                <c:pt idx="54174">
                  <c:v>1.4799027995692359E-6</c:v>
                </c:pt>
                <c:pt idx="54175">
                  <c:v>1.4793108036324144E-6</c:v>
                </c:pt>
                <c:pt idx="54176">
                  <c:v>1.4797561652876015E-6</c:v>
                </c:pt>
                <c:pt idx="54177">
                  <c:v>1.4800095356058206E-6</c:v>
                </c:pt>
                <c:pt idx="54178">
                  <c:v>1.4796816963221227E-6</c:v>
                </c:pt>
                <c:pt idx="54179">
                  <c:v>1.4790198094442488E-6</c:v>
                </c:pt>
                <c:pt idx="54180">
                  <c:v>1.4789049863609553E-6</c:v>
                </c:pt>
                <c:pt idx="54181">
                  <c:v>1.4791333937216427E-6</c:v>
                </c:pt>
                <c:pt idx="54182">
                  <c:v>1.4796031331897714E-6</c:v>
                </c:pt>
                <c:pt idx="54183">
                  <c:v>1.4807176599628629E-6</c:v>
                </c:pt>
                <c:pt idx="54184">
                  <c:v>1.4829960368581243E-6</c:v>
                </c:pt>
                <c:pt idx="54185">
                  <c:v>1.4847907103017533E-6</c:v>
                </c:pt>
                <c:pt idx="54186">
                  <c:v>1.4851166556459108E-6</c:v>
                </c:pt>
                <c:pt idx="54187">
                  <c:v>1.4853370752516949E-6</c:v>
                </c:pt>
                <c:pt idx="54188">
                  <c:v>1.4868136900078145E-6</c:v>
                </c:pt>
                <c:pt idx="54189">
                  <c:v>1.4891539999361329E-6</c:v>
                </c:pt>
                <c:pt idx="54190">
                  <c:v>1.4904277246812287E-6</c:v>
                </c:pt>
                <c:pt idx="54191">
                  <c:v>1.4910705158589002E-6</c:v>
                </c:pt>
                <c:pt idx="54192">
                  <c:v>1.4915338920169332E-6</c:v>
                </c:pt>
                <c:pt idx="54193">
                  <c:v>1.4919490945943326E-6</c:v>
                </c:pt>
                <c:pt idx="54194">
                  <c:v>1.4921125478530138E-6</c:v>
                </c:pt>
                <c:pt idx="54195">
                  <c:v>1.4909045496637088E-6</c:v>
                </c:pt>
                <c:pt idx="54196">
                  <c:v>1.4887045041493028E-6</c:v>
                </c:pt>
                <c:pt idx="54197">
                  <c:v>1.4877303286099644E-6</c:v>
                </c:pt>
                <c:pt idx="54198">
                  <c:v>1.4875397767416869E-6</c:v>
                </c:pt>
                <c:pt idx="54199">
                  <c:v>1.4869113784056152E-6</c:v>
                </c:pt>
                <c:pt idx="54200">
                  <c:v>1.4857453656329656E-6</c:v>
                </c:pt>
                <c:pt idx="54201">
                  <c:v>1.4836532371779449E-6</c:v>
                </c:pt>
                <c:pt idx="54202">
                  <c:v>1.481755057484684E-6</c:v>
                </c:pt>
                <c:pt idx="54203">
                  <c:v>1.4799717427013056E-6</c:v>
                </c:pt>
                <c:pt idx="54204">
                  <c:v>1.4778462446259238E-6</c:v>
                </c:pt>
                <c:pt idx="54205">
                  <c:v>1.475993127376769E-6</c:v>
                </c:pt>
                <c:pt idx="54206">
                  <c:v>1.4741445785844457E-6</c:v>
                </c:pt>
                <c:pt idx="54207">
                  <c:v>1.4724730792762077E-6</c:v>
                </c:pt>
                <c:pt idx="54208">
                  <c:v>1.4706007032397745E-6</c:v>
                </c:pt>
                <c:pt idx="54209">
                  <c:v>1.4694070154065396E-6</c:v>
                </c:pt>
                <c:pt idx="54210">
                  <c:v>1.4680570114600765E-6</c:v>
                </c:pt>
                <c:pt idx="54211">
                  <c:v>1.4664513667000518E-6</c:v>
                </c:pt>
                <c:pt idx="54212">
                  <c:v>1.4649634238603053E-6</c:v>
                </c:pt>
                <c:pt idx="54213">
                  <c:v>1.462821078238515E-6</c:v>
                </c:pt>
                <c:pt idx="54214">
                  <c:v>1.4607407875644838E-6</c:v>
                </c:pt>
                <c:pt idx="54215">
                  <c:v>1.4587518658878797E-6</c:v>
                </c:pt>
                <c:pt idx="54216">
                  <c:v>1.4568536915355582E-6</c:v>
                </c:pt>
                <c:pt idx="54217">
                  <c:v>1.4549746191569778E-6</c:v>
                </c:pt>
                <c:pt idx="54218">
                  <c:v>1.45302940759142E-6</c:v>
                </c:pt>
                <c:pt idx="54219">
                  <c:v>1.4510468643243578E-6</c:v>
                </c:pt>
                <c:pt idx="54220">
                  <c:v>1.4495225077573974E-6</c:v>
                </c:pt>
                <c:pt idx="54221">
                  <c:v>1.4482131443578096E-6</c:v>
                </c:pt>
                <c:pt idx="54222">
                  <c:v>1.4466373904656866E-6</c:v>
                </c:pt>
                <c:pt idx="54223">
                  <c:v>1.4447921995667753E-6</c:v>
                </c:pt>
                <c:pt idx="54224">
                  <c:v>1.4428161278202787E-6</c:v>
                </c:pt>
                <c:pt idx="54225">
                  <c:v>1.441056490779167E-6</c:v>
                </c:pt>
                <c:pt idx="54226">
                  <c:v>1.4390902816505744E-6</c:v>
                </c:pt>
                <c:pt idx="54227">
                  <c:v>1.437139668831051E-6</c:v>
                </c:pt>
                <c:pt idx="54228">
                  <c:v>1.4361473043911005E-6</c:v>
                </c:pt>
                <c:pt idx="54229">
                  <c:v>1.435253547054749E-6</c:v>
                </c:pt>
                <c:pt idx="54230">
                  <c:v>1.4344159416263456E-6</c:v>
                </c:pt>
                <c:pt idx="54231">
                  <c:v>1.4341657690530598E-6</c:v>
                </c:pt>
                <c:pt idx="54232">
                  <c:v>1.4345427586145441E-6</c:v>
                </c:pt>
                <c:pt idx="54233">
                  <c:v>1.4356152857645729E-6</c:v>
                </c:pt>
                <c:pt idx="54234">
                  <c:v>1.4369205803716972E-6</c:v>
                </c:pt>
                <c:pt idx="54235">
                  <c:v>1.4394254188185746E-6</c:v>
                </c:pt>
                <c:pt idx="54236">
                  <c:v>1.4426543658240141E-6</c:v>
                </c:pt>
                <c:pt idx="54237">
                  <c:v>1.4468630283426206E-6</c:v>
                </c:pt>
                <c:pt idx="54238">
                  <c:v>1.4519153316542985E-6</c:v>
                </c:pt>
                <c:pt idx="54239">
                  <c:v>1.4581143942715772E-6</c:v>
                </c:pt>
                <c:pt idx="54240">
                  <c:v>1.4651576707653236E-6</c:v>
                </c:pt>
                <c:pt idx="54241">
                  <c:v>1.4730684430166543E-6</c:v>
                </c:pt>
                <c:pt idx="54242">
                  <c:v>1.4812539950074408E-6</c:v>
                </c:pt>
                <c:pt idx="54243">
                  <c:v>1.489154220318996E-6</c:v>
                </c:pt>
                <c:pt idx="54244">
                  <c:v>1.496634140771842E-6</c:v>
                </c:pt>
                <c:pt idx="54245">
                  <c:v>1.5038486287580715E-6</c:v>
                </c:pt>
                <c:pt idx="54246">
                  <c:v>1.5104276075709784E-6</c:v>
                </c:pt>
                <c:pt idx="54247">
                  <c:v>1.5165849606005505E-6</c:v>
                </c:pt>
                <c:pt idx="54248">
                  <c:v>1.5219467280602343E-6</c:v>
                </c:pt>
                <c:pt idx="54249">
                  <c:v>1.5269069521455893E-6</c:v>
                </c:pt>
                <c:pt idx="54250">
                  <c:v>1.5312989018572888E-6</c:v>
                </c:pt>
                <c:pt idx="54251">
                  <c:v>1.535432650360144E-6</c:v>
                </c:pt>
                <c:pt idx="54252">
                  <c:v>1.5394864195529114E-6</c:v>
                </c:pt>
                <c:pt idx="54253">
                  <c:v>1.5435498027384176E-6</c:v>
                </c:pt>
                <c:pt idx="54254">
                  <c:v>1.5473970138392035E-6</c:v>
                </c:pt>
                <c:pt idx="54255">
                  <c:v>1.5504536630532635E-6</c:v>
                </c:pt>
                <c:pt idx="54256">
                  <c:v>1.5528682327429429E-6</c:v>
                </c:pt>
                <c:pt idx="54257">
                  <c:v>1.5543063102447763E-6</c:v>
                </c:pt>
                <c:pt idx="54258">
                  <c:v>1.5550252229275487E-6</c:v>
                </c:pt>
                <c:pt idx="54259">
                  <c:v>1.5559052716049043E-6</c:v>
                </c:pt>
                <c:pt idx="54260">
                  <c:v>1.5570675792377775E-6</c:v>
                </c:pt>
                <c:pt idx="54261">
                  <c:v>1.5585270233287509E-6</c:v>
                </c:pt>
                <c:pt idx="54262">
                  <c:v>1.5599795243044649E-6</c:v>
                </c:pt>
                <c:pt idx="54263">
                  <c:v>1.5617292829271745E-6</c:v>
                </c:pt>
                <c:pt idx="54264">
                  <c:v>1.5641722217398934E-6</c:v>
                </c:pt>
                <c:pt idx="54265">
                  <c:v>1.5666685498181291E-6</c:v>
                </c:pt>
                <c:pt idx="54266">
                  <c:v>1.5691572249640215E-6</c:v>
                </c:pt>
                <c:pt idx="54267">
                  <c:v>1.5712404124680972E-6</c:v>
                </c:pt>
                <c:pt idx="54268">
                  <c:v>1.5732546920883511E-6</c:v>
                </c:pt>
                <c:pt idx="54269">
                  <c:v>1.5754761012702029E-6</c:v>
                </c:pt>
                <c:pt idx="54270">
                  <c:v>1.5772442870171689E-6</c:v>
                </c:pt>
                <c:pt idx="54271">
                  <c:v>1.5788665800099361E-6</c:v>
                </c:pt>
                <c:pt idx="54272">
                  <c:v>1.5804661108725293E-6</c:v>
                </c:pt>
                <c:pt idx="54273">
                  <c:v>1.5824435366571496E-6</c:v>
                </c:pt>
                <c:pt idx="54274">
                  <c:v>1.5843978110196635E-6</c:v>
                </c:pt>
                <c:pt idx="54275">
                  <c:v>1.5869622819131522E-6</c:v>
                </c:pt>
                <c:pt idx="54276">
                  <c:v>1.5897508955652887E-6</c:v>
                </c:pt>
                <c:pt idx="54277">
                  <c:v>1.59234556057297E-6</c:v>
                </c:pt>
                <c:pt idx="54278">
                  <c:v>1.594621675893658E-6</c:v>
                </c:pt>
                <c:pt idx="54279">
                  <c:v>1.5976360536438445E-6</c:v>
                </c:pt>
                <c:pt idx="54280">
                  <c:v>1.6006736098019743E-6</c:v>
                </c:pt>
                <c:pt idx="54281">
                  <c:v>1.6033910195168918E-6</c:v>
                </c:pt>
                <c:pt idx="54282">
                  <c:v>1.6063660023477065E-6</c:v>
                </c:pt>
                <c:pt idx="54283">
                  <c:v>1.6092232021223404E-6</c:v>
                </c:pt>
                <c:pt idx="54284">
                  <c:v>1.6122604343118869E-6</c:v>
                </c:pt>
                <c:pt idx="54285">
                  <c:v>1.6158867840658627E-6</c:v>
                </c:pt>
                <c:pt idx="54286">
                  <c:v>1.6200410502996707E-6</c:v>
                </c:pt>
                <c:pt idx="54287">
                  <c:v>1.6246305856714508E-6</c:v>
                </c:pt>
                <c:pt idx="54288">
                  <c:v>1.6293723610727108E-6</c:v>
                </c:pt>
                <c:pt idx="54289">
                  <c:v>1.6336316624978898E-6</c:v>
                </c:pt>
                <c:pt idx="54290">
                  <c:v>1.6369122896742824E-6</c:v>
                </c:pt>
                <c:pt idx="54291">
                  <c:v>1.6400886640472362E-6</c:v>
                </c:pt>
                <c:pt idx="54292">
                  <c:v>1.6427127394911964E-6</c:v>
                </c:pt>
                <c:pt idx="54293">
                  <c:v>1.6449115878546689E-6</c:v>
                </c:pt>
                <c:pt idx="54294">
                  <c:v>1.6471337975398594E-6</c:v>
                </c:pt>
                <c:pt idx="54295">
                  <c:v>1.6496202547147423E-6</c:v>
                </c:pt>
                <c:pt idx="54296">
                  <c:v>1.6515027361423858E-6</c:v>
                </c:pt>
                <c:pt idx="54297">
                  <c:v>1.6532800699930074E-6</c:v>
                </c:pt>
                <c:pt idx="54298">
                  <c:v>1.6548232885186963E-6</c:v>
                </c:pt>
                <c:pt idx="54299">
                  <c:v>1.6566164800853542E-6</c:v>
                </c:pt>
                <c:pt idx="54300">
                  <c:v>1.6584819140612463E-6</c:v>
                </c:pt>
                <c:pt idx="54301">
                  <c:v>1.6602417118525105E-6</c:v>
                </c:pt>
                <c:pt idx="54302">
                  <c:v>1.6614426489960051E-6</c:v>
                </c:pt>
                <c:pt idx="54303">
                  <c:v>1.6627654948942933E-6</c:v>
                </c:pt>
                <c:pt idx="54304">
                  <c:v>1.6638048383325848E-6</c:v>
                </c:pt>
                <c:pt idx="54305">
                  <c:v>1.6650638836703001E-6</c:v>
                </c:pt>
                <c:pt idx="54306">
                  <c:v>1.6672241701820836E-6</c:v>
                </c:pt>
                <c:pt idx="54307">
                  <c:v>1.6694729866048994E-6</c:v>
                </c:pt>
                <c:pt idx="54308">
                  <c:v>1.6717289835830056E-6</c:v>
                </c:pt>
                <c:pt idx="54309">
                  <c:v>1.6739921455174952E-6</c:v>
                </c:pt>
                <c:pt idx="54310">
                  <c:v>1.6763440644603051E-6</c:v>
                </c:pt>
                <c:pt idx="54311">
                  <c:v>1.6792587371867573E-6</c:v>
                </c:pt>
                <c:pt idx="54312">
                  <c:v>1.6820493917911517E-6</c:v>
                </c:pt>
                <c:pt idx="54313">
                  <c:v>1.6841254365254787E-6</c:v>
                </c:pt>
                <c:pt idx="54314">
                  <c:v>1.6866520357997544E-6</c:v>
                </c:pt>
                <c:pt idx="54315">
                  <c:v>1.6891198138862894E-6</c:v>
                </c:pt>
                <c:pt idx="54316">
                  <c:v>1.6918744976386795E-6</c:v>
                </c:pt>
                <c:pt idx="54317">
                  <c:v>1.6938443182589105E-6</c:v>
                </c:pt>
                <c:pt idx="54318">
                  <c:v>1.6958049344207344E-6</c:v>
                </c:pt>
                <c:pt idx="54319">
                  <c:v>1.6972272868652305E-6</c:v>
                </c:pt>
                <c:pt idx="54320">
                  <c:v>1.698558414265785E-6</c:v>
                </c:pt>
                <c:pt idx="54321">
                  <c:v>1.699997109865825E-6</c:v>
                </c:pt>
                <c:pt idx="54322">
                  <c:v>1.7011952215385305E-6</c:v>
                </c:pt>
                <c:pt idx="54323">
                  <c:v>1.7024515495255675E-6</c:v>
                </c:pt>
                <c:pt idx="54324">
                  <c:v>1.7035834412540212E-6</c:v>
                </c:pt>
                <c:pt idx="54325">
                  <c:v>1.7045910545674052E-6</c:v>
                </c:pt>
                <c:pt idx="54326">
                  <c:v>1.7054745757485031E-6</c:v>
                </c:pt>
                <c:pt idx="54327">
                  <c:v>1.7062508499217179E-6</c:v>
                </c:pt>
                <c:pt idx="54328">
                  <c:v>1.7077018918337806E-6</c:v>
                </c:pt>
                <c:pt idx="54329">
                  <c:v>1.7096770105831436E-6</c:v>
                </c:pt>
                <c:pt idx="54330">
                  <c:v>1.7116260272733038E-6</c:v>
                </c:pt>
                <c:pt idx="54331">
                  <c:v>1.7133653761557183E-6</c:v>
                </c:pt>
                <c:pt idx="54332">
                  <c:v>1.715179054125652E-6</c:v>
                </c:pt>
                <c:pt idx="54333">
                  <c:v>1.7167827656162913E-6</c:v>
                </c:pt>
                <c:pt idx="54334">
                  <c:v>1.7182268177946792E-6</c:v>
                </c:pt>
                <c:pt idx="54335">
                  <c:v>1.7195113224241348E-6</c:v>
                </c:pt>
                <c:pt idx="54336">
                  <c:v>1.7215416622824386E-6</c:v>
                </c:pt>
                <c:pt idx="54337">
                  <c:v>1.7242840183842254E-6</c:v>
                </c:pt>
                <c:pt idx="54338">
                  <c:v>1.7275877338025665E-6</c:v>
                </c:pt>
                <c:pt idx="54339">
                  <c:v>1.7305612566415354E-6</c:v>
                </c:pt>
                <c:pt idx="54340">
                  <c:v>1.7335075995630236E-6</c:v>
                </c:pt>
                <c:pt idx="54341">
                  <c:v>1.7372716478017301E-6</c:v>
                </c:pt>
                <c:pt idx="54342">
                  <c:v>1.7415844928483398E-6</c:v>
                </c:pt>
                <c:pt idx="54343">
                  <c:v>1.746397133237965E-6</c:v>
                </c:pt>
                <c:pt idx="54344">
                  <c:v>1.752222483706643E-6</c:v>
                </c:pt>
                <c:pt idx="54345">
                  <c:v>1.7600400795387768E-6</c:v>
                </c:pt>
                <c:pt idx="54346">
                  <c:v>1.7680826854701927E-6</c:v>
                </c:pt>
                <c:pt idx="54347">
                  <c:v>1.7750250288112315E-6</c:v>
                </c:pt>
                <c:pt idx="54348">
                  <c:v>1.7817741161689604E-6</c:v>
                </c:pt>
                <c:pt idx="54349">
                  <c:v>1.7886060634575403E-6</c:v>
                </c:pt>
                <c:pt idx="54350">
                  <c:v>1.7966197273996655E-6</c:v>
                </c:pt>
                <c:pt idx="54351">
                  <c:v>1.8034438372710216E-6</c:v>
                </c:pt>
                <c:pt idx="54352">
                  <c:v>1.8097360505161729E-6</c:v>
                </c:pt>
                <c:pt idx="54353">
                  <c:v>1.8158628055038011E-6</c:v>
                </c:pt>
                <c:pt idx="54354">
                  <c:v>1.8218228180614769E-6</c:v>
                </c:pt>
                <c:pt idx="54355">
                  <c:v>1.8278279772044048E-6</c:v>
                </c:pt>
                <c:pt idx="54356">
                  <c:v>1.833753665366392E-6</c:v>
                </c:pt>
                <c:pt idx="54357">
                  <c:v>1.8398137301302813E-6</c:v>
                </c:pt>
                <c:pt idx="54358">
                  <c:v>1.8462419792814577E-6</c:v>
                </c:pt>
                <c:pt idx="54359">
                  <c:v>1.8517449056686344E-6</c:v>
                </c:pt>
                <c:pt idx="54360">
                  <c:v>1.8565336208298267E-6</c:v>
                </c:pt>
                <c:pt idx="54361">
                  <c:v>1.8608219978017805E-6</c:v>
                </c:pt>
                <c:pt idx="54362">
                  <c:v>1.8646807626984852E-6</c:v>
                </c:pt>
                <c:pt idx="54363">
                  <c:v>1.8678723833620276E-6</c:v>
                </c:pt>
                <c:pt idx="54364">
                  <c:v>1.8708872278382605E-6</c:v>
                </c:pt>
                <c:pt idx="54365">
                  <c:v>1.8734332535243144E-6</c:v>
                </c:pt>
                <c:pt idx="54366">
                  <c:v>1.8752910247182802E-6</c:v>
                </c:pt>
                <c:pt idx="54367">
                  <c:v>1.8766801462319207E-6</c:v>
                </c:pt>
                <c:pt idx="54368">
                  <c:v>1.8779670527534434E-6</c:v>
                </c:pt>
                <c:pt idx="54369">
                  <c:v>1.8789322381434005E-6</c:v>
                </c:pt>
                <c:pt idx="54370">
                  <c:v>1.8793199505517447E-6</c:v>
                </c:pt>
                <c:pt idx="54371">
                  <c:v>1.8788387186463045E-6</c:v>
                </c:pt>
                <c:pt idx="54372">
                  <c:v>1.8783528037629557E-6</c:v>
                </c:pt>
                <c:pt idx="54373">
                  <c:v>1.8779171555775078E-6</c:v>
                </c:pt>
                <c:pt idx="54374">
                  <c:v>1.877421728190725E-6</c:v>
                </c:pt>
                <c:pt idx="54375">
                  <c:v>1.8773242814124895E-6</c:v>
                </c:pt>
                <c:pt idx="54376">
                  <c:v>1.878153858221079E-6</c:v>
                </c:pt>
                <c:pt idx="54377">
                  <c:v>1.8796331496250142E-6</c:v>
                </c:pt>
                <c:pt idx="54378">
                  <c:v>1.8819075884355121E-6</c:v>
                </c:pt>
                <c:pt idx="54379">
                  <c:v>1.8842613230614238E-6</c:v>
                </c:pt>
                <c:pt idx="54380">
                  <c:v>1.8864188310382174E-6</c:v>
                </c:pt>
                <c:pt idx="54381">
                  <c:v>1.8886559443358573E-6</c:v>
                </c:pt>
                <c:pt idx="54382">
                  <c:v>1.890217843898405E-6</c:v>
                </c:pt>
                <c:pt idx="54383">
                  <c:v>1.8919158149143615E-6</c:v>
                </c:pt>
                <c:pt idx="54384">
                  <c:v>1.8935099574208335E-6</c:v>
                </c:pt>
                <c:pt idx="54385">
                  <c:v>1.8950926630432343E-6</c:v>
                </c:pt>
                <c:pt idx="54386">
                  <c:v>1.8964053333020053E-6</c:v>
                </c:pt>
                <c:pt idx="54387">
                  <c:v>1.8971895852946756E-6</c:v>
                </c:pt>
                <c:pt idx="54388">
                  <c:v>1.8982232863217542E-6</c:v>
                </c:pt>
                <c:pt idx="54389">
                  <c:v>1.8987657651585452E-6</c:v>
                </c:pt>
                <c:pt idx="54390">
                  <c:v>1.8987443033601883E-6</c:v>
                </c:pt>
                <c:pt idx="54391">
                  <c:v>1.8987531194973341E-6</c:v>
                </c:pt>
                <c:pt idx="54392">
                  <c:v>1.8991807496443645E-6</c:v>
                </c:pt>
                <c:pt idx="54393">
                  <c:v>1.8998406889305703E-6</c:v>
                </c:pt>
                <c:pt idx="54394">
                  <c:v>1.9002693113888887E-6</c:v>
                </c:pt>
                <c:pt idx="54395">
                  <c:v>1.9003746948672939E-6</c:v>
                </c:pt>
                <c:pt idx="54396">
                  <c:v>1.9001764739895218E-6</c:v>
                </c:pt>
                <c:pt idx="54397">
                  <c:v>1.8994535980512955E-6</c:v>
                </c:pt>
                <c:pt idx="54398">
                  <c:v>1.8983751335648253E-6</c:v>
                </c:pt>
                <c:pt idx="54399">
                  <c:v>1.8973685615063197E-6</c:v>
                </c:pt>
                <c:pt idx="54400">
                  <c:v>1.8955088009114998E-6</c:v>
                </c:pt>
                <c:pt idx="54401">
                  <c:v>1.892653404717293E-6</c:v>
                </c:pt>
                <c:pt idx="54402">
                  <c:v>1.8898624900213952E-6</c:v>
                </c:pt>
                <c:pt idx="54403">
                  <c:v>1.8875584138977778E-6</c:v>
                </c:pt>
                <c:pt idx="54404">
                  <c:v>1.8855718816722036E-6</c:v>
                </c:pt>
                <c:pt idx="54405">
                  <c:v>1.8844887915026956E-6</c:v>
                </c:pt>
                <c:pt idx="54406">
                  <c:v>1.8838262045125031E-6</c:v>
                </c:pt>
                <c:pt idx="54407">
                  <c:v>1.8828291530069952E-6</c:v>
                </c:pt>
                <c:pt idx="54408">
                  <c:v>1.8821967745837623E-6</c:v>
                </c:pt>
                <c:pt idx="54409">
                  <c:v>1.8819089110180672E-6</c:v>
                </c:pt>
                <c:pt idx="54410">
                  <c:v>1.8818540017233431E-6</c:v>
                </c:pt>
                <c:pt idx="54411">
                  <c:v>1.8817743131557626E-6</c:v>
                </c:pt>
                <c:pt idx="54412">
                  <c:v>1.8806794705763366E-6</c:v>
                </c:pt>
                <c:pt idx="54413">
                  <c:v>1.8790511233739525E-6</c:v>
                </c:pt>
                <c:pt idx="54414">
                  <c:v>1.8779548269368031E-6</c:v>
                </c:pt>
                <c:pt idx="54415">
                  <c:v>1.8774790451935927E-6</c:v>
                </c:pt>
                <c:pt idx="54416">
                  <c:v>1.8772730756823939E-6</c:v>
                </c:pt>
                <c:pt idx="54417">
                  <c:v>1.8766038494465713E-6</c:v>
                </c:pt>
                <c:pt idx="54418">
                  <c:v>1.8749430175520295E-6</c:v>
                </c:pt>
                <c:pt idx="54419">
                  <c:v>1.8741056963683364E-6</c:v>
                </c:pt>
                <c:pt idx="54420">
                  <c:v>1.8729913044129664E-6</c:v>
                </c:pt>
                <c:pt idx="54421">
                  <c:v>1.8701714757714307E-6</c:v>
                </c:pt>
                <c:pt idx="54422">
                  <c:v>1.8702765639244754E-6</c:v>
                </c:pt>
                <c:pt idx="54423">
                  <c:v>1.8734556759409869E-6</c:v>
                </c:pt>
                <c:pt idx="54424">
                  <c:v>1.87821048992083E-6</c:v>
                </c:pt>
                <c:pt idx="54425">
                  <c:v>1.88286141646793E-6</c:v>
                </c:pt>
                <c:pt idx="54426">
                  <c:v>1.8885091467380473E-6</c:v>
                </c:pt>
                <c:pt idx="54427">
                  <c:v>1.8941458244338365E-6</c:v>
                </c:pt>
                <c:pt idx="54428">
                  <c:v>1.9009528543197183E-6</c:v>
                </c:pt>
                <c:pt idx="54429">
                  <c:v>1.9091783885487611E-6</c:v>
                </c:pt>
                <c:pt idx="54430">
                  <c:v>1.9207880270575561E-6</c:v>
                </c:pt>
                <c:pt idx="54431">
                  <c:v>1.9334276138810181E-6</c:v>
                </c:pt>
                <c:pt idx="54432">
                  <c:v>1.9480730225445276E-6</c:v>
                </c:pt>
                <c:pt idx="54433">
                  <c:v>1.9641320222094923E-6</c:v>
                </c:pt>
                <c:pt idx="54434">
                  <c:v>1.982109664460054E-6</c:v>
                </c:pt>
                <c:pt idx="54435">
                  <c:v>1.998801190267466E-6</c:v>
                </c:pt>
                <c:pt idx="54436">
                  <c:v>2.0150326053376292E-6</c:v>
                </c:pt>
                <c:pt idx="54437">
                  <c:v>2.0300064869528406E-6</c:v>
                </c:pt>
                <c:pt idx="54438">
                  <c:v>2.0442311722707548E-6</c:v>
                </c:pt>
                <c:pt idx="54439">
                  <c:v>2.0581701376880246E-6</c:v>
                </c:pt>
                <c:pt idx="54440">
                  <c:v>2.0718573210944121E-6</c:v>
                </c:pt>
                <c:pt idx="54441">
                  <c:v>2.0847017757355781E-6</c:v>
                </c:pt>
                <c:pt idx="54442">
                  <c:v>2.0959177378921222E-6</c:v>
                </c:pt>
                <c:pt idx="54443">
                  <c:v>2.1056264695259617E-6</c:v>
                </c:pt>
                <c:pt idx="54444">
                  <c:v>2.1137295492523207E-6</c:v>
                </c:pt>
                <c:pt idx="54445">
                  <c:v>2.1215936446060275E-6</c:v>
                </c:pt>
                <c:pt idx="54446">
                  <c:v>2.1294441991183151E-6</c:v>
                </c:pt>
                <c:pt idx="54447">
                  <c:v>2.1365960484539225E-6</c:v>
                </c:pt>
                <c:pt idx="54448">
                  <c:v>2.1430238173507703E-6</c:v>
                </c:pt>
                <c:pt idx="54449">
                  <c:v>2.1483477241792827E-6</c:v>
                </c:pt>
                <c:pt idx="54450">
                  <c:v>2.1516214800555809E-6</c:v>
                </c:pt>
                <c:pt idx="54451">
                  <c:v>2.1533247245449815E-6</c:v>
                </c:pt>
                <c:pt idx="54452">
                  <c:v>2.1534173311544673E-6</c:v>
                </c:pt>
                <c:pt idx="54453">
                  <c:v>2.1503939295359949E-6</c:v>
                </c:pt>
                <c:pt idx="54454">
                  <c:v>2.14711519043257E-6</c:v>
                </c:pt>
                <c:pt idx="54455">
                  <c:v>2.1468375909812099E-6</c:v>
                </c:pt>
                <c:pt idx="54456">
                  <c:v>2.1500659699120369E-6</c:v>
                </c:pt>
                <c:pt idx="54457">
                  <c:v>2.1578219890069943E-6</c:v>
                </c:pt>
                <c:pt idx="54458">
                  <c:v>2.1693685045178175E-6</c:v>
                </c:pt>
                <c:pt idx="54459">
                  <c:v>2.1826711877845343E-6</c:v>
                </c:pt>
                <c:pt idx="54460">
                  <c:v>2.1956467991655583E-6</c:v>
                </c:pt>
                <c:pt idx="54461">
                  <c:v>2.2073698113046131E-6</c:v>
                </c:pt>
                <c:pt idx="54462">
                  <c:v>2.2183832445172623E-6</c:v>
                </c:pt>
                <c:pt idx="54463">
                  <c:v>2.2276627179228039E-6</c:v>
                </c:pt>
                <c:pt idx="54464">
                  <c:v>2.2368853415638823E-6</c:v>
                </c:pt>
                <c:pt idx="54465">
                  <c:v>2.2467259241202198E-6</c:v>
                </c:pt>
                <c:pt idx="54466">
                  <c:v>2.2588967761452224E-6</c:v>
                </c:pt>
                <c:pt idx="54467">
                  <c:v>2.2728499945727662E-6</c:v>
                </c:pt>
                <c:pt idx="54468">
                  <c:v>2.2882538390176925E-6</c:v>
                </c:pt>
                <c:pt idx="54469">
                  <c:v>2.3040810510397869E-6</c:v>
                </c:pt>
                <c:pt idx="54470">
                  <c:v>2.3212123032974858E-6</c:v>
                </c:pt>
                <c:pt idx="54471">
                  <c:v>2.3374517888416946E-6</c:v>
                </c:pt>
                <c:pt idx="54472">
                  <c:v>2.3531470020837453E-6</c:v>
                </c:pt>
                <c:pt idx="54473">
                  <c:v>2.3666370479670852E-6</c:v>
                </c:pt>
                <c:pt idx="54474">
                  <c:v>2.3744093334493378E-6</c:v>
                </c:pt>
                <c:pt idx="54475">
                  <c:v>2.3777849498528159E-6</c:v>
                </c:pt>
                <c:pt idx="54476">
                  <c:v>2.3806726886385048E-6</c:v>
                </c:pt>
                <c:pt idx="54477">
                  <c:v>2.3831657212205271E-6</c:v>
                </c:pt>
                <c:pt idx="54478">
                  <c:v>2.3846609154130412E-6</c:v>
                </c:pt>
                <c:pt idx="54479">
                  <c:v>2.3807465506177907E-6</c:v>
                </c:pt>
                <c:pt idx="54480">
                  <c:v>2.380623392806091E-6</c:v>
                </c:pt>
                <c:pt idx="54481">
                  <c:v>2.3867959145383792E-6</c:v>
                </c:pt>
                <c:pt idx="54482">
                  <c:v>2.3929415448535084E-6</c:v>
                </c:pt>
                <c:pt idx="54483">
                  <c:v>2.4041655521298618E-6</c:v>
                </c:pt>
                <c:pt idx="54484">
                  <c:v>2.4177401472754596E-6</c:v>
                </c:pt>
                <c:pt idx="54485">
                  <c:v>2.4306523024093633E-6</c:v>
                </c:pt>
                <c:pt idx="54486">
                  <c:v>2.4395073386526489E-6</c:v>
                </c:pt>
                <c:pt idx="54487">
                  <c:v>2.4406133797583786E-6</c:v>
                </c:pt>
                <c:pt idx="54488">
                  <c:v>2.4368913928659049E-6</c:v>
                </c:pt>
                <c:pt idx="54489">
                  <c:v>2.4412028175755686E-6</c:v>
                </c:pt>
                <c:pt idx="54490">
                  <c:v>2.4503854734750195E-6</c:v>
                </c:pt>
                <c:pt idx="54491">
                  <c:v>2.4666806117018944E-6</c:v>
                </c:pt>
                <c:pt idx="54492">
                  <c:v>2.4841182972203809E-6</c:v>
                </c:pt>
                <c:pt idx="54493">
                  <c:v>2.4977607474535972E-6</c:v>
                </c:pt>
                <c:pt idx="54494">
                  <c:v>2.5055064147081854E-6</c:v>
                </c:pt>
                <c:pt idx="54495">
                  <c:v>2.4993987898690705E-6</c:v>
                </c:pt>
                <c:pt idx="54496">
                  <c:v>2.5041797698152077E-6</c:v>
                </c:pt>
                <c:pt idx="54497">
                  <c:v>2.5048322666373492E-6</c:v>
                </c:pt>
                <c:pt idx="54498">
                  <c:v>2.504514436418481E-6</c:v>
                </c:pt>
                <c:pt idx="54499">
                  <c:v>2.5112333413518129E-6</c:v>
                </c:pt>
                <c:pt idx="54500">
                  <c:v>2.5217125537283374E-6</c:v>
                </c:pt>
                <c:pt idx="54501">
                  <c:v>2.5325353054594306E-6</c:v>
                </c:pt>
                <c:pt idx="54502">
                  <c:v>2.5388192052868264E-6</c:v>
                </c:pt>
                <c:pt idx="54503">
                  <c:v>2.5449964411572092E-6</c:v>
                </c:pt>
                <c:pt idx="54504">
                  <c:v>2.5489346323393037E-6</c:v>
                </c:pt>
                <c:pt idx="54505">
                  <c:v>2.5510796252578365E-6</c:v>
                </c:pt>
                <c:pt idx="54506">
                  <c:v>2.5476575707936506E-6</c:v>
                </c:pt>
                <c:pt idx="54507">
                  <c:v>2.5509063836006692E-6</c:v>
                </c:pt>
                <c:pt idx="54508">
                  <c:v>2.5691840948085057E-6</c:v>
                </c:pt>
                <c:pt idx="54509">
                  <c:v>2.6072521854637583E-6</c:v>
                </c:pt>
                <c:pt idx="54510">
                  <c:v>2.628627563729731E-6</c:v>
                </c:pt>
                <c:pt idx="54511">
                  <c:v>2.6317161993606863E-6</c:v>
                </c:pt>
                <c:pt idx="54512">
                  <c:v>2.6281352339008823E-6</c:v>
                </c:pt>
                <c:pt idx="54513">
                  <c:v>2.6319832373024043E-6</c:v>
                </c:pt>
                <c:pt idx="54514">
                  <c:v>2.6402335204619864E-6</c:v>
                </c:pt>
                <c:pt idx="54515">
                  <c:v>2.6477279083432636E-6</c:v>
                </c:pt>
                <c:pt idx="54516">
                  <c:v>2.652735676802514E-6</c:v>
                </c:pt>
                <c:pt idx="54517">
                  <c:v>2.6539873493916529E-6</c:v>
                </c:pt>
                <c:pt idx="54518">
                  <c:v>2.6528879815472815E-6</c:v>
                </c:pt>
                <c:pt idx="54519">
                  <c:v>2.6506135553001425E-6</c:v>
                </c:pt>
                <c:pt idx="54520">
                  <c:v>2.6475783498689821E-6</c:v>
                </c:pt>
                <c:pt idx="54521">
                  <c:v>2.6519707887109487E-6</c:v>
                </c:pt>
                <c:pt idx="54522">
                  <c:v>2.6606164968825932E-6</c:v>
                </c:pt>
                <c:pt idx="54523">
                  <c:v>2.6701068851166097E-6</c:v>
                </c:pt>
                <c:pt idx="54524">
                  <c:v>2.6767790597056126E-6</c:v>
                </c:pt>
                <c:pt idx="54525">
                  <c:v>2.681927231059742E-6</c:v>
                </c:pt>
                <c:pt idx="54526">
                  <c:v>2.6853930291466415E-6</c:v>
                </c:pt>
                <c:pt idx="54527">
                  <c:v>2.6872562526509124E-6</c:v>
                </c:pt>
                <c:pt idx="54528">
                  <c:v>2.6877043716075869E-6</c:v>
                </c:pt>
                <c:pt idx="54529">
                  <c:v>2.6861152397401263E-6</c:v>
                </c:pt>
                <c:pt idx="54530">
                  <c:v>2.6828942593324056E-6</c:v>
                </c:pt>
                <c:pt idx="54531">
                  <c:v>2.6787605647599603E-6</c:v>
                </c:pt>
                <c:pt idx="54532">
                  <c:v>2.6726272128941547E-6</c:v>
                </c:pt>
                <c:pt idx="54533">
                  <c:v>2.6664894859069547E-6</c:v>
                </c:pt>
                <c:pt idx="54534">
                  <c:v>2.6626129965040272E-6</c:v>
                </c:pt>
                <c:pt idx="54535">
                  <c:v>2.6590032145661952E-6</c:v>
                </c:pt>
                <c:pt idx="54536">
                  <c:v>2.6564346243345368E-6</c:v>
                </c:pt>
                <c:pt idx="54537">
                  <c:v>2.6546913733213466E-6</c:v>
                </c:pt>
                <c:pt idx="54538">
                  <c:v>2.6529398602304448E-6</c:v>
                </c:pt>
                <c:pt idx="54539">
                  <c:v>2.6545650863479816E-6</c:v>
                </c:pt>
                <c:pt idx="54540">
                  <c:v>2.6684193207979244E-6</c:v>
                </c:pt>
                <c:pt idx="54541">
                  <c:v>2.6891923967190695E-6</c:v>
                </c:pt>
                <c:pt idx="54542">
                  <c:v>2.7228823581314311E-6</c:v>
                </c:pt>
                <c:pt idx="54543">
                  <c:v>2.756790683767808E-6</c:v>
                </c:pt>
                <c:pt idx="54544">
                  <c:v>2.7945377931074621E-6</c:v>
                </c:pt>
                <c:pt idx="54545">
                  <c:v>2.8238602126160185E-6</c:v>
                </c:pt>
                <c:pt idx="54546">
                  <c:v>2.8393603237984459E-6</c:v>
                </c:pt>
                <c:pt idx="54547">
                  <c:v>2.8408166302297953E-6</c:v>
                </c:pt>
                <c:pt idx="54548">
                  <c:v>2.8332271391732484E-6</c:v>
                </c:pt>
                <c:pt idx="54549">
                  <c:v>2.8323272218874757E-6</c:v>
                </c:pt>
                <c:pt idx="54550">
                  <c:v>2.8341681911885341E-6</c:v>
                </c:pt>
                <c:pt idx="54551">
                  <c:v>2.8357841554551886E-6</c:v>
                </c:pt>
                <c:pt idx="54552">
                  <c:v>2.8391918233694863E-6</c:v>
                </c:pt>
                <c:pt idx="54553">
                  <c:v>2.8424786350046671E-6</c:v>
                </c:pt>
                <c:pt idx="54554">
                  <c:v>2.8438732739377145E-6</c:v>
                </c:pt>
                <c:pt idx="54555">
                  <c:v>2.8418038551310641E-6</c:v>
                </c:pt>
                <c:pt idx="54556">
                  <c:v>2.8387562370083884E-6</c:v>
                </c:pt>
                <c:pt idx="54557">
                  <c:v>2.8344347312436425E-6</c:v>
                </c:pt>
                <c:pt idx="54558">
                  <c:v>2.8292106362406632E-6</c:v>
                </c:pt>
                <c:pt idx="54559">
                  <c:v>2.8224050622307066E-6</c:v>
                </c:pt>
                <c:pt idx="54560">
                  <c:v>2.8149445335390365E-6</c:v>
                </c:pt>
                <c:pt idx="54561">
                  <c:v>2.8074396718067328E-6</c:v>
                </c:pt>
                <c:pt idx="54562">
                  <c:v>2.8006034814358888E-6</c:v>
                </c:pt>
                <c:pt idx="54563">
                  <c:v>2.7966638097211725E-6</c:v>
                </c:pt>
                <c:pt idx="54564">
                  <c:v>2.7947179850076674E-6</c:v>
                </c:pt>
                <c:pt idx="54565">
                  <c:v>2.7956747487259776E-6</c:v>
                </c:pt>
                <c:pt idx="54566">
                  <c:v>2.7979116039996316E-6</c:v>
                </c:pt>
                <c:pt idx="54567">
                  <c:v>2.8017780925824378E-6</c:v>
                </c:pt>
                <c:pt idx="54568">
                  <c:v>2.8070525744789873E-6</c:v>
                </c:pt>
                <c:pt idx="54569">
                  <c:v>2.8134062925800388E-6</c:v>
                </c:pt>
                <c:pt idx="54570">
                  <c:v>2.8214701024805326E-6</c:v>
                </c:pt>
                <c:pt idx="54571">
                  <c:v>2.8349570821735244E-6</c:v>
                </c:pt>
                <c:pt idx="54572">
                  <c:v>2.8490998239351683E-6</c:v>
                </c:pt>
                <c:pt idx="54573">
                  <c:v>2.8631820517519693E-6</c:v>
                </c:pt>
                <c:pt idx="54574">
                  <c:v>2.8721837115264883E-6</c:v>
                </c:pt>
                <c:pt idx="54575">
                  <c:v>2.8734473225743436E-6</c:v>
                </c:pt>
                <c:pt idx="54576">
                  <c:v>2.8690006201068266E-6</c:v>
                </c:pt>
                <c:pt idx="54577">
                  <c:v>2.862024141446375E-6</c:v>
                </c:pt>
                <c:pt idx="54578">
                  <c:v>2.8553875365272821E-6</c:v>
                </c:pt>
                <c:pt idx="54579">
                  <c:v>2.8496149688216176E-6</c:v>
                </c:pt>
                <c:pt idx="54580">
                  <c:v>2.8420298902351548E-6</c:v>
                </c:pt>
                <c:pt idx="54581">
                  <c:v>2.8444758638974753E-6</c:v>
                </c:pt>
                <c:pt idx="54582">
                  <c:v>2.8697114376369829E-6</c:v>
                </c:pt>
                <c:pt idx="54583">
                  <c:v>2.9020167733354395E-6</c:v>
                </c:pt>
                <c:pt idx="54584">
                  <c:v>2.9270421524667928E-6</c:v>
                </c:pt>
                <c:pt idx="54585">
                  <c:v>2.9492905322755405E-6</c:v>
                </c:pt>
                <c:pt idx="54586">
                  <c:v>2.9709772178763863E-6</c:v>
                </c:pt>
                <c:pt idx="54587">
                  <c:v>2.9937101104332199E-6</c:v>
                </c:pt>
                <c:pt idx="54588">
                  <c:v>3.0168916769695577E-6</c:v>
                </c:pt>
                <c:pt idx="54589">
                  <c:v>3.0355624112948627E-6</c:v>
                </c:pt>
                <c:pt idx="54590">
                  <c:v>3.0510751017532169E-6</c:v>
                </c:pt>
                <c:pt idx="54591">
                  <c:v>3.0641384008111518E-6</c:v>
                </c:pt>
                <c:pt idx="54592">
                  <c:v>3.0758366969680011E-6</c:v>
                </c:pt>
                <c:pt idx="54593">
                  <c:v>3.0874790722537778E-6</c:v>
                </c:pt>
                <c:pt idx="54594">
                  <c:v>3.0893257662261056E-6</c:v>
                </c:pt>
                <c:pt idx="54595">
                  <c:v>3.0956443613853707E-6</c:v>
                </c:pt>
                <c:pt idx="54596">
                  <c:v>3.1075432106550099E-6</c:v>
                </c:pt>
                <c:pt idx="54597">
                  <c:v>3.1011417222891281E-6</c:v>
                </c:pt>
                <c:pt idx="54598">
                  <c:v>3.1001502165201001E-6</c:v>
                </c:pt>
                <c:pt idx="54599">
                  <c:v>3.0935821558126909E-6</c:v>
                </c:pt>
                <c:pt idx="54600">
                  <c:v>3.0964356226835682E-6</c:v>
                </c:pt>
                <c:pt idx="54601">
                  <c:v>3.1009930653853828E-6</c:v>
                </c:pt>
                <c:pt idx="54602">
                  <c:v>3.1028427880253055E-6</c:v>
                </c:pt>
                <c:pt idx="54603">
                  <c:v>3.1001818101062419E-6</c:v>
                </c:pt>
                <c:pt idx="54604">
                  <c:v>3.0908095693440029E-6</c:v>
                </c:pt>
                <c:pt idx="54605">
                  <c:v>3.0856216828806778E-6</c:v>
                </c:pt>
                <c:pt idx="54606">
                  <c:v>3.0835692899833772E-6</c:v>
                </c:pt>
                <c:pt idx="54607">
                  <c:v>3.0898173576498515E-6</c:v>
                </c:pt>
                <c:pt idx="54608">
                  <c:v>3.1070801771348013E-6</c:v>
                </c:pt>
                <c:pt idx="54609">
                  <c:v>3.1251194358711076E-6</c:v>
                </c:pt>
                <c:pt idx="54610">
                  <c:v>3.1526129078327825E-6</c:v>
                </c:pt>
                <c:pt idx="54611">
                  <c:v>3.1871722101463058E-6</c:v>
                </c:pt>
                <c:pt idx="54612">
                  <c:v>3.222416555453899E-6</c:v>
                </c:pt>
                <c:pt idx="54613">
                  <c:v>3.259045158452007E-6</c:v>
                </c:pt>
                <c:pt idx="54614">
                  <c:v>3.2966102414860111E-6</c:v>
                </c:pt>
                <c:pt idx="54615">
                  <c:v>3.3361542407225432E-6</c:v>
                </c:pt>
                <c:pt idx="54616">
                  <c:v>3.3750602371616162E-6</c:v>
                </c:pt>
                <c:pt idx="54617">
                  <c:v>3.4100461417739835E-6</c:v>
                </c:pt>
                <c:pt idx="54618">
                  <c:v>3.4441546434821662E-6</c:v>
                </c:pt>
                <c:pt idx="54619">
                  <c:v>3.4718265542032709E-6</c:v>
                </c:pt>
                <c:pt idx="54620">
                  <c:v>3.4877634678304769E-6</c:v>
                </c:pt>
                <c:pt idx="54621">
                  <c:v>3.4970021025724096E-6</c:v>
                </c:pt>
                <c:pt idx="54622">
                  <c:v>3.5032658146071742E-6</c:v>
                </c:pt>
                <c:pt idx="54623">
                  <c:v>3.4981017491398429E-6</c:v>
                </c:pt>
                <c:pt idx="54624">
                  <c:v>3.4871830018745648E-6</c:v>
                </c:pt>
                <c:pt idx="54625">
                  <c:v>3.4784357693447476E-6</c:v>
                </c:pt>
                <c:pt idx="54626">
                  <c:v>3.4713539101995476E-6</c:v>
                </c:pt>
                <c:pt idx="54627">
                  <c:v>3.4689894897351205E-6</c:v>
                </c:pt>
                <c:pt idx="54628">
                  <c:v>3.4695723684468653E-6</c:v>
                </c:pt>
                <c:pt idx="54629">
                  <c:v>3.4705487960119614E-6</c:v>
                </c:pt>
                <c:pt idx="54630">
                  <c:v>3.4718150013356864E-6</c:v>
                </c:pt>
                <c:pt idx="54631">
                  <c:v>3.4693823781064466E-6</c:v>
                </c:pt>
                <c:pt idx="54632">
                  <c:v>3.4591611211142454E-6</c:v>
                </c:pt>
                <c:pt idx="54633">
                  <c:v>3.4568527242358562E-6</c:v>
                </c:pt>
                <c:pt idx="54634">
                  <c:v>3.4606771885800164E-6</c:v>
                </c:pt>
                <c:pt idx="54635">
                  <c:v>3.4673011385402545E-6</c:v>
                </c:pt>
                <c:pt idx="54636">
                  <c:v>3.4770900713785058E-6</c:v>
                </c:pt>
                <c:pt idx="54637">
                  <c:v>3.4878800187417762E-6</c:v>
                </c:pt>
                <c:pt idx="54638">
                  <c:v>3.4976360522073114E-6</c:v>
                </c:pt>
                <c:pt idx="54639">
                  <c:v>3.5055050202765755E-6</c:v>
                </c:pt>
                <c:pt idx="54640">
                  <c:v>3.5122706544781424E-6</c:v>
                </c:pt>
                <c:pt idx="54641">
                  <c:v>3.5156094913264356E-6</c:v>
                </c:pt>
                <c:pt idx="54642">
                  <c:v>3.5155664880412313E-6</c:v>
                </c:pt>
                <c:pt idx="54643">
                  <c:v>3.5138727038486242E-6</c:v>
                </c:pt>
                <c:pt idx="54644">
                  <c:v>3.5134820770821605E-6</c:v>
                </c:pt>
                <c:pt idx="54645">
                  <c:v>3.5151710030401089E-6</c:v>
                </c:pt>
                <c:pt idx="54646">
                  <c:v>3.5180714966795777E-6</c:v>
                </c:pt>
                <c:pt idx="54647">
                  <c:v>3.5199865068610468E-6</c:v>
                </c:pt>
                <c:pt idx="54648">
                  <c:v>3.5188314788662163E-6</c:v>
                </c:pt>
                <c:pt idx="54649">
                  <c:v>3.5176416346226332E-6</c:v>
                </c:pt>
                <c:pt idx="54650">
                  <c:v>3.5123779573276802E-6</c:v>
                </c:pt>
                <c:pt idx="54651">
                  <c:v>3.5015102088634104E-6</c:v>
                </c:pt>
                <c:pt idx="54652">
                  <c:v>3.4927145745678511E-6</c:v>
                </c:pt>
                <c:pt idx="54653">
                  <c:v>3.4842655734971751E-6</c:v>
                </c:pt>
                <c:pt idx="54654">
                  <c:v>3.4742936357157935E-6</c:v>
                </c:pt>
                <c:pt idx="54655">
                  <c:v>3.4662031079030721E-6</c:v>
                </c:pt>
                <c:pt idx="54656">
                  <c:v>3.4578083714132171E-6</c:v>
                </c:pt>
                <c:pt idx="54657">
                  <c:v>3.4483736511590488E-6</c:v>
                </c:pt>
                <c:pt idx="54658">
                  <c:v>3.4369749009167491E-6</c:v>
                </c:pt>
                <c:pt idx="54659">
                  <c:v>3.4303399605234025E-6</c:v>
                </c:pt>
                <c:pt idx="54660">
                  <c:v>3.4299992726238144E-6</c:v>
                </c:pt>
                <c:pt idx="54661">
                  <c:v>3.4376324356940147E-6</c:v>
                </c:pt>
                <c:pt idx="54662">
                  <c:v>3.449706571211217E-6</c:v>
                </c:pt>
                <c:pt idx="54663">
                  <c:v>3.4653253203881728E-6</c:v>
                </c:pt>
                <c:pt idx="54664">
                  <c:v>3.4809331615642361E-6</c:v>
                </c:pt>
                <c:pt idx="54665">
                  <c:v>3.494733604097555E-6</c:v>
                </c:pt>
                <c:pt idx="54666">
                  <c:v>3.5063758190767099E-6</c:v>
                </c:pt>
                <c:pt idx="54667">
                  <c:v>3.5137357545216052E-6</c:v>
                </c:pt>
                <c:pt idx="54668">
                  <c:v>3.5193411537642054E-6</c:v>
                </c:pt>
                <c:pt idx="54669">
                  <c:v>3.5217221865965974E-6</c:v>
                </c:pt>
                <c:pt idx="54670">
                  <c:v>3.52257113333232E-6</c:v>
                </c:pt>
                <c:pt idx="54671">
                  <c:v>3.5246050035207513E-6</c:v>
                </c:pt>
                <c:pt idx="54672">
                  <c:v>3.5277141925134095E-6</c:v>
                </c:pt>
                <c:pt idx="54673">
                  <c:v>3.5324428718573359E-6</c:v>
                </c:pt>
                <c:pt idx="54674">
                  <c:v>3.5356228036765073E-6</c:v>
                </c:pt>
                <c:pt idx="54675">
                  <c:v>3.5347826885200379E-6</c:v>
                </c:pt>
                <c:pt idx="54676">
                  <c:v>3.5293987091289852E-6</c:v>
                </c:pt>
                <c:pt idx="54677">
                  <c:v>3.5187621141080667E-6</c:v>
                </c:pt>
                <c:pt idx="54678">
                  <c:v>3.5069876448572453E-6</c:v>
                </c:pt>
                <c:pt idx="54679">
                  <c:v>3.496451978619951E-6</c:v>
                </c:pt>
                <c:pt idx="54680">
                  <c:v>3.4864549237029912E-6</c:v>
                </c:pt>
                <c:pt idx="54681">
                  <c:v>3.4745790380857512E-6</c:v>
                </c:pt>
                <c:pt idx="54682">
                  <c:v>3.4676191714065257E-6</c:v>
                </c:pt>
                <c:pt idx="54683">
                  <c:v>3.4661803929664332E-6</c:v>
                </c:pt>
                <c:pt idx="54684">
                  <c:v>3.4695007627266264E-6</c:v>
                </c:pt>
                <c:pt idx="54685">
                  <c:v>3.4744819488327262E-6</c:v>
                </c:pt>
                <c:pt idx="54686">
                  <c:v>3.4811525070672468E-6</c:v>
                </c:pt>
                <c:pt idx="54687">
                  <c:v>3.4876800543734873E-6</c:v>
                </c:pt>
                <c:pt idx="54688">
                  <c:v>3.4939288131768164E-6</c:v>
                </c:pt>
                <c:pt idx="54689">
                  <c:v>3.4970768704442964E-6</c:v>
                </c:pt>
                <c:pt idx="54690">
                  <c:v>3.497440841940312E-6</c:v>
                </c:pt>
                <c:pt idx="54691">
                  <c:v>3.4956496314295107E-6</c:v>
                </c:pt>
                <c:pt idx="54692">
                  <c:v>3.4925366638783669E-6</c:v>
                </c:pt>
                <c:pt idx="54693">
                  <c:v>3.4876383674933059E-6</c:v>
                </c:pt>
                <c:pt idx="54694">
                  <c:v>3.4810756286745916E-6</c:v>
                </c:pt>
                <c:pt idx="54695">
                  <c:v>3.4758837541163652E-6</c:v>
                </c:pt>
                <c:pt idx="54696">
                  <c:v>3.4716408746216631E-6</c:v>
                </c:pt>
                <c:pt idx="54697">
                  <c:v>3.4688774218706318E-6</c:v>
                </c:pt>
                <c:pt idx="54698">
                  <c:v>3.4658574351516388E-6</c:v>
                </c:pt>
                <c:pt idx="54699">
                  <c:v>3.4585696154611305E-6</c:v>
                </c:pt>
                <c:pt idx="54700">
                  <c:v>3.4483777450930795E-6</c:v>
                </c:pt>
                <c:pt idx="54701">
                  <c:v>3.4381442131194536E-6</c:v>
                </c:pt>
                <c:pt idx="54702">
                  <c:v>3.4274675984329708E-6</c:v>
                </c:pt>
                <c:pt idx="54703">
                  <c:v>3.4201590807091369E-6</c:v>
                </c:pt>
                <c:pt idx="54704">
                  <c:v>3.412876011566105E-6</c:v>
                </c:pt>
                <c:pt idx="54705">
                  <c:v>3.405086836375222E-6</c:v>
                </c:pt>
                <c:pt idx="54706">
                  <c:v>3.3935453810872884E-6</c:v>
                </c:pt>
                <c:pt idx="54707">
                  <c:v>3.3886874987589229E-6</c:v>
                </c:pt>
                <c:pt idx="54708">
                  <c:v>3.3892394691665271E-6</c:v>
                </c:pt>
                <c:pt idx="54709">
                  <c:v>3.3926849169843061E-6</c:v>
                </c:pt>
                <c:pt idx="54710">
                  <c:v>3.3964350572971013E-6</c:v>
                </c:pt>
                <c:pt idx="54711">
                  <c:v>3.4002903906615771E-6</c:v>
                </c:pt>
                <c:pt idx="54712">
                  <c:v>3.4023310512701456E-6</c:v>
                </c:pt>
                <c:pt idx="54713">
                  <c:v>3.4025650146777201E-6</c:v>
                </c:pt>
                <c:pt idx="54714">
                  <c:v>3.4003408640992662E-6</c:v>
                </c:pt>
                <c:pt idx="54715">
                  <c:v>3.3961746826426367E-6</c:v>
                </c:pt>
                <c:pt idx="54716">
                  <c:v>3.3898212542836764E-6</c:v>
                </c:pt>
                <c:pt idx="54717">
                  <c:v>3.3837147110515974E-6</c:v>
                </c:pt>
                <c:pt idx="54718">
                  <c:v>3.3778851555109336E-6</c:v>
                </c:pt>
                <c:pt idx="54719">
                  <c:v>3.3736116208512901E-6</c:v>
                </c:pt>
                <c:pt idx="54720">
                  <c:v>3.3703190280887641E-6</c:v>
                </c:pt>
                <c:pt idx="54721">
                  <c:v>3.3674728853882093E-6</c:v>
                </c:pt>
                <c:pt idx="54722">
                  <c:v>3.3643808196816332E-6</c:v>
                </c:pt>
                <c:pt idx="54723">
                  <c:v>3.3585238355990334E-6</c:v>
                </c:pt>
                <c:pt idx="54724">
                  <c:v>3.349671144044871E-6</c:v>
                </c:pt>
                <c:pt idx="54725">
                  <c:v>3.3399830215716637E-6</c:v>
                </c:pt>
                <c:pt idx="54726">
                  <c:v>3.3310652877429327E-6</c:v>
                </c:pt>
                <c:pt idx="54727">
                  <c:v>3.3221935860276628E-6</c:v>
                </c:pt>
                <c:pt idx="54728">
                  <c:v>3.3146933291174162E-6</c:v>
                </c:pt>
                <c:pt idx="54729">
                  <c:v>3.307642594197781E-6</c:v>
                </c:pt>
                <c:pt idx="54730">
                  <c:v>3.3016796142134244E-6</c:v>
                </c:pt>
                <c:pt idx="54731">
                  <c:v>3.2995228607337129E-6</c:v>
                </c:pt>
                <c:pt idx="54732">
                  <c:v>3.3019064320331962E-6</c:v>
                </c:pt>
                <c:pt idx="54733">
                  <c:v>3.305236622508987E-6</c:v>
                </c:pt>
                <c:pt idx="54734">
                  <c:v>3.3074186045305243E-6</c:v>
                </c:pt>
                <c:pt idx="54735">
                  <c:v>3.307362644577595E-6</c:v>
                </c:pt>
                <c:pt idx="54736">
                  <c:v>3.3056937044640843E-6</c:v>
                </c:pt>
                <c:pt idx="54737">
                  <c:v>3.3000108850542552E-6</c:v>
                </c:pt>
                <c:pt idx="54738">
                  <c:v>3.2896176197906704E-6</c:v>
                </c:pt>
                <c:pt idx="54739">
                  <c:v>3.2835607054197911E-6</c:v>
                </c:pt>
                <c:pt idx="54740">
                  <c:v>3.2812267352951255E-6</c:v>
                </c:pt>
                <c:pt idx="54741">
                  <c:v>3.2781080132393141E-6</c:v>
                </c:pt>
                <c:pt idx="54742">
                  <c:v>3.2749456598905043E-6</c:v>
                </c:pt>
                <c:pt idx="54743">
                  <c:v>3.2716445148037035E-6</c:v>
                </c:pt>
                <c:pt idx="54744">
                  <c:v>3.2669640067118489E-6</c:v>
                </c:pt>
                <c:pt idx="54745">
                  <c:v>3.2623177092275544E-6</c:v>
                </c:pt>
                <c:pt idx="54746">
                  <c:v>3.2565622010805387E-6</c:v>
                </c:pt>
                <c:pt idx="54747">
                  <c:v>3.2529435840997791E-6</c:v>
                </c:pt>
                <c:pt idx="54748">
                  <c:v>3.2507113851101721E-6</c:v>
                </c:pt>
                <c:pt idx="54749">
                  <c:v>3.2489989245936101E-6</c:v>
                </c:pt>
                <c:pt idx="54750">
                  <c:v>3.2469164541297048E-6</c:v>
                </c:pt>
                <c:pt idx="54751">
                  <c:v>3.2440246040257109E-6</c:v>
                </c:pt>
                <c:pt idx="54752">
                  <c:v>3.23944644381865E-6</c:v>
                </c:pt>
                <c:pt idx="54753">
                  <c:v>3.2331360910633921E-6</c:v>
                </c:pt>
                <c:pt idx="54754">
                  <c:v>3.2242642670112273E-6</c:v>
                </c:pt>
                <c:pt idx="54755">
                  <c:v>3.2169456650534995E-6</c:v>
                </c:pt>
                <c:pt idx="54756">
                  <c:v>3.2160142299513786E-6</c:v>
                </c:pt>
                <c:pt idx="54757">
                  <c:v>3.2198770388876984E-6</c:v>
                </c:pt>
                <c:pt idx="54758">
                  <c:v>3.2279492585405076E-6</c:v>
                </c:pt>
                <c:pt idx="54759">
                  <c:v>3.2342282740856704E-6</c:v>
                </c:pt>
                <c:pt idx="54760">
                  <c:v>3.2404454967838919E-6</c:v>
                </c:pt>
                <c:pt idx="54761">
                  <c:v>3.2455598860389994E-6</c:v>
                </c:pt>
                <c:pt idx="54762">
                  <c:v>3.2479300116532335E-6</c:v>
                </c:pt>
                <c:pt idx="54763">
                  <c:v>3.2492724556684264E-6</c:v>
                </c:pt>
                <c:pt idx="54764">
                  <c:v>3.2491494143323675E-6</c:v>
                </c:pt>
                <c:pt idx="54765">
                  <c:v>3.2471270866885865E-6</c:v>
                </c:pt>
                <c:pt idx="54766">
                  <c:v>3.2414817850888259E-6</c:v>
                </c:pt>
                <c:pt idx="54767">
                  <c:v>3.233482334244204E-6</c:v>
                </c:pt>
                <c:pt idx="54768">
                  <c:v>3.225709216178133E-6</c:v>
                </c:pt>
                <c:pt idx="54769">
                  <c:v>3.2160558118801137E-6</c:v>
                </c:pt>
                <c:pt idx="54770">
                  <c:v>3.2058650408086106E-6</c:v>
                </c:pt>
                <c:pt idx="54771">
                  <c:v>3.1978295250828876E-6</c:v>
                </c:pt>
                <c:pt idx="54772">
                  <c:v>3.1891789379567178E-6</c:v>
                </c:pt>
                <c:pt idx="54773">
                  <c:v>3.1794566495999543E-6</c:v>
                </c:pt>
                <c:pt idx="54774">
                  <c:v>3.1729278125411823E-6</c:v>
                </c:pt>
                <c:pt idx="54775">
                  <c:v>3.1696649718730678E-6</c:v>
                </c:pt>
                <c:pt idx="54776">
                  <c:v>3.1684308811960019E-6</c:v>
                </c:pt>
                <c:pt idx="54777">
                  <c:v>3.1664640261211531E-6</c:v>
                </c:pt>
                <c:pt idx="54778">
                  <c:v>3.1602870221158438E-6</c:v>
                </c:pt>
                <c:pt idx="54779">
                  <c:v>3.152901025154424E-6</c:v>
                </c:pt>
                <c:pt idx="54780">
                  <c:v>3.1485553161740754E-6</c:v>
                </c:pt>
                <c:pt idx="54781">
                  <c:v>3.1458056107126984E-6</c:v>
                </c:pt>
                <c:pt idx="54782">
                  <c:v>3.1435957902960753E-6</c:v>
                </c:pt>
                <c:pt idx="54783">
                  <c:v>3.1431760286587025E-6</c:v>
                </c:pt>
                <c:pt idx="54784">
                  <c:v>3.1427892864333684E-6</c:v>
                </c:pt>
                <c:pt idx="54785">
                  <c:v>3.1408749964215296E-6</c:v>
                </c:pt>
                <c:pt idx="54786">
                  <c:v>3.1376893837265778E-6</c:v>
                </c:pt>
                <c:pt idx="54787">
                  <c:v>3.1336103334040034E-6</c:v>
                </c:pt>
                <c:pt idx="54788">
                  <c:v>3.1293178637352008E-6</c:v>
                </c:pt>
                <c:pt idx="54789">
                  <c:v>3.1242963509786013E-6</c:v>
                </c:pt>
                <c:pt idx="54790">
                  <c:v>3.1191316679933572E-6</c:v>
                </c:pt>
                <c:pt idx="54791">
                  <c:v>3.1142202785079151E-6</c:v>
                </c:pt>
                <c:pt idx="54792">
                  <c:v>3.1111360524014632E-6</c:v>
                </c:pt>
                <c:pt idx="54793">
                  <c:v>3.1077714332573648E-6</c:v>
                </c:pt>
                <c:pt idx="54794">
                  <c:v>3.1022532667869351E-6</c:v>
                </c:pt>
                <c:pt idx="54795">
                  <c:v>3.0954505531983903E-6</c:v>
                </c:pt>
                <c:pt idx="54796">
                  <c:v>3.0878011502300923E-6</c:v>
                </c:pt>
                <c:pt idx="54797">
                  <c:v>3.0798575988390002E-6</c:v>
                </c:pt>
                <c:pt idx="54798">
                  <c:v>3.0719240356664275E-6</c:v>
                </c:pt>
                <c:pt idx="54799">
                  <c:v>3.0650174180637906E-6</c:v>
                </c:pt>
                <c:pt idx="54800">
                  <c:v>3.0577518215029574E-6</c:v>
                </c:pt>
                <c:pt idx="54801">
                  <c:v>3.0507275330508594E-6</c:v>
                </c:pt>
                <c:pt idx="54802">
                  <c:v>3.0437931149831463E-6</c:v>
                </c:pt>
                <c:pt idx="54803">
                  <c:v>3.0361771132837401E-6</c:v>
                </c:pt>
                <c:pt idx="54804">
                  <c:v>3.0298693505696305E-6</c:v>
                </c:pt>
                <c:pt idx="54805">
                  <c:v>3.0239979914182443E-6</c:v>
                </c:pt>
                <c:pt idx="54806">
                  <c:v>3.016261484584863E-6</c:v>
                </c:pt>
                <c:pt idx="54807">
                  <c:v>3.0078296492310072E-6</c:v>
                </c:pt>
                <c:pt idx="54808">
                  <c:v>2.9991412168259294E-6</c:v>
                </c:pt>
                <c:pt idx="54809">
                  <c:v>2.9901941467353084E-6</c:v>
                </c:pt>
                <c:pt idx="54810">
                  <c:v>2.9822486529503992E-6</c:v>
                </c:pt>
                <c:pt idx="54811">
                  <c:v>2.974983765601139E-6</c:v>
                </c:pt>
                <c:pt idx="54812">
                  <c:v>2.9683036839199167E-6</c:v>
                </c:pt>
                <c:pt idx="54813">
                  <c:v>2.9614496687483069E-6</c:v>
                </c:pt>
                <c:pt idx="54814">
                  <c:v>2.9536167473379571E-6</c:v>
                </c:pt>
                <c:pt idx="54815">
                  <c:v>2.9458248661102858E-6</c:v>
                </c:pt>
                <c:pt idx="54816">
                  <c:v>2.9374139918903329E-6</c:v>
                </c:pt>
                <c:pt idx="54817">
                  <c:v>2.9294001862983719E-6</c:v>
                </c:pt>
                <c:pt idx="54818">
                  <c:v>2.921429865734964E-6</c:v>
                </c:pt>
                <c:pt idx="54819">
                  <c:v>2.9140147106789534E-6</c:v>
                </c:pt>
                <c:pt idx="54820">
                  <c:v>2.9074311793387946E-6</c:v>
                </c:pt>
                <c:pt idx="54821">
                  <c:v>2.9022916298201741E-6</c:v>
                </c:pt>
                <c:pt idx="54822">
                  <c:v>2.8980143122975299E-6</c:v>
                </c:pt>
                <c:pt idx="54823">
                  <c:v>2.894082361452481E-6</c:v>
                </c:pt>
                <c:pt idx="54824">
                  <c:v>2.8913096808820007E-6</c:v>
                </c:pt>
                <c:pt idx="54825">
                  <c:v>2.8884752486267247E-6</c:v>
                </c:pt>
                <c:pt idx="54826">
                  <c:v>2.886451578208186E-6</c:v>
                </c:pt>
                <c:pt idx="54827">
                  <c:v>2.883826776535166E-6</c:v>
                </c:pt>
                <c:pt idx="54828">
                  <c:v>2.8804935284979465E-6</c:v>
                </c:pt>
                <c:pt idx="54829">
                  <c:v>2.8755326147764753E-6</c:v>
                </c:pt>
                <c:pt idx="54830">
                  <c:v>2.8708089509256009E-6</c:v>
                </c:pt>
                <c:pt idx="54831">
                  <c:v>2.8640837098658298E-6</c:v>
                </c:pt>
                <c:pt idx="54832">
                  <c:v>2.8564129741215303E-6</c:v>
                </c:pt>
                <c:pt idx="54833">
                  <c:v>2.8484771612342207E-6</c:v>
                </c:pt>
                <c:pt idx="54834">
                  <c:v>2.8417225625513237E-6</c:v>
                </c:pt>
                <c:pt idx="54835">
                  <c:v>2.8350823162228624E-6</c:v>
                </c:pt>
                <c:pt idx="54836">
                  <c:v>2.8277269036506661E-6</c:v>
                </c:pt>
                <c:pt idx="54837">
                  <c:v>2.8199137334748997E-6</c:v>
                </c:pt>
                <c:pt idx="54838">
                  <c:v>2.8136646208203411E-6</c:v>
                </c:pt>
                <c:pt idx="54839">
                  <c:v>2.8078805323631662E-6</c:v>
                </c:pt>
                <c:pt idx="54840">
                  <c:v>2.8011342129419131E-6</c:v>
                </c:pt>
                <c:pt idx="54841">
                  <c:v>2.7951835764494218E-6</c:v>
                </c:pt>
                <c:pt idx="54842">
                  <c:v>2.7897196615187016E-6</c:v>
                </c:pt>
                <c:pt idx="54843">
                  <c:v>2.784628298522986E-6</c:v>
                </c:pt>
                <c:pt idx="54844">
                  <c:v>2.7801495262635816E-6</c:v>
                </c:pt>
                <c:pt idx="54845">
                  <c:v>2.7757625551295384E-6</c:v>
                </c:pt>
                <c:pt idx="54846">
                  <c:v>2.7704933862512994E-6</c:v>
                </c:pt>
                <c:pt idx="54847">
                  <c:v>2.7631105934045078E-6</c:v>
                </c:pt>
                <c:pt idx="54848">
                  <c:v>2.7576215995232671E-6</c:v>
                </c:pt>
                <c:pt idx="54849">
                  <c:v>2.7534418173219908E-6</c:v>
                </c:pt>
                <c:pt idx="54850">
                  <c:v>2.7516034065328577E-6</c:v>
                </c:pt>
                <c:pt idx="54851">
                  <c:v>2.7507202726851023E-6</c:v>
                </c:pt>
                <c:pt idx="54852">
                  <c:v>2.7486160496964452E-6</c:v>
                </c:pt>
                <c:pt idx="54853">
                  <c:v>2.7452997103548642E-6</c:v>
                </c:pt>
                <c:pt idx="54854">
                  <c:v>2.7412362846462019E-6</c:v>
                </c:pt>
                <c:pt idx="54855">
                  <c:v>2.7361660458535917E-6</c:v>
                </c:pt>
                <c:pt idx="54856">
                  <c:v>2.730819264432383E-6</c:v>
                </c:pt>
                <c:pt idx="54857">
                  <c:v>2.7250129760618768E-6</c:v>
                </c:pt>
                <c:pt idx="54858">
                  <c:v>2.7180360780136257E-6</c:v>
                </c:pt>
                <c:pt idx="54859">
                  <c:v>2.7115977039327479E-6</c:v>
                </c:pt>
                <c:pt idx="54860">
                  <c:v>2.7053214813509868E-6</c:v>
                </c:pt>
                <c:pt idx="54861">
                  <c:v>2.6983675291882706E-6</c:v>
                </c:pt>
                <c:pt idx="54862">
                  <c:v>2.6932625423680252E-6</c:v>
                </c:pt>
                <c:pt idx="54863">
                  <c:v>2.689539104494177E-6</c:v>
                </c:pt>
                <c:pt idx="54864">
                  <c:v>2.6869215426374114E-6</c:v>
                </c:pt>
                <c:pt idx="54865">
                  <c:v>2.6849554452097607E-6</c:v>
                </c:pt>
                <c:pt idx="54866">
                  <c:v>2.6824851775429012E-6</c:v>
                </c:pt>
                <c:pt idx="54867">
                  <c:v>2.6796453911770665E-6</c:v>
                </c:pt>
                <c:pt idx="54868">
                  <c:v>2.676021650320778E-6</c:v>
                </c:pt>
                <c:pt idx="54869">
                  <c:v>2.6702919003119423E-6</c:v>
                </c:pt>
                <c:pt idx="54870">
                  <c:v>2.664585884190421E-6</c:v>
                </c:pt>
                <c:pt idx="54871">
                  <c:v>2.6583119427356866E-6</c:v>
                </c:pt>
                <c:pt idx="54872">
                  <c:v>2.6547081417971952E-6</c:v>
                </c:pt>
                <c:pt idx="54873">
                  <c:v>2.6529454207196092E-6</c:v>
                </c:pt>
                <c:pt idx="54874">
                  <c:v>2.6527249511534074E-6</c:v>
                </c:pt>
                <c:pt idx="54875">
                  <c:v>2.6535980800506019E-6</c:v>
                </c:pt>
                <c:pt idx="54876">
                  <c:v>2.6550685931214989E-6</c:v>
                </c:pt>
                <c:pt idx="54877">
                  <c:v>2.6557894650717664E-6</c:v>
                </c:pt>
                <c:pt idx="54878">
                  <c:v>2.6555827463031886E-6</c:v>
                </c:pt>
                <c:pt idx="54879">
                  <c:v>2.6539876817242348E-6</c:v>
                </c:pt>
                <c:pt idx="54880">
                  <c:v>2.650289609746431E-6</c:v>
                </c:pt>
                <c:pt idx="54881">
                  <c:v>2.6445325976207322E-6</c:v>
                </c:pt>
                <c:pt idx="54882">
                  <c:v>2.6377316959143416E-6</c:v>
                </c:pt>
                <c:pt idx="54883">
                  <c:v>2.6314538096889128E-6</c:v>
                </c:pt>
                <c:pt idx="54884">
                  <c:v>2.6253080812748559E-6</c:v>
                </c:pt>
                <c:pt idx="54885">
                  <c:v>2.6186282142252391E-6</c:v>
                </c:pt>
                <c:pt idx="54886">
                  <c:v>2.6123607527884692E-6</c:v>
                </c:pt>
                <c:pt idx="54887">
                  <c:v>2.608158677072538E-6</c:v>
                </c:pt>
                <c:pt idx="54888">
                  <c:v>2.6059490171795157E-6</c:v>
                </c:pt>
                <c:pt idx="54889">
                  <c:v>2.6048772891368656E-6</c:v>
                </c:pt>
                <c:pt idx="54890">
                  <c:v>2.6041745636912997E-6</c:v>
                </c:pt>
                <c:pt idx="54891">
                  <c:v>2.6037624741664691E-6</c:v>
                </c:pt>
                <c:pt idx="54892">
                  <c:v>2.6022444912272771E-6</c:v>
                </c:pt>
                <c:pt idx="54893">
                  <c:v>2.5985886082410793E-6</c:v>
                </c:pt>
                <c:pt idx="54894">
                  <c:v>2.5945343111797187E-6</c:v>
                </c:pt>
                <c:pt idx="54895">
                  <c:v>2.5879627158095272E-6</c:v>
                </c:pt>
                <c:pt idx="54896">
                  <c:v>2.5825018124540821E-6</c:v>
                </c:pt>
                <c:pt idx="54897">
                  <c:v>2.578497149103873E-6</c:v>
                </c:pt>
                <c:pt idx="54898">
                  <c:v>2.5740752097352579E-6</c:v>
                </c:pt>
                <c:pt idx="54899">
                  <c:v>2.5697417307886674E-6</c:v>
                </c:pt>
                <c:pt idx="54900">
                  <c:v>2.5641442295755025E-6</c:v>
                </c:pt>
                <c:pt idx="54901">
                  <c:v>2.5587704849836268E-6</c:v>
                </c:pt>
                <c:pt idx="54902">
                  <c:v>2.5534787566613589E-6</c:v>
                </c:pt>
                <c:pt idx="54903">
                  <c:v>2.5488549640415711E-6</c:v>
                </c:pt>
                <c:pt idx="54904">
                  <c:v>2.5455127134630753E-6</c:v>
                </c:pt>
                <c:pt idx="54905">
                  <c:v>2.5419769925310794E-6</c:v>
                </c:pt>
                <c:pt idx="54906">
                  <c:v>2.5373582249704962E-6</c:v>
                </c:pt>
                <c:pt idx="54907">
                  <c:v>2.5310989140041186E-6</c:v>
                </c:pt>
                <c:pt idx="54908">
                  <c:v>2.5257303082279434E-6</c:v>
                </c:pt>
                <c:pt idx="54909">
                  <c:v>2.5207530694254672E-6</c:v>
                </c:pt>
                <c:pt idx="54910">
                  <c:v>2.5166540609671538E-6</c:v>
                </c:pt>
                <c:pt idx="54911">
                  <c:v>2.5123212204990066E-6</c:v>
                </c:pt>
                <c:pt idx="54912">
                  <c:v>2.50787934107432E-6</c:v>
                </c:pt>
                <c:pt idx="54913">
                  <c:v>2.5022058494415671E-6</c:v>
                </c:pt>
                <c:pt idx="54914">
                  <c:v>2.4961922051051171E-6</c:v>
                </c:pt>
                <c:pt idx="54915">
                  <c:v>2.4899885253129787E-6</c:v>
                </c:pt>
                <c:pt idx="54916">
                  <c:v>2.4855870956445237E-6</c:v>
                </c:pt>
                <c:pt idx="54917">
                  <c:v>2.4824589999386035E-6</c:v>
                </c:pt>
                <c:pt idx="54918">
                  <c:v>2.4792383277401193E-6</c:v>
                </c:pt>
                <c:pt idx="54919">
                  <c:v>2.4756361327084175E-6</c:v>
                </c:pt>
                <c:pt idx="54920">
                  <c:v>2.4713906643270125E-6</c:v>
                </c:pt>
                <c:pt idx="54921">
                  <c:v>2.4656656602790735E-6</c:v>
                </c:pt>
                <c:pt idx="54922">
                  <c:v>2.4603400521438732E-6</c:v>
                </c:pt>
                <c:pt idx="54923">
                  <c:v>2.4563074632713501E-6</c:v>
                </c:pt>
                <c:pt idx="54924">
                  <c:v>2.4525017946985745E-6</c:v>
                </c:pt>
                <c:pt idx="54925">
                  <c:v>2.4487775771908954E-6</c:v>
                </c:pt>
                <c:pt idx="54926">
                  <c:v>2.4450625393436157E-6</c:v>
                </c:pt>
                <c:pt idx="54927">
                  <c:v>2.4417377702295301E-6</c:v>
                </c:pt>
                <c:pt idx="54928">
                  <c:v>2.4384905404358552E-6</c:v>
                </c:pt>
                <c:pt idx="54929">
                  <c:v>2.4347738410204138E-6</c:v>
                </c:pt>
                <c:pt idx="54930">
                  <c:v>2.4313747886614334E-6</c:v>
                </c:pt>
                <c:pt idx="54931">
                  <c:v>2.427793127053541E-6</c:v>
                </c:pt>
                <c:pt idx="54932">
                  <c:v>2.4234156424588188E-6</c:v>
                </c:pt>
                <c:pt idx="54933">
                  <c:v>2.4183447155243429E-6</c:v>
                </c:pt>
                <c:pt idx="54934">
                  <c:v>2.4127627873091304E-6</c:v>
                </c:pt>
                <c:pt idx="54935">
                  <c:v>2.4078176757167774E-6</c:v>
                </c:pt>
                <c:pt idx="54936">
                  <c:v>2.4023529660982286E-6</c:v>
                </c:pt>
                <c:pt idx="54937">
                  <c:v>2.3967491303272537E-6</c:v>
                </c:pt>
                <c:pt idx="54938">
                  <c:v>2.3911480206919552E-6</c:v>
                </c:pt>
                <c:pt idx="54939">
                  <c:v>2.385571374111161E-6</c:v>
                </c:pt>
                <c:pt idx="54940">
                  <c:v>2.3811594886582811E-6</c:v>
                </c:pt>
                <c:pt idx="54941">
                  <c:v>2.3784566849881615E-6</c:v>
                </c:pt>
                <c:pt idx="54942">
                  <c:v>2.3769381215220566E-6</c:v>
                </c:pt>
                <c:pt idx="54943">
                  <c:v>2.375368028232734E-6</c:v>
                </c:pt>
                <c:pt idx="54944">
                  <c:v>2.3745798833428722E-6</c:v>
                </c:pt>
                <c:pt idx="54945">
                  <c:v>2.3731577716433476E-6</c:v>
                </c:pt>
                <c:pt idx="54946">
                  <c:v>2.3719380131347018E-6</c:v>
                </c:pt>
                <c:pt idx="54947">
                  <c:v>2.3707113574639877E-6</c:v>
                </c:pt>
                <c:pt idx="54948">
                  <c:v>2.3679534767414383E-6</c:v>
                </c:pt>
                <c:pt idx="54949">
                  <c:v>2.362983869177239E-6</c:v>
                </c:pt>
                <c:pt idx="54950">
                  <c:v>2.3585183947951665E-6</c:v>
                </c:pt>
                <c:pt idx="54951">
                  <c:v>2.3541611531641159E-6</c:v>
                </c:pt>
                <c:pt idx="54952">
                  <c:v>2.3505303912239005E-6</c:v>
                </c:pt>
                <c:pt idx="54953">
                  <c:v>2.3473443919115203E-6</c:v>
                </c:pt>
                <c:pt idx="54954">
                  <c:v>2.3442333215708041E-6</c:v>
                </c:pt>
                <c:pt idx="54955">
                  <c:v>2.3403515204179552E-6</c:v>
                </c:pt>
                <c:pt idx="54956">
                  <c:v>2.3365270630551795E-6</c:v>
                </c:pt>
                <c:pt idx="54957">
                  <c:v>2.3314618910155113E-6</c:v>
                </c:pt>
                <c:pt idx="54958">
                  <c:v>2.3263178154798289E-6</c:v>
                </c:pt>
                <c:pt idx="54959">
                  <c:v>2.3221709642428072E-6</c:v>
                </c:pt>
                <c:pt idx="54960">
                  <c:v>2.31901106081913E-6</c:v>
                </c:pt>
                <c:pt idx="54961">
                  <c:v>2.3172358697062942E-6</c:v>
                </c:pt>
                <c:pt idx="54962">
                  <c:v>2.3148031050233099E-6</c:v>
                </c:pt>
                <c:pt idx="54963">
                  <c:v>2.3117177055668175E-6</c:v>
                </c:pt>
                <c:pt idx="54964">
                  <c:v>2.3078499980916088E-6</c:v>
                </c:pt>
                <c:pt idx="54965">
                  <c:v>2.3026676245191142E-6</c:v>
                </c:pt>
                <c:pt idx="54966">
                  <c:v>2.2996696067082625E-6</c:v>
                </c:pt>
                <c:pt idx="54967">
                  <c:v>2.2987832825799504E-6</c:v>
                </c:pt>
                <c:pt idx="54968">
                  <c:v>2.2987403670839652E-6</c:v>
                </c:pt>
                <c:pt idx="54969">
                  <c:v>2.2979016591384076E-6</c:v>
                </c:pt>
                <c:pt idx="54970">
                  <c:v>2.2958684032006186E-6</c:v>
                </c:pt>
                <c:pt idx="54971">
                  <c:v>2.2932525854564855E-6</c:v>
                </c:pt>
                <c:pt idx="54972">
                  <c:v>2.2905726493700834E-6</c:v>
                </c:pt>
                <c:pt idx="54973">
                  <c:v>2.2876059585964625E-6</c:v>
                </c:pt>
                <c:pt idx="54974">
                  <c:v>2.2842657927599464E-6</c:v>
                </c:pt>
                <c:pt idx="54975">
                  <c:v>2.2795761732411287E-6</c:v>
                </c:pt>
                <c:pt idx="54976">
                  <c:v>2.2747658296543485E-6</c:v>
                </c:pt>
                <c:pt idx="54977">
                  <c:v>2.2706849327696452E-6</c:v>
                </c:pt>
                <c:pt idx="54978">
                  <c:v>2.2675252390065121E-6</c:v>
                </c:pt>
                <c:pt idx="54979">
                  <c:v>2.2650133098806273E-6</c:v>
                </c:pt>
                <c:pt idx="54980">
                  <c:v>2.2631659939898431E-6</c:v>
                </c:pt>
                <c:pt idx="54981">
                  <c:v>2.2613169657375161E-6</c:v>
                </c:pt>
                <c:pt idx="54982">
                  <c:v>2.2603475900116139E-6</c:v>
                </c:pt>
                <c:pt idx="54983">
                  <c:v>2.2591732855351244E-6</c:v>
                </c:pt>
                <c:pt idx="54984">
                  <c:v>2.2574430818902008E-6</c:v>
                </c:pt>
                <c:pt idx="54985">
                  <c:v>2.2548746833738206E-6</c:v>
                </c:pt>
                <c:pt idx="54986">
                  <c:v>2.2511448746236253E-6</c:v>
                </c:pt>
                <c:pt idx="54987">
                  <c:v>2.2465273175394832E-6</c:v>
                </c:pt>
                <c:pt idx="54988">
                  <c:v>2.2428698337977461E-6</c:v>
                </c:pt>
                <c:pt idx="54989">
                  <c:v>2.2402068202174261E-6</c:v>
                </c:pt>
                <c:pt idx="54990">
                  <c:v>2.2380933488419184E-6</c:v>
                </c:pt>
                <c:pt idx="54991">
                  <c:v>2.2354785531810161E-6</c:v>
                </c:pt>
                <c:pt idx="54992">
                  <c:v>2.2318871281276674E-6</c:v>
                </c:pt>
                <c:pt idx="54993">
                  <c:v>2.2278931517962678E-6</c:v>
                </c:pt>
                <c:pt idx="54994">
                  <c:v>2.2230012625914004E-6</c:v>
                </c:pt>
                <c:pt idx="54995">
                  <c:v>2.2183784062919985E-6</c:v>
                </c:pt>
                <c:pt idx="54996">
                  <c:v>2.214358322742685E-6</c:v>
                </c:pt>
                <c:pt idx="54997">
                  <c:v>2.2107192301660392E-6</c:v>
                </c:pt>
                <c:pt idx="54998">
                  <c:v>2.2080391913942602E-6</c:v>
                </c:pt>
                <c:pt idx="54999">
                  <c:v>2.2068049881272558E-6</c:v>
                </c:pt>
                <c:pt idx="55000">
                  <c:v>2.2066413627667889E-6</c:v>
                </c:pt>
                <c:pt idx="55001">
                  <c:v>2.2062312554915791E-6</c:v>
                </c:pt>
                <c:pt idx="55002">
                  <c:v>2.2059843145727296E-6</c:v>
                </c:pt>
                <c:pt idx="55003">
                  <c:v>2.205211906289124E-6</c:v>
                </c:pt>
                <c:pt idx="55004">
                  <c:v>2.2024770848181902E-6</c:v>
                </c:pt>
                <c:pt idx="55005">
                  <c:v>2.1978369502174862E-6</c:v>
                </c:pt>
                <c:pt idx="55006">
                  <c:v>2.1941241946583527E-6</c:v>
                </c:pt>
                <c:pt idx="55007">
                  <c:v>2.1915779180750264E-6</c:v>
                </c:pt>
                <c:pt idx="55008">
                  <c:v>2.1902524827401524E-6</c:v>
                </c:pt>
                <c:pt idx="55009">
                  <c:v>2.1889231667776765E-6</c:v>
                </c:pt>
                <c:pt idx="55010">
                  <c:v>2.1869501152720945E-6</c:v>
                </c:pt>
                <c:pt idx="55011">
                  <c:v>2.184657362504255E-6</c:v>
                </c:pt>
                <c:pt idx="55012">
                  <c:v>2.1808125799370958E-6</c:v>
                </c:pt>
                <c:pt idx="55013">
                  <c:v>2.1763646480845302E-6</c:v>
                </c:pt>
                <c:pt idx="55014">
                  <c:v>2.1724023284875654E-6</c:v>
                </c:pt>
                <c:pt idx="55015">
                  <c:v>2.1693855719421473E-6</c:v>
                </c:pt>
                <c:pt idx="55016">
                  <c:v>2.1664815600171189E-6</c:v>
                </c:pt>
                <c:pt idx="55017">
                  <c:v>2.1635416153758806E-6</c:v>
                </c:pt>
                <c:pt idx="55018">
                  <c:v>2.160165493296726E-6</c:v>
                </c:pt>
                <c:pt idx="55019">
                  <c:v>2.1561465644807657E-6</c:v>
                </c:pt>
                <c:pt idx="55020">
                  <c:v>2.1535080804038453E-6</c:v>
                </c:pt>
                <c:pt idx="55021">
                  <c:v>2.1516926117087168E-6</c:v>
                </c:pt>
                <c:pt idx="55022">
                  <c:v>2.1487442843000186E-6</c:v>
                </c:pt>
                <c:pt idx="55023">
                  <c:v>2.1445882694024921E-6</c:v>
                </c:pt>
                <c:pt idx="55024">
                  <c:v>2.1402809449530607E-6</c:v>
                </c:pt>
                <c:pt idx="55025">
                  <c:v>2.1363871265597775E-6</c:v>
                </c:pt>
                <c:pt idx="55026">
                  <c:v>2.1328403289819245E-6</c:v>
                </c:pt>
                <c:pt idx="55027">
                  <c:v>2.1287644272061128E-6</c:v>
                </c:pt>
                <c:pt idx="55028">
                  <c:v>2.1249218153353791E-6</c:v>
                </c:pt>
                <c:pt idx="55029">
                  <c:v>2.122335260469072E-6</c:v>
                </c:pt>
                <c:pt idx="55030">
                  <c:v>2.1203530417367788E-6</c:v>
                </c:pt>
                <c:pt idx="55031">
                  <c:v>2.1189914295582448E-6</c:v>
                </c:pt>
                <c:pt idx="55032">
                  <c:v>2.1178747569772753E-6</c:v>
                </c:pt>
                <c:pt idx="55033">
                  <c:v>2.1163617852789389E-6</c:v>
                </c:pt>
                <c:pt idx="55034">
                  <c:v>2.1147024610024922E-6</c:v>
                </c:pt>
                <c:pt idx="55035">
                  <c:v>2.1131450451324192E-6</c:v>
                </c:pt>
                <c:pt idx="55036">
                  <c:v>2.111132892762543E-6</c:v>
                </c:pt>
                <c:pt idx="55037">
                  <c:v>2.1091217429675896E-6</c:v>
                </c:pt>
                <c:pt idx="55038">
                  <c:v>2.1070910600234529E-6</c:v>
                </c:pt>
                <c:pt idx="55039">
                  <c:v>2.1047945970613133E-6</c:v>
                </c:pt>
                <c:pt idx="55040">
                  <c:v>2.1020086956588271E-6</c:v>
                </c:pt>
                <c:pt idx="55041">
                  <c:v>2.0976703633767925E-6</c:v>
                </c:pt>
                <c:pt idx="55042">
                  <c:v>2.0946786376574445E-6</c:v>
                </c:pt>
                <c:pt idx="55043">
                  <c:v>2.0920006940620234E-6</c:v>
                </c:pt>
                <c:pt idx="55044">
                  <c:v>2.0886350462700139E-6</c:v>
                </c:pt>
                <c:pt idx="55045">
                  <c:v>2.0846691012223137E-6</c:v>
                </c:pt>
                <c:pt idx="55046">
                  <c:v>2.0805356278550298E-6</c:v>
                </c:pt>
                <c:pt idx="55047">
                  <c:v>2.0765811921114582E-6</c:v>
                </c:pt>
                <c:pt idx="55048">
                  <c:v>2.0723583729616776E-6</c:v>
                </c:pt>
                <c:pt idx="55049">
                  <c:v>2.068517572654659E-6</c:v>
                </c:pt>
                <c:pt idx="55050">
                  <c:v>2.0658197732832354E-6</c:v>
                </c:pt>
                <c:pt idx="55051">
                  <c:v>2.0633090005243717E-6</c:v>
                </c:pt>
                <c:pt idx="55052">
                  <c:v>2.0609234880300833E-6</c:v>
                </c:pt>
                <c:pt idx="55053">
                  <c:v>2.057919178301499E-6</c:v>
                </c:pt>
                <c:pt idx="55054">
                  <c:v>2.0544415377297561E-6</c:v>
                </c:pt>
                <c:pt idx="55055">
                  <c:v>2.0505949409039148E-6</c:v>
                </c:pt>
                <c:pt idx="55056">
                  <c:v>2.0464628905426788E-6</c:v>
                </c:pt>
                <c:pt idx="55057">
                  <c:v>2.0431368441364517E-6</c:v>
                </c:pt>
                <c:pt idx="55058">
                  <c:v>2.0410159405311979E-6</c:v>
                </c:pt>
                <c:pt idx="55059">
                  <c:v>2.0391758680118318E-6</c:v>
                </c:pt>
                <c:pt idx="55060">
                  <c:v>2.0376941969720623E-6</c:v>
                </c:pt>
                <c:pt idx="55061">
                  <c:v>2.0359927436639397E-6</c:v>
                </c:pt>
                <c:pt idx="55062">
                  <c:v>2.0338943489066263E-6</c:v>
                </c:pt>
                <c:pt idx="55063">
                  <c:v>2.0316396607017317E-6</c:v>
                </c:pt>
                <c:pt idx="55064">
                  <c:v>2.028873443902617E-6</c:v>
                </c:pt>
                <c:pt idx="55065">
                  <c:v>2.0247890433232263E-6</c:v>
                </c:pt>
                <c:pt idx="55066">
                  <c:v>2.0214041944562797E-6</c:v>
                </c:pt>
                <c:pt idx="55067">
                  <c:v>2.0183061962570167E-6</c:v>
                </c:pt>
                <c:pt idx="55068">
                  <c:v>2.0147844554094746E-6</c:v>
                </c:pt>
                <c:pt idx="55069">
                  <c:v>2.0120013697351434E-6</c:v>
                </c:pt>
                <c:pt idx="55070">
                  <c:v>2.0099703091469505E-6</c:v>
                </c:pt>
                <c:pt idx="55071">
                  <c:v>2.0080392850403274E-6</c:v>
                </c:pt>
                <c:pt idx="55072">
                  <c:v>2.0061489144801732E-6</c:v>
                </c:pt>
                <c:pt idx="55073">
                  <c:v>2.0038883409825206E-6</c:v>
                </c:pt>
                <c:pt idx="55074">
                  <c:v>2.001689907249708E-6</c:v>
                </c:pt>
                <c:pt idx="55075">
                  <c:v>1.9979534715670899E-6</c:v>
                </c:pt>
                <c:pt idx="55076">
                  <c:v>1.9951103101699263E-6</c:v>
                </c:pt>
                <c:pt idx="55077">
                  <c:v>1.9934218143142043E-6</c:v>
                </c:pt>
                <c:pt idx="55078">
                  <c:v>1.9921221244294412E-6</c:v>
                </c:pt>
                <c:pt idx="55079">
                  <c:v>1.9909176414769331E-6</c:v>
                </c:pt>
                <c:pt idx="55080">
                  <c:v>1.9891868959953166E-6</c:v>
                </c:pt>
                <c:pt idx="55081">
                  <c:v>1.986584253867519E-6</c:v>
                </c:pt>
                <c:pt idx="55082">
                  <c:v>1.9828451561610589E-6</c:v>
                </c:pt>
                <c:pt idx="55083">
                  <c:v>1.9791669184336585E-6</c:v>
                </c:pt>
                <c:pt idx="55084">
                  <c:v>1.976428176631491E-6</c:v>
                </c:pt>
                <c:pt idx="55085">
                  <c:v>1.9742356709523188E-6</c:v>
                </c:pt>
                <c:pt idx="55086">
                  <c:v>1.9719503431198364E-6</c:v>
                </c:pt>
                <c:pt idx="55087">
                  <c:v>1.9689002200987359E-6</c:v>
                </c:pt>
                <c:pt idx="55088">
                  <c:v>1.9660702502716125E-6</c:v>
                </c:pt>
                <c:pt idx="55089">
                  <c:v>1.9631328844304356E-6</c:v>
                </c:pt>
                <c:pt idx="55090">
                  <c:v>1.9605291230673001E-6</c:v>
                </c:pt>
                <c:pt idx="55091">
                  <c:v>1.9584091788329008E-6</c:v>
                </c:pt>
                <c:pt idx="55092">
                  <c:v>1.9561014349817482E-6</c:v>
                </c:pt>
                <c:pt idx="55093">
                  <c:v>1.9537979428633538E-6</c:v>
                </c:pt>
                <c:pt idx="55094">
                  <c:v>1.9523937081814973E-6</c:v>
                </c:pt>
                <c:pt idx="55095">
                  <c:v>1.9507982380041015E-6</c:v>
                </c:pt>
                <c:pt idx="55096">
                  <c:v>1.9500204589067787E-6</c:v>
                </c:pt>
                <c:pt idx="55097">
                  <c:v>1.9496757701650458E-6</c:v>
                </c:pt>
                <c:pt idx="55098">
                  <c:v>1.9498381732880491E-6</c:v>
                </c:pt>
                <c:pt idx="55099">
                  <c:v>1.9508097575242132E-6</c:v>
                </c:pt>
                <c:pt idx="55100">
                  <c:v>1.951979809462015E-6</c:v>
                </c:pt>
                <c:pt idx="55101">
                  <c:v>1.9532717805837947E-6</c:v>
                </c:pt>
                <c:pt idx="55102">
                  <c:v>1.9538667930970176E-6</c:v>
                </c:pt>
                <c:pt idx="55103">
                  <c:v>1.9534048493804757E-6</c:v>
                </c:pt>
                <c:pt idx="55104">
                  <c:v>1.9514713768345945E-6</c:v>
                </c:pt>
                <c:pt idx="55105">
                  <c:v>1.9492165839509673E-6</c:v>
                </c:pt>
                <c:pt idx="55106">
                  <c:v>1.9475357250201724E-6</c:v>
                </c:pt>
                <c:pt idx="55107">
                  <c:v>1.9459503856871161E-6</c:v>
                </c:pt>
                <c:pt idx="55108">
                  <c:v>1.9448203307207732E-6</c:v>
                </c:pt>
                <c:pt idx="55109">
                  <c:v>1.9431572301052324E-6</c:v>
                </c:pt>
                <c:pt idx="55110">
                  <c:v>1.9413810458944083E-6</c:v>
                </c:pt>
                <c:pt idx="55111">
                  <c:v>1.9400980325542619E-6</c:v>
                </c:pt>
                <c:pt idx="55112">
                  <c:v>1.9395888459213577E-6</c:v>
                </c:pt>
                <c:pt idx="55113">
                  <c:v>1.9393769619465036E-6</c:v>
                </c:pt>
                <c:pt idx="55114">
                  <c:v>1.9387806031892395E-6</c:v>
                </c:pt>
                <c:pt idx="55115">
                  <c:v>1.9376692585219118E-6</c:v>
                </c:pt>
                <c:pt idx="55116">
                  <c:v>1.9362534214396651E-6</c:v>
                </c:pt>
                <c:pt idx="55117">
                  <c:v>1.9333081998516052E-6</c:v>
                </c:pt>
                <c:pt idx="55118">
                  <c:v>1.9299381891717481E-6</c:v>
                </c:pt>
                <c:pt idx="55119">
                  <c:v>1.9265011251510512E-6</c:v>
                </c:pt>
                <c:pt idx="55120">
                  <c:v>1.9230244573146822E-6</c:v>
                </c:pt>
                <c:pt idx="55121">
                  <c:v>1.919841439311672E-6</c:v>
                </c:pt>
                <c:pt idx="55122">
                  <c:v>1.917061764719679E-6</c:v>
                </c:pt>
                <c:pt idx="55123">
                  <c:v>1.9145886769840226E-6</c:v>
                </c:pt>
                <c:pt idx="55124">
                  <c:v>1.9121771984654346E-6</c:v>
                </c:pt>
                <c:pt idx="55125">
                  <c:v>1.9103301111552681E-6</c:v>
                </c:pt>
                <c:pt idx="55126">
                  <c:v>1.9093600290976011E-6</c:v>
                </c:pt>
                <c:pt idx="55127">
                  <c:v>1.9086291298562554E-6</c:v>
                </c:pt>
                <c:pt idx="55128">
                  <c:v>1.9079501791700821E-6</c:v>
                </c:pt>
                <c:pt idx="55129">
                  <c:v>1.9078436291115178E-6</c:v>
                </c:pt>
                <c:pt idx="55130">
                  <c:v>1.9085115955739231E-6</c:v>
                </c:pt>
                <c:pt idx="55131">
                  <c:v>1.9088726972917055E-6</c:v>
                </c:pt>
                <c:pt idx="55132">
                  <c:v>1.9093371963708381E-6</c:v>
                </c:pt>
                <c:pt idx="55133">
                  <c:v>1.9096442263338009E-6</c:v>
                </c:pt>
                <c:pt idx="55134">
                  <c:v>1.9099431999426734E-6</c:v>
                </c:pt>
                <c:pt idx="55135">
                  <c:v>1.9095639546113064E-6</c:v>
                </c:pt>
                <c:pt idx="55136">
                  <c:v>1.9089931657712967E-6</c:v>
                </c:pt>
                <c:pt idx="55137">
                  <c:v>1.9084922186377988E-6</c:v>
                </c:pt>
                <c:pt idx="55138">
                  <c:v>1.9065168160654832E-6</c:v>
                </c:pt>
                <c:pt idx="55139">
                  <c:v>1.9035405773767626E-6</c:v>
                </c:pt>
                <c:pt idx="55140">
                  <c:v>1.9003692951286407E-6</c:v>
                </c:pt>
                <c:pt idx="55141">
                  <c:v>1.8969322855615114E-6</c:v>
                </c:pt>
                <c:pt idx="55142">
                  <c:v>1.893378241841918E-6</c:v>
                </c:pt>
                <c:pt idx="55143">
                  <c:v>1.8905009821787952E-6</c:v>
                </c:pt>
                <c:pt idx="55144">
                  <c:v>1.8885904010104698E-6</c:v>
                </c:pt>
                <c:pt idx="55145">
                  <c:v>1.8867006386863809E-6</c:v>
                </c:pt>
                <c:pt idx="55146">
                  <c:v>1.8851074151030211E-6</c:v>
                </c:pt>
                <c:pt idx="55147">
                  <c:v>1.8835148448122545E-6</c:v>
                </c:pt>
                <c:pt idx="55148">
                  <c:v>1.8824002776510746E-6</c:v>
                </c:pt>
                <c:pt idx="55149">
                  <c:v>1.881742609791385E-6</c:v>
                </c:pt>
                <c:pt idx="55150">
                  <c:v>1.8814661744005568E-6</c:v>
                </c:pt>
                <c:pt idx="55151">
                  <c:v>1.8813308997490351E-6</c:v>
                </c:pt>
                <c:pt idx="55152">
                  <c:v>1.8816662885402974E-6</c:v>
                </c:pt>
                <c:pt idx="55153">
                  <c:v>1.8812785367563896E-6</c:v>
                </c:pt>
                <c:pt idx="55154">
                  <c:v>1.8801155161577516E-6</c:v>
                </c:pt>
                <c:pt idx="55155">
                  <c:v>1.8790792325637017E-6</c:v>
                </c:pt>
                <c:pt idx="55156">
                  <c:v>1.877656157655484E-6</c:v>
                </c:pt>
                <c:pt idx="55157">
                  <c:v>1.876086464894504E-6</c:v>
                </c:pt>
                <c:pt idx="55158">
                  <c:v>1.8747733893138589E-6</c:v>
                </c:pt>
                <c:pt idx="55159">
                  <c:v>1.8739712425704174E-6</c:v>
                </c:pt>
                <c:pt idx="55160">
                  <c:v>1.8736408035000466E-6</c:v>
                </c:pt>
                <c:pt idx="55161">
                  <c:v>1.8733598908462593E-6</c:v>
                </c:pt>
                <c:pt idx="55162">
                  <c:v>1.8731100408967867E-6</c:v>
                </c:pt>
                <c:pt idx="55163">
                  <c:v>1.8722703568522404E-6</c:v>
                </c:pt>
                <c:pt idx="55164">
                  <c:v>1.8713911416293291E-6</c:v>
                </c:pt>
                <c:pt idx="55165">
                  <c:v>1.8700712977048774E-6</c:v>
                </c:pt>
                <c:pt idx="55166">
                  <c:v>1.8686596439342037E-6</c:v>
                </c:pt>
                <c:pt idx="55167">
                  <c:v>1.8670474520742728E-6</c:v>
                </c:pt>
                <c:pt idx="55168">
                  <c:v>1.8653997629595669E-6</c:v>
                </c:pt>
                <c:pt idx="55169">
                  <c:v>1.864135026551309E-6</c:v>
                </c:pt>
                <c:pt idx="55170">
                  <c:v>1.8628693900042391E-6</c:v>
                </c:pt>
                <c:pt idx="55171">
                  <c:v>1.8613486504762296E-6</c:v>
                </c:pt>
                <c:pt idx="55172">
                  <c:v>1.8598102249650295E-6</c:v>
                </c:pt>
                <c:pt idx="55173">
                  <c:v>1.8585261545393792E-6</c:v>
                </c:pt>
                <c:pt idx="55174">
                  <c:v>1.8570239355890818E-6</c:v>
                </c:pt>
                <c:pt idx="55175">
                  <c:v>1.8555764169119244E-6</c:v>
                </c:pt>
                <c:pt idx="55176">
                  <c:v>1.8542556159964373E-6</c:v>
                </c:pt>
                <c:pt idx="55177">
                  <c:v>1.8527716165461078E-6</c:v>
                </c:pt>
                <c:pt idx="55178">
                  <c:v>1.8512337662481919E-6</c:v>
                </c:pt>
                <c:pt idx="55179">
                  <c:v>1.849588267542184E-6</c:v>
                </c:pt>
                <c:pt idx="55180">
                  <c:v>1.8482685096429443E-6</c:v>
                </c:pt>
                <c:pt idx="55181">
                  <c:v>1.8470743762174984E-6</c:v>
                </c:pt>
                <c:pt idx="55182">
                  <c:v>1.8453750040485902E-6</c:v>
                </c:pt>
                <c:pt idx="55183">
                  <c:v>1.844162857692325E-6</c:v>
                </c:pt>
                <c:pt idx="55184">
                  <c:v>1.8422845905299681E-6</c:v>
                </c:pt>
                <c:pt idx="55185">
                  <c:v>1.8397983256841861E-6</c:v>
                </c:pt>
                <c:pt idx="55186">
                  <c:v>1.8377666638088236E-6</c:v>
                </c:pt>
                <c:pt idx="55187">
                  <c:v>1.8360609547058515E-6</c:v>
                </c:pt>
                <c:pt idx="55188">
                  <c:v>1.8347148470892711E-6</c:v>
                </c:pt>
                <c:pt idx="55189">
                  <c:v>1.8331896497760426E-6</c:v>
                </c:pt>
                <c:pt idx="55190">
                  <c:v>1.8317187583361546E-6</c:v>
                </c:pt>
                <c:pt idx="55191">
                  <c:v>1.8309803477410309E-6</c:v>
                </c:pt>
                <c:pt idx="55192">
                  <c:v>1.8306850183797049E-6</c:v>
                </c:pt>
                <c:pt idx="55193">
                  <c:v>1.8302776261621524E-6</c:v>
                </c:pt>
                <c:pt idx="55194">
                  <c:v>1.8298478632011283E-6</c:v>
                </c:pt>
                <c:pt idx="55195">
                  <c:v>1.8291639435833971E-6</c:v>
                </c:pt>
                <c:pt idx="55196">
                  <c:v>1.828351860889385E-6</c:v>
                </c:pt>
                <c:pt idx="55197">
                  <c:v>1.8275904727830138E-6</c:v>
                </c:pt>
                <c:pt idx="55198">
                  <c:v>1.8267904678945689E-6</c:v>
                </c:pt>
                <c:pt idx="55199">
                  <c:v>1.8255602755941531E-6</c:v>
                </c:pt>
                <c:pt idx="55200">
                  <c:v>1.8239912117926024E-6</c:v>
                </c:pt>
                <c:pt idx="55201">
                  <c:v>1.8222097902854906E-6</c:v>
                </c:pt>
                <c:pt idx="55202">
                  <c:v>1.8204305455564959E-6</c:v>
                </c:pt>
                <c:pt idx="55203">
                  <c:v>1.819434274258911E-6</c:v>
                </c:pt>
                <c:pt idx="55204">
                  <c:v>1.8188618155352115E-6</c:v>
                </c:pt>
                <c:pt idx="55205">
                  <c:v>1.8187111396459447E-6</c:v>
                </c:pt>
                <c:pt idx="55206">
                  <c:v>1.818235908422484E-6</c:v>
                </c:pt>
                <c:pt idx="55207">
                  <c:v>1.8170830255930172E-6</c:v>
                </c:pt>
                <c:pt idx="55208">
                  <c:v>1.8155393878472562E-6</c:v>
                </c:pt>
                <c:pt idx="55209">
                  <c:v>1.8136604219541307E-6</c:v>
                </c:pt>
                <c:pt idx="55210">
                  <c:v>1.8113422584573143E-6</c:v>
                </c:pt>
                <c:pt idx="55211">
                  <c:v>1.8088176149888374E-6</c:v>
                </c:pt>
                <c:pt idx="55212">
                  <c:v>1.8066347040290561E-6</c:v>
                </c:pt>
                <c:pt idx="55213">
                  <c:v>1.8049319061716993E-6</c:v>
                </c:pt>
                <c:pt idx="55214">
                  <c:v>1.8034069210586532E-6</c:v>
                </c:pt>
                <c:pt idx="55215">
                  <c:v>1.8014609441429241E-6</c:v>
                </c:pt>
                <c:pt idx="55216">
                  <c:v>1.7992021326995289E-6</c:v>
                </c:pt>
                <c:pt idx="55217">
                  <c:v>1.7965625904915359E-6</c:v>
                </c:pt>
                <c:pt idx="55218">
                  <c:v>1.7936854005184772E-6</c:v>
                </c:pt>
                <c:pt idx="55219">
                  <c:v>1.7911145918422618E-6</c:v>
                </c:pt>
                <c:pt idx="55220">
                  <c:v>1.7884461546480433E-6</c:v>
                </c:pt>
                <c:pt idx="55221">
                  <c:v>1.7859947067672952E-6</c:v>
                </c:pt>
                <c:pt idx="55222">
                  <c:v>1.7839152735239187E-6</c:v>
                </c:pt>
                <c:pt idx="55223">
                  <c:v>1.7819269427790894E-6</c:v>
                </c:pt>
                <c:pt idx="55224">
                  <c:v>1.7801333284511379E-6</c:v>
                </c:pt>
                <c:pt idx="55225">
                  <c:v>1.7785504979476462E-6</c:v>
                </c:pt>
                <c:pt idx="55226">
                  <c:v>1.7769864115713623E-6</c:v>
                </c:pt>
                <c:pt idx="55227">
                  <c:v>1.7757008040606085E-6</c:v>
                </c:pt>
                <c:pt idx="55228">
                  <c:v>1.7741381374860004E-6</c:v>
                </c:pt>
                <c:pt idx="55229">
                  <c:v>1.7722481995765539E-6</c:v>
                </c:pt>
                <c:pt idx="55230">
                  <c:v>1.7706378273161173E-6</c:v>
                </c:pt>
                <c:pt idx="55231">
                  <c:v>1.7685630243384943E-6</c:v>
                </c:pt>
                <c:pt idx="55232">
                  <c:v>1.7666993374837206E-6</c:v>
                </c:pt>
                <c:pt idx="55233">
                  <c:v>1.7650453490423585E-6</c:v>
                </c:pt>
                <c:pt idx="55234">
                  <c:v>1.7636513404308201E-6</c:v>
                </c:pt>
                <c:pt idx="55235">
                  <c:v>1.762928378810292E-6</c:v>
                </c:pt>
                <c:pt idx="55236">
                  <c:v>1.7615497360317809E-6</c:v>
                </c:pt>
                <c:pt idx="55237">
                  <c:v>1.7598968079037162E-6</c:v>
                </c:pt>
                <c:pt idx="55238">
                  <c:v>1.7580399174551934E-6</c:v>
                </c:pt>
                <c:pt idx="55239">
                  <c:v>1.7564945602776544E-6</c:v>
                </c:pt>
                <c:pt idx="55240">
                  <c:v>1.7552587838877859E-6</c:v>
                </c:pt>
                <c:pt idx="55241">
                  <c:v>1.7541597041045789E-6</c:v>
                </c:pt>
                <c:pt idx="55242">
                  <c:v>1.7528203662018032E-6</c:v>
                </c:pt>
                <c:pt idx="55243">
                  <c:v>1.7517376723230045E-6</c:v>
                </c:pt>
                <c:pt idx="55244">
                  <c:v>1.7504491457431106E-6</c:v>
                </c:pt>
                <c:pt idx="55245">
                  <c:v>1.7486317177995716E-6</c:v>
                </c:pt>
                <c:pt idx="55246">
                  <c:v>1.7468853685381522E-6</c:v>
                </c:pt>
                <c:pt idx="55247">
                  <c:v>1.7448009354594215E-6</c:v>
                </c:pt>
                <c:pt idx="55248">
                  <c:v>1.7420405665165531E-6</c:v>
                </c:pt>
                <c:pt idx="55249">
                  <c:v>1.7393058524585246E-6</c:v>
                </c:pt>
                <c:pt idx="55250">
                  <c:v>1.7366644398991764E-6</c:v>
                </c:pt>
                <c:pt idx="55251">
                  <c:v>1.7348266741549279E-6</c:v>
                </c:pt>
                <c:pt idx="55252">
                  <c:v>1.7332118662657797E-6</c:v>
                </c:pt>
                <c:pt idx="55253">
                  <c:v>1.7321227393736386E-6</c:v>
                </c:pt>
                <c:pt idx="55254">
                  <c:v>1.7317420889084419E-6</c:v>
                </c:pt>
                <c:pt idx="55255">
                  <c:v>1.731813482873586E-6</c:v>
                </c:pt>
                <c:pt idx="55256">
                  <c:v>1.73172751478826E-6</c:v>
                </c:pt>
                <c:pt idx="55257">
                  <c:v>1.7303536268813277E-6</c:v>
                </c:pt>
                <c:pt idx="55258">
                  <c:v>1.7289804022882389E-6</c:v>
                </c:pt>
                <c:pt idx="55259">
                  <c:v>1.7271696028197843E-6</c:v>
                </c:pt>
                <c:pt idx="55260">
                  <c:v>1.725311283628178E-6</c:v>
                </c:pt>
                <c:pt idx="55261">
                  <c:v>1.7236580702031376E-6</c:v>
                </c:pt>
                <c:pt idx="55262">
                  <c:v>1.7220070143599325E-6</c:v>
                </c:pt>
                <c:pt idx="55263">
                  <c:v>1.7202909624582805E-6</c:v>
                </c:pt>
                <c:pt idx="55264">
                  <c:v>1.7186612822474915E-6</c:v>
                </c:pt>
                <c:pt idx="55265">
                  <c:v>1.7176200902811939E-6</c:v>
                </c:pt>
                <c:pt idx="55266">
                  <c:v>1.7167120066287904E-6</c:v>
                </c:pt>
                <c:pt idx="55267">
                  <c:v>1.7156853140959255E-6</c:v>
                </c:pt>
                <c:pt idx="55268">
                  <c:v>1.7140555723657963E-6</c:v>
                </c:pt>
                <c:pt idx="55269">
                  <c:v>1.7117929413609622E-6</c:v>
                </c:pt>
                <c:pt idx="55270">
                  <c:v>1.7097362718525178E-6</c:v>
                </c:pt>
                <c:pt idx="55271">
                  <c:v>1.7075674189638449E-6</c:v>
                </c:pt>
                <c:pt idx="55272">
                  <c:v>1.7050874367721425E-6</c:v>
                </c:pt>
                <c:pt idx="55273">
                  <c:v>1.7026810324326111E-6</c:v>
                </c:pt>
                <c:pt idx="55274">
                  <c:v>1.7001816651229931E-6</c:v>
                </c:pt>
                <c:pt idx="55275">
                  <c:v>1.6979547383233163E-6</c:v>
                </c:pt>
                <c:pt idx="55276">
                  <c:v>1.6961141093281541E-6</c:v>
                </c:pt>
                <c:pt idx="55277">
                  <c:v>1.6951036083680359E-6</c:v>
                </c:pt>
                <c:pt idx="55278">
                  <c:v>1.693365135335352E-6</c:v>
                </c:pt>
                <c:pt idx="55279">
                  <c:v>1.6915304208717858E-6</c:v>
                </c:pt>
                <c:pt idx="55280">
                  <c:v>1.6897155415324721E-6</c:v>
                </c:pt>
                <c:pt idx="55281">
                  <c:v>1.6878874400591006E-6</c:v>
                </c:pt>
                <c:pt idx="55282">
                  <c:v>1.6858487514050649E-6</c:v>
                </c:pt>
                <c:pt idx="55283">
                  <c:v>1.6832393499381626E-6</c:v>
                </c:pt>
                <c:pt idx="55284">
                  <c:v>1.6807692628965555E-6</c:v>
                </c:pt>
                <c:pt idx="55285">
                  <c:v>1.6783454660303579E-6</c:v>
                </c:pt>
                <c:pt idx="55286">
                  <c:v>1.6762394473577918E-6</c:v>
                </c:pt>
                <c:pt idx="55287">
                  <c:v>1.674105724076197E-6</c:v>
                </c:pt>
                <c:pt idx="55288">
                  <c:v>1.6715691233114656E-6</c:v>
                </c:pt>
                <c:pt idx="55289">
                  <c:v>1.669072744412147E-6</c:v>
                </c:pt>
                <c:pt idx="55290">
                  <c:v>1.6668115741651671E-6</c:v>
                </c:pt>
                <c:pt idx="55291">
                  <c:v>1.6642638549339873E-6</c:v>
                </c:pt>
                <c:pt idx="55292">
                  <c:v>1.6617401039571345E-6</c:v>
                </c:pt>
                <c:pt idx="55293">
                  <c:v>1.6592401650388888E-6</c:v>
                </c:pt>
                <c:pt idx="55294">
                  <c:v>1.6568771082171775E-6</c:v>
                </c:pt>
                <c:pt idx="55295">
                  <c:v>1.6546499102156612E-6</c:v>
                </c:pt>
                <c:pt idx="55296">
                  <c:v>1.6522188178680387E-6</c:v>
                </c:pt>
                <c:pt idx="55297">
                  <c:v>1.6498753444872233E-6</c:v>
                </c:pt>
                <c:pt idx="55298">
                  <c:v>1.6479083854711959E-6</c:v>
                </c:pt>
                <c:pt idx="55299">
                  <c:v>1.646154636316526E-6</c:v>
                </c:pt>
                <c:pt idx="55300">
                  <c:v>1.6439546744972799E-6</c:v>
                </c:pt>
                <c:pt idx="55301">
                  <c:v>1.6419046824530605E-6</c:v>
                </c:pt>
                <c:pt idx="55302">
                  <c:v>1.6395393824175932E-6</c:v>
                </c:pt>
                <c:pt idx="55303">
                  <c:v>1.6370849088433552E-6</c:v>
                </c:pt>
                <c:pt idx="55304">
                  <c:v>1.6349410020807092E-6</c:v>
                </c:pt>
                <c:pt idx="55305">
                  <c:v>1.6334720161229693E-6</c:v>
                </c:pt>
                <c:pt idx="55306">
                  <c:v>1.6322118214277362E-6</c:v>
                </c:pt>
                <c:pt idx="55307">
                  <c:v>1.6312706346127554E-6</c:v>
                </c:pt>
                <c:pt idx="55308">
                  <c:v>1.6304877674678342E-6</c:v>
                </c:pt>
                <c:pt idx="55309">
                  <c:v>1.629512743437668E-6</c:v>
                </c:pt>
                <c:pt idx="55310">
                  <c:v>1.6285371560236736E-6</c:v>
                </c:pt>
                <c:pt idx="55311">
                  <c:v>1.6274816249896711E-6</c:v>
                </c:pt>
                <c:pt idx="55312">
                  <c:v>1.6258229342410145E-6</c:v>
                </c:pt>
                <c:pt idx="55313">
                  <c:v>1.6241670236292561E-6</c:v>
                </c:pt>
                <c:pt idx="55314">
                  <c:v>1.6227672556582245E-6</c:v>
                </c:pt>
                <c:pt idx="55315">
                  <c:v>1.6215904596879202E-6</c:v>
                </c:pt>
                <c:pt idx="55316">
                  <c:v>1.621109719575842E-6</c:v>
                </c:pt>
                <c:pt idx="55317">
                  <c:v>1.6190774860169173E-6</c:v>
                </c:pt>
                <c:pt idx="55318">
                  <c:v>1.6170501248317134E-6</c:v>
                </c:pt>
                <c:pt idx="55319">
                  <c:v>1.61561716147119E-6</c:v>
                </c:pt>
                <c:pt idx="55320">
                  <c:v>1.6170212480563107E-6</c:v>
                </c:pt>
                <c:pt idx="55321">
                  <c:v>1.6211768142839655E-6</c:v>
                </c:pt>
                <c:pt idx="55322">
                  <c:v>1.6273011392195315E-6</c:v>
                </c:pt>
                <c:pt idx="55323">
                  <c:v>1.6340748993534112E-6</c:v>
                </c:pt>
                <c:pt idx="55324">
                  <c:v>1.6415832501295457E-6</c:v>
                </c:pt>
                <c:pt idx="55325">
                  <c:v>1.6487449646653866E-6</c:v>
                </c:pt>
                <c:pt idx="55326">
                  <c:v>1.6548810974146461E-6</c:v>
                </c:pt>
                <c:pt idx="55327">
                  <c:v>1.6595309150066678E-6</c:v>
                </c:pt>
                <c:pt idx="55328">
                  <c:v>1.6631383501466013E-6</c:v>
                </c:pt>
                <c:pt idx="55329">
                  <c:v>1.6652291084596542E-6</c:v>
                </c:pt>
                <c:pt idx="55330">
                  <c:v>1.6663855562013274E-6</c:v>
                </c:pt>
                <c:pt idx="55331">
                  <c:v>1.6673393969280731E-6</c:v>
                </c:pt>
                <c:pt idx="55332">
                  <c:v>1.6677007986071825E-6</c:v>
                </c:pt>
                <c:pt idx="55333">
                  <c:v>1.6674711268446147E-6</c:v>
                </c:pt>
                <c:pt idx="55334">
                  <c:v>1.6671400913183386E-6</c:v>
                </c:pt>
                <c:pt idx="55335">
                  <c:v>1.6667893458089813E-6</c:v>
                </c:pt>
                <c:pt idx="55336">
                  <c:v>1.6667277314192806E-6</c:v>
                </c:pt>
                <c:pt idx="55337">
                  <c:v>1.6662067175798395E-6</c:v>
                </c:pt>
                <c:pt idx="55338">
                  <c:v>1.6652606335566027E-6</c:v>
                </c:pt>
                <c:pt idx="55339">
                  <c:v>1.6640376234432384E-6</c:v>
                </c:pt>
                <c:pt idx="55340">
                  <c:v>1.6623282744616698E-6</c:v>
                </c:pt>
                <c:pt idx="55341">
                  <c:v>1.6603300385108315E-6</c:v>
                </c:pt>
                <c:pt idx="55342">
                  <c:v>1.6579315711505897E-6</c:v>
                </c:pt>
                <c:pt idx="55343">
                  <c:v>1.6554106374954207E-6</c:v>
                </c:pt>
                <c:pt idx="55344">
                  <c:v>1.6531716984355212E-6</c:v>
                </c:pt>
                <c:pt idx="55345">
                  <c:v>1.6505840698175677E-6</c:v>
                </c:pt>
                <c:pt idx="55346">
                  <c:v>1.6479723307114481E-6</c:v>
                </c:pt>
                <c:pt idx="55347">
                  <c:v>1.6454813064097851E-6</c:v>
                </c:pt>
                <c:pt idx="55348">
                  <c:v>1.6429496447126381E-6</c:v>
                </c:pt>
                <c:pt idx="55349">
                  <c:v>1.6404522552968718E-6</c:v>
                </c:pt>
                <c:pt idx="55350">
                  <c:v>1.6381063625310406E-6</c:v>
                </c:pt>
                <c:pt idx="55351">
                  <c:v>1.6360226369762737E-6</c:v>
                </c:pt>
                <c:pt idx="55352">
                  <c:v>1.6344065601939346E-6</c:v>
                </c:pt>
                <c:pt idx="55353">
                  <c:v>1.6327929908813366E-6</c:v>
                </c:pt>
                <c:pt idx="55354">
                  <c:v>1.6312615212423946E-6</c:v>
                </c:pt>
                <c:pt idx="55355">
                  <c:v>1.629302721719182E-6</c:v>
                </c:pt>
                <c:pt idx="55356">
                  <c:v>1.6271894691785028E-6</c:v>
                </c:pt>
                <c:pt idx="55357">
                  <c:v>1.6250180524718079E-6</c:v>
                </c:pt>
                <c:pt idx="55358">
                  <c:v>1.6230424094477759E-6</c:v>
                </c:pt>
                <c:pt idx="55359">
                  <c:v>1.6210871168172992E-6</c:v>
                </c:pt>
                <c:pt idx="55360">
                  <c:v>1.618835952335441E-6</c:v>
                </c:pt>
                <c:pt idx="55361">
                  <c:v>1.616637344903993E-6</c:v>
                </c:pt>
                <c:pt idx="55362">
                  <c:v>1.6143973019412281E-6</c:v>
                </c:pt>
                <c:pt idx="55363">
                  <c:v>1.611836316264993E-6</c:v>
                </c:pt>
                <c:pt idx="55364">
                  <c:v>1.6095944002770486E-6</c:v>
                </c:pt>
                <c:pt idx="55365">
                  <c:v>1.607268949304427E-6</c:v>
                </c:pt>
                <c:pt idx="55366">
                  <c:v>1.6049188223342243E-6</c:v>
                </c:pt>
                <c:pt idx="55367">
                  <c:v>1.6024503431263446E-6</c:v>
                </c:pt>
                <c:pt idx="55368">
                  <c:v>1.5999894387851686E-6</c:v>
                </c:pt>
                <c:pt idx="55369">
                  <c:v>1.5975182494468929E-6</c:v>
                </c:pt>
                <c:pt idx="55370">
                  <c:v>1.5953194677617621E-6</c:v>
                </c:pt>
                <c:pt idx="55371">
                  <c:v>1.592862226845517E-6</c:v>
                </c:pt>
                <c:pt idx="55372">
                  <c:v>1.5903698070240906E-6</c:v>
                </c:pt>
                <c:pt idx="55373">
                  <c:v>1.5884551840966583E-6</c:v>
                </c:pt>
                <c:pt idx="55374">
                  <c:v>1.5866223686200531E-6</c:v>
                </c:pt>
                <c:pt idx="55375">
                  <c:v>1.584731599015985E-6</c:v>
                </c:pt>
                <c:pt idx="55376">
                  <c:v>1.5828914447454464E-6</c:v>
                </c:pt>
                <c:pt idx="55377">
                  <c:v>1.580700302969054E-6</c:v>
                </c:pt>
                <c:pt idx="55378">
                  <c:v>1.5784997480540631E-6</c:v>
                </c:pt>
                <c:pt idx="55379">
                  <c:v>1.5760590013310765E-6</c:v>
                </c:pt>
                <c:pt idx="55380">
                  <c:v>1.5736411601499033E-6</c:v>
                </c:pt>
                <c:pt idx="55381">
                  <c:v>1.5714902704879653E-6</c:v>
                </c:pt>
                <c:pt idx="55382">
                  <c:v>1.5696822818668543E-6</c:v>
                </c:pt>
                <c:pt idx="55383">
                  <c:v>1.5675567731210944E-6</c:v>
                </c:pt>
                <c:pt idx="55384">
                  <c:v>1.565167220601282E-6</c:v>
                </c:pt>
                <c:pt idx="55385">
                  <c:v>1.5629833300177635E-6</c:v>
                </c:pt>
                <c:pt idx="55386">
                  <c:v>1.560957877531521E-6</c:v>
                </c:pt>
                <c:pt idx="55387">
                  <c:v>1.5585844349443173E-6</c:v>
                </c:pt>
                <c:pt idx="55388">
                  <c:v>1.5562485853400397E-6</c:v>
                </c:pt>
                <c:pt idx="55389">
                  <c:v>1.5541169894933812E-6</c:v>
                </c:pt>
                <c:pt idx="55390">
                  <c:v>1.5521730067816357E-6</c:v>
                </c:pt>
                <c:pt idx="55391">
                  <c:v>1.5498856499033703E-6</c:v>
                </c:pt>
                <c:pt idx="55392">
                  <c:v>1.5478681273639785E-6</c:v>
                </c:pt>
                <c:pt idx="55393">
                  <c:v>1.546217978840642E-6</c:v>
                </c:pt>
                <c:pt idx="55394">
                  <c:v>1.544872517447954E-6</c:v>
                </c:pt>
                <c:pt idx="55395">
                  <c:v>1.5433479323940557E-6</c:v>
                </c:pt>
                <c:pt idx="55396">
                  <c:v>1.5416603452487914E-6</c:v>
                </c:pt>
                <c:pt idx="55397">
                  <c:v>1.5394199475216987E-6</c:v>
                </c:pt>
                <c:pt idx="55398">
                  <c:v>1.5371560185892687E-6</c:v>
                </c:pt>
                <c:pt idx="55399">
                  <c:v>1.5349796396704182E-6</c:v>
                </c:pt>
                <c:pt idx="55400">
                  <c:v>1.5328039948003363E-6</c:v>
                </c:pt>
                <c:pt idx="55401">
                  <c:v>1.530873618922099E-6</c:v>
                </c:pt>
                <c:pt idx="55402">
                  <c:v>1.5290076965461121E-6</c:v>
                </c:pt>
                <c:pt idx="55403">
                  <c:v>1.5266839970108143E-6</c:v>
                </c:pt>
                <c:pt idx="55404">
                  <c:v>1.5244206596765714E-6</c:v>
                </c:pt>
                <c:pt idx="55405">
                  <c:v>1.5225950792951138E-6</c:v>
                </c:pt>
                <c:pt idx="55406">
                  <c:v>1.5204470819724776E-6</c:v>
                </c:pt>
                <c:pt idx="55407">
                  <c:v>1.5187138231555568E-6</c:v>
                </c:pt>
                <c:pt idx="55408">
                  <c:v>1.5175618338394688E-6</c:v>
                </c:pt>
                <c:pt idx="55409">
                  <c:v>1.5167066674230508E-6</c:v>
                </c:pt>
                <c:pt idx="55410">
                  <c:v>1.5157179854274819E-6</c:v>
                </c:pt>
                <c:pt idx="55411">
                  <c:v>1.5141678437605265E-6</c:v>
                </c:pt>
                <c:pt idx="55412">
                  <c:v>1.5123842701077909E-6</c:v>
                </c:pt>
                <c:pt idx="55413">
                  <c:v>1.510132817583033E-6</c:v>
                </c:pt>
                <c:pt idx="55414">
                  <c:v>1.5080001551420934E-6</c:v>
                </c:pt>
                <c:pt idx="55415">
                  <c:v>1.5060940590531615E-6</c:v>
                </c:pt>
                <c:pt idx="55416">
                  <c:v>1.5041926868584851E-6</c:v>
                </c:pt>
                <c:pt idx="55417">
                  <c:v>1.5022749921241796E-6</c:v>
                </c:pt>
                <c:pt idx="55418">
                  <c:v>1.5005671858567399E-6</c:v>
                </c:pt>
                <c:pt idx="55419">
                  <c:v>1.4988923186060904E-6</c:v>
                </c:pt>
                <c:pt idx="55420">
                  <c:v>1.4976448233765715E-6</c:v>
                </c:pt>
                <c:pt idx="55421">
                  <c:v>1.4962381047813463E-6</c:v>
                </c:pt>
                <c:pt idx="55422">
                  <c:v>1.4949648677731744E-6</c:v>
                </c:pt>
                <c:pt idx="55423">
                  <c:v>1.4935911337476219E-6</c:v>
                </c:pt>
                <c:pt idx="55424">
                  <c:v>1.4922194295427856E-6</c:v>
                </c:pt>
                <c:pt idx="55425">
                  <c:v>1.4907769984181848E-6</c:v>
                </c:pt>
                <c:pt idx="55426">
                  <c:v>1.4895695342938627E-6</c:v>
                </c:pt>
                <c:pt idx="55427">
                  <c:v>1.4887555115687796E-6</c:v>
                </c:pt>
                <c:pt idx="55428">
                  <c:v>1.4879555743291369E-6</c:v>
                </c:pt>
                <c:pt idx="55429">
                  <c:v>1.4871406483701991E-6</c:v>
                </c:pt>
                <c:pt idx="55430">
                  <c:v>1.4861657881417938E-6</c:v>
                </c:pt>
                <c:pt idx="55431">
                  <c:v>1.4849738058308067E-6</c:v>
                </c:pt>
                <c:pt idx="55432">
                  <c:v>1.4835224012390936E-6</c:v>
                </c:pt>
                <c:pt idx="55433">
                  <c:v>1.4822181117061781E-6</c:v>
                </c:pt>
                <c:pt idx="55434">
                  <c:v>1.4804964266484355E-6</c:v>
                </c:pt>
                <c:pt idx="55435">
                  <c:v>1.4783278482119932E-6</c:v>
                </c:pt>
                <c:pt idx="55436">
                  <c:v>1.4765869244918157E-6</c:v>
                </c:pt>
                <c:pt idx="55437">
                  <c:v>1.4747059732179204E-6</c:v>
                </c:pt>
                <c:pt idx="55438">
                  <c:v>1.4728585096955261E-6</c:v>
                </c:pt>
                <c:pt idx="55439">
                  <c:v>1.4715326401203653E-6</c:v>
                </c:pt>
                <c:pt idx="55440">
                  <c:v>1.4703952154051846E-6</c:v>
                </c:pt>
                <c:pt idx="55441">
                  <c:v>1.4693018473839836E-6</c:v>
                </c:pt>
                <c:pt idx="55442">
                  <c:v>1.4687394530350126E-6</c:v>
                </c:pt>
                <c:pt idx="55443">
                  <c:v>1.4684765290789529E-6</c:v>
                </c:pt>
                <c:pt idx="55444">
                  <c:v>1.4676241605715519E-6</c:v>
                </c:pt>
                <c:pt idx="55445">
                  <c:v>1.4664567806242506E-6</c:v>
                </c:pt>
                <c:pt idx="55446">
                  <c:v>1.465347799088014E-6</c:v>
                </c:pt>
                <c:pt idx="55447">
                  <c:v>1.4645969848469656E-6</c:v>
                </c:pt>
                <c:pt idx="55448">
                  <c:v>1.4640598414290978E-6</c:v>
                </c:pt>
                <c:pt idx="55449">
                  <c:v>1.463378568734731E-6</c:v>
                </c:pt>
                <c:pt idx="55450">
                  <c:v>1.462725016995991E-6</c:v>
                </c:pt>
                <c:pt idx="55451">
                  <c:v>1.4617995333142266E-6</c:v>
                </c:pt>
                <c:pt idx="55452">
                  <c:v>1.4609597482242869E-6</c:v>
                </c:pt>
                <c:pt idx="55453">
                  <c:v>1.4600770386502407E-6</c:v>
                </c:pt>
                <c:pt idx="55454">
                  <c:v>1.459080427453854E-6</c:v>
                </c:pt>
                <c:pt idx="55455">
                  <c:v>1.457771280163906E-6</c:v>
                </c:pt>
                <c:pt idx="55456">
                  <c:v>1.4572600823163728E-6</c:v>
                </c:pt>
                <c:pt idx="55457">
                  <c:v>1.4572732460545429E-6</c:v>
                </c:pt>
                <c:pt idx="55458">
                  <c:v>1.4571838116899272E-6</c:v>
                </c:pt>
                <c:pt idx="55459">
                  <c:v>1.4570489299890729E-6</c:v>
                </c:pt>
                <c:pt idx="55460">
                  <c:v>1.4564993266391584E-6</c:v>
                </c:pt>
                <c:pt idx="55461">
                  <c:v>1.4555365592990573E-6</c:v>
                </c:pt>
                <c:pt idx="55462">
                  <c:v>1.4546877001410357E-6</c:v>
                </c:pt>
                <c:pt idx="55463">
                  <c:v>1.4538103567540279E-6</c:v>
                </c:pt>
                <c:pt idx="55464">
                  <c:v>1.4531882013113814E-6</c:v>
                </c:pt>
                <c:pt idx="55465">
                  <c:v>1.4526500822878581E-6</c:v>
                </c:pt>
                <c:pt idx="55466">
                  <c:v>1.4528330988368123E-6</c:v>
                </c:pt>
                <c:pt idx="55467">
                  <c:v>1.4535225733627096E-6</c:v>
                </c:pt>
                <c:pt idx="55468">
                  <c:v>1.4542781836993514E-6</c:v>
                </c:pt>
                <c:pt idx="55469">
                  <c:v>1.4551707408965916E-6</c:v>
                </c:pt>
                <c:pt idx="55470">
                  <c:v>1.4559730451120318E-6</c:v>
                </c:pt>
                <c:pt idx="55471">
                  <c:v>1.4567135906231917E-6</c:v>
                </c:pt>
                <c:pt idx="55472">
                  <c:v>1.4576623536544852E-6</c:v>
                </c:pt>
                <c:pt idx="55473">
                  <c:v>1.4587906714084014E-6</c:v>
                </c:pt>
                <c:pt idx="55474">
                  <c:v>1.4599419351147763E-6</c:v>
                </c:pt>
                <c:pt idx="55475">
                  <c:v>1.4613866200145841E-6</c:v>
                </c:pt>
                <c:pt idx="55476">
                  <c:v>1.4637089419760293E-6</c:v>
                </c:pt>
                <c:pt idx="55477">
                  <c:v>1.4658394944932719E-6</c:v>
                </c:pt>
                <c:pt idx="55478">
                  <c:v>1.4675921318163622E-6</c:v>
                </c:pt>
                <c:pt idx="55479">
                  <c:v>1.4693385806758707E-6</c:v>
                </c:pt>
                <c:pt idx="55480">
                  <c:v>1.4703910856316512E-6</c:v>
                </c:pt>
                <c:pt idx="55481">
                  <c:v>1.4702623507003973E-6</c:v>
                </c:pt>
                <c:pt idx="55482">
                  <c:v>1.4695000089548171E-6</c:v>
                </c:pt>
                <c:pt idx="55483">
                  <c:v>1.4690953750562312E-6</c:v>
                </c:pt>
                <c:pt idx="55484">
                  <c:v>1.4691472952964945E-6</c:v>
                </c:pt>
                <c:pt idx="55485">
                  <c:v>1.4695827082876048E-6</c:v>
                </c:pt>
                <c:pt idx="55486">
                  <c:v>1.4705583597512761E-6</c:v>
                </c:pt>
                <c:pt idx="55487">
                  <c:v>1.4720305189964144E-6</c:v>
                </c:pt>
                <c:pt idx="55488">
                  <c:v>1.4733818162240619E-6</c:v>
                </c:pt>
                <c:pt idx="55489">
                  <c:v>1.4750720100376351E-6</c:v>
                </c:pt>
                <c:pt idx="55490">
                  <c:v>1.4774751554996514E-6</c:v>
                </c:pt>
                <c:pt idx="55491">
                  <c:v>1.4792812178505442E-6</c:v>
                </c:pt>
                <c:pt idx="55492">
                  <c:v>1.4801433220921886E-6</c:v>
                </c:pt>
                <c:pt idx="55493">
                  <c:v>1.4802784940892008E-6</c:v>
                </c:pt>
                <c:pt idx="55494">
                  <c:v>1.4801357886317079E-6</c:v>
                </c:pt>
                <c:pt idx="55495">
                  <c:v>1.4802789460249761E-6</c:v>
                </c:pt>
                <c:pt idx="55496">
                  <c:v>1.4806349773050316E-6</c:v>
                </c:pt>
                <c:pt idx="55497">
                  <c:v>1.4814776978837029E-6</c:v>
                </c:pt>
                <c:pt idx="55498">
                  <c:v>1.4827196560254787E-6</c:v>
                </c:pt>
                <c:pt idx="55499">
                  <c:v>1.4839701934389245E-6</c:v>
                </c:pt>
                <c:pt idx="55500">
                  <c:v>1.4850990573667473E-6</c:v>
                </c:pt>
                <c:pt idx="55501">
                  <c:v>1.4848754031462843E-6</c:v>
                </c:pt>
                <c:pt idx="55502">
                  <c:v>1.4838528186564415E-6</c:v>
                </c:pt>
                <c:pt idx="55503">
                  <c:v>1.4821506499876089E-6</c:v>
                </c:pt>
                <c:pt idx="55504">
                  <c:v>1.4811170418768315E-6</c:v>
                </c:pt>
                <c:pt idx="55505">
                  <c:v>1.4800406400829083E-6</c:v>
                </c:pt>
                <c:pt idx="55506">
                  <c:v>1.479729865181155E-6</c:v>
                </c:pt>
                <c:pt idx="55507">
                  <c:v>1.4796044250131598E-6</c:v>
                </c:pt>
                <c:pt idx="55508">
                  <c:v>1.4795194183929196E-6</c:v>
                </c:pt>
                <c:pt idx="55509">
                  <c:v>1.4793593031210355E-6</c:v>
                </c:pt>
                <c:pt idx="55510">
                  <c:v>1.4792253016273437E-6</c:v>
                </c:pt>
                <c:pt idx="55511">
                  <c:v>1.4784682356462694E-6</c:v>
                </c:pt>
                <c:pt idx="55512">
                  <c:v>1.4773068967254107E-6</c:v>
                </c:pt>
                <c:pt idx="55513">
                  <c:v>1.4756280734732559E-6</c:v>
                </c:pt>
                <c:pt idx="55514">
                  <c:v>1.4746004038234629E-6</c:v>
                </c:pt>
                <c:pt idx="55515">
                  <c:v>1.4739183757561788E-6</c:v>
                </c:pt>
                <c:pt idx="55516">
                  <c:v>1.4735229249653657E-6</c:v>
                </c:pt>
                <c:pt idx="55517">
                  <c:v>1.4731111857866795E-6</c:v>
                </c:pt>
                <c:pt idx="55518">
                  <c:v>1.4720798988393273E-6</c:v>
                </c:pt>
                <c:pt idx="55519">
                  <c:v>1.4708482184633975E-6</c:v>
                </c:pt>
                <c:pt idx="55520">
                  <c:v>1.4697470870768489E-6</c:v>
                </c:pt>
                <c:pt idx="55521">
                  <c:v>1.4686611759542232E-6</c:v>
                </c:pt>
                <c:pt idx="55522">
                  <c:v>1.4677336199511352E-6</c:v>
                </c:pt>
                <c:pt idx="55523">
                  <c:v>1.4670495212962092E-6</c:v>
                </c:pt>
                <c:pt idx="55524">
                  <c:v>1.4662644535812801E-6</c:v>
                </c:pt>
                <c:pt idx="55525">
                  <c:v>1.4658507089116325E-6</c:v>
                </c:pt>
                <c:pt idx="55526">
                  <c:v>1.4657353205561849E-6</c:v>
                </c:pt>
                <c:pt idx="55527">
                  <c:v>1.4656171387938157E-6</c:v>
                </c:pt>
                <c:pt idx="55528">
                  <c:v>1.4648101732749027E-6</c:v>
                </c:pt>
                <c:pt idx="55529">
                  <c:v>1.4635315038276684E-6</c:v>
                </c:pt>
                <c:pt idx="55530">
                  <c:v>1.4619120455980363E-6</c:v>
                </c:pt>
                <c:pt idx="55531">
                  <c:v>1.4601534266039525E-6</c:v>
                </c:pt>
                <c:pt idx="55532">
                  <c:v>1.4591820533831403E-6</c:v>
                </c:pt>
                <c:pt idx="55533">
                  <c:v>1.4582110541395668E-6</c:v>
                </c:pt>
                <c:pt idx="55534">
                  <c:v>1.4572404320133E-6</c:v>
                </c:pt>
                <c:pt idx="55535">
                  <c:v>1.4572222693047311E-6</c:v>
                </c:pt>
                <c:pt idx="55536">
                  <c:v>1.457357387058057E-6</c:v>
                </c:pt>
                <c:pt idx="55537">
                  <c:v>1.4578869524447181E-6</c:v>
                </c:pt>
                <c:pt idx="55538">
                  <c:v>1.4582414826059303E-6</c:v>
                </c:pt>
                <c:pt idx="55539">
                  <c:v>1.4589048142446562E-6</c:v>
                </c:pt>
                <c:pt idx="55540">
                  <c:v>1.4588805587592262E-6</c:v>
                </c:pt>
                <c:pt idx="55541">
                  <c:v>1.4588959554010783E-6</c:v>
                </c:pt>
                <c:pt idx="55542">
                  <c:v>1.4585383256408682E-6</c:v>
                </c:pt>
                <c:pt idx="55543">
                  <c:v>1.4577804938125408E-6</c:v>
                </c:pt>
                <c:pt idx="55544">
                  <c:v>1.4572353999691526E-6</c:v>
                </c:pt>
                <c:pt idx="55545">
                  <c:v>1.4563763854799953E-6</c:v>
                </c:pt>
                <c:pt idx="55546">
                  <c:v>1.4557729209613813E-6</c:v>
                </c:pt>
                <c:pt idx="55547">
                  <c:v>1.4551683818214007E-6</c:v>
                </c:pt>
                <c:pt idx="55548">
                  <c:v>1.4547046747120365E-6</c:v>
                </c:pt>
                <c:pt idx="55549">
                  <c:v>1.4543528789713841E-6</c:v>
                </c:pt>
                <c:pt idx="55550">
                  <c:v>1.4538005708841227E-6</c:v>
                </c:pt>
                <c:pt idx="55551">
                  <c:v>1.4530060059431629E-6</c:v>
                </c:pt>
                <c:pt idx="55552">
                  <c:v>1.4519419070337974E-6</c:v>
                </c:pt>
                <c:pt idx="55553">
                  <c:v>1.4508219847010306E-6</c:v>
                </c:pt>
                <c:pt idx="55554">
                  <c:v>1.4500426596192551E-6</c:v>
                </c:pt>
                <c:pt idx="55555">
                  <c:v>1.4495174912826817E-6</c:v>
                </c:pt>
                <c:pt idx="55556">
                  <c:v>1.4489061811879114E-6</c:v>
                </c:pt>
                <c:pt idx="55557">
                  <c:v>1.4485199288741461E-6</c:v>
                </c:pt>
                <c:pt idx="55558">
                  <c:v>1.4485556207892553E-6</c:v>
                </c:pt>
                <c:pt idx="55559">
                  <c:v>1.4487294352724432E-6</c:v>
                </c:pt>
                <c:pt idx="55560">
                  <c:v>1.4484617885013284E-6</c:v>
                </c:pt>
                <c:pt idx="55561">
                  <c:v>1.4481213108711132E-6</c:v>
                </c:pt>
                <c:pt idx="55562">
                  <c:v>1.4476658989685406E-6</c:v>
                </c:pt>
                <c:pt idx="55563">
                  <c:v>1.4471948051002845E-6</c:v>
                </c:pt>
                <c:pt idx="55564">
                  <c:v>1.4467786474322657E-6</c:v>
                </c:pt>
                <c:pt idx="55565">
                  <c:v>1.4464736609781778E-6</c:v>
                </c:pt>
                <c:pt idx="55566">
                  <c:v>1.4463076535916952E-6</c:v>
                </c:pt>
                <c:pt idx="55567">
                  <c:v>1.4460121920922054E-6</c:v>
                </c:pt>
                <c:pt idx="55568">
                  <c:v>1.4453762068718849E-6</c:v>
                </c:pt>
                <c:pt idx="55569">
                  <c:v>1.4443305835363901E-6</c:v>
                </c:pt>
                <c:pt idx="55570">
                  <c:v>1.4432012130350465E-6</c:v>
                </c:pt>
                <c:pt idx="55571">
                  <c:v>1.4424811088418614E-6</c:v>
                </c:pt>
                <c:pt idx="55572">
                  <c:v>1.4417463722667616E-6</c:v>
                </c:pt>
                <c:pt idx="55573">
                  <c:v>1.4412923243982308E-6</c:v>
                </c:pt>
                <c:pt idx="55574">
                  <c:v>1.4407102432187185E-6</c:v>
                </c:pt>
                <c:pt idx="55575">
                  <c:v>1.4399303968427166E-6</c:v>
                </c:pt>
                <c:pt idx="55576">
                  <c:v>1.4393889421744342E-6</c:v>
                </c:pt>
                <c:pt idx="55577">
                  <c:v>1.4388883791764607E-6</c:v>
                </c:pt>
                <c:pt idx="55578">
                  <c:v>1.4378953562007681E-6</c:v>
                </c:pt>
                <c:pt idx="55579">
                  <c:v>1.4367626832235068E-6</c:v>
                </c:pt>
                <c:pt idx="55580">
                  <c:v>1.4357292654387172E-6</c:v>
                </c:pt>
                <c:pt idx="55581">
                  <c:v>1.434556591227409E-6</c:v>
                </c:pt>
                <c:pt idx="55582">
                  <c:v>1.4331894329480265E-6</c:v>
                </c:pt>
                <c:pt idx="55583">
                  <c:v>1.4315310557931827E-6</c:v>
                </c:pt>
                <c:pt idx="55584">
                  <c:v>1.4300578800303149E-6</c:v>
                </c:pt>
                <c:pt idx="55585">
                  <c:v>1.4290058662600905E-6</c:v>
                </c:pt>
                <c:pt idx="55586">
                  <c:v>1.4283867077985855E-6</c:v>
                </c:pt>
                <c:pt idx="55587">
                  <c:v>1.42754380502922E-6</c:v>
                </c:pt>
                <c:pt idx="55588">
                  <c:v>1.4265895313318699E-6</c:v>
                </c:pt>
                <c:pt idx="55589">
                  <c:v>1.4256357145268953E-6</c:v>
                </c:pt>
                <c:pt idx="55590">
                  <c:v>1.4246128452736571E-6</c:v>
                </c:pt>
                <c:pt idx="55591">
                  <c:v>1.423285097795364E-6</c:v>
                </c:pt>
                <c:pt idx="55592">
                  <c:v>1.4221676719792523E-6</c:v>
                </c:pt>
                <c:pt idx="55593">
                  <c:v>1.4210514232686349E-6</c:v>
                </c:pt>
                <c:pt idx="55594">
                  <c:v>1.419714630070499E-6</c:v>
                </c:pt>
                <c:pt idx="55595">
                  <c:v>1.4187815173186486E-6</c:v>
                </c:pt>
                <c:pt idx="55596">
                  <c:v>1.4175997693418728E-6</c:v>
                </c:pt>
                <c:pt idx="55597">
                  <c:v>1.4168342280225948E-6</c:v>
                </c:pt>
                <c:pt idx="55598">
                  <c:v>1.4168145284764417E-6</c:v>
                </c:pt>
                <c:pt idx="55599">
                  <c:v>1.4166262500958145E-6</c:v>
                </c:pt>
                <c:pt idx="55600">
                  <c:v>1.4162008438123208E-6</c:v>
                </c:pt>
                <c:pt idx="55601">
                  <c:v>1.4162434932831138E-6</c:v>
                </c:pt>
                <c:pt idx="55602">
                  <c:v>1.4163660598197465E-6</c:v>
                </c:pt>
                <c:pt idx="55603">
                  <c:v>1.4168169444372644E-6</c:v>
                </c:pt>
                <c:pt idx="55604">
                  <c:v>1.416794104988048E-6</c:v>
                </c:pt>
                <c:pt idx="55605">
                  <c:v>1.4167823085483578E-6</c:v>
                </c:pt>
                <c:pt idx="55606">
                  <c:v>1.4165604673899727E-6</c:v>
                </c:pt>
                <c:pt idx="55607">
                  <c:v>1.4161430549614787E-6</c:v>
                </c:pt>
                <c:pt idx="55608">
                  <c:v>1.4153650563435882E-6</c:v>
                </c:pt>
                <c:pt idx="55609">
                  <c:v>1.4145868532899246E-6</c:v>
                </c:pt>
                <c:pt idx="55610">
                  <c:v>1.413932599875581E-6</c:v>
                </c:pt>
                <c:pt idx="55611">
                  <c:v>1.4133604086022852E-6</c:v>
                </c:pt>
                <c:pt idx="55612">
                  <c:v>1.4130353359233119E-6</c:v>
                </c:pt>
                <c:pt idx="55613">
                  <c:v>1.4124879681748606E-6</c:v>
                </c:pt>
                <c:pt idx="55614">
                  <c:v>1.41231145217814E-6</c:v>
                </c:pt>
                <c:pt idx="55615">
                  <c:v>1.4116505990494907E-6</c:v>
                </c:pt>
                <c:pt idx="55616">
                  <c:v>1.4112369058830669E-6</c:v>
                </c:pt>
                <c:pt idx="55617">
                  <c:v>1.4109730768766332E-6</c:v>
                </c:pt>
                <c:pt idx="55618">
                  <c:v>1.4106797181240179E-6</c:v>
                </c:pt>
                <c:pt idx="55619">
                  <c:v>1.4106458263231893E-6</c:v>
                </c:pt>
                <c:pt idx="55620">
                  <c:v>1.4106504995788524E-6</c:v>
                </c:pt>
                <c:pt idx="55621">
                  <c:v>1.4109274893624983E-6</c:v>
                </c:pt>
                <c:pt idx="55622">
                  <c:v>1.4111459200052273E-6</c:v>
                </c:pt>
                <c:pt idx="55623">
                  <c:v>1.4118013292125392E-6</c:v>
                </c:pt>
                <c:pt idx="55624">
                  <c:v>1.4119980539876815E-6</c:v>
                </c:pt>
                <c:pt idx="55625">
                  <c:v>1.4120399819642272E-6</c:v>
                </c:pt>
                <c:pt idx="55626">
                  <c:v>1.4123406173969248E-6</c:v>
                </c:pt>
                <c:pt idx="55627">
                  <c:v>1.4128580248471374E-6</c:v>
                </c:pt>
                <c:pt idx="55628">
                  <c:v>1.413371351304916E-6</c:v>
                </c:pt>
                <c:pt idx="55629">
                  <c:v>1.4138530346341304E-6</c:v>
                </c:pt>
                <c:pt idx="55630">
                  <c:v>1.413930861870129E-6</c:v>
                </c:pt>
                <c:pt idx="55631">
                  <c:v>1.4140746027503462E-6</c:v>
                </c:pt>
                <c:pt idx="55632">
                  <c:v>1.4143392379316084E-6</c:v>
                </c:pt>
                <c:pt idx="55633">
                  <c:v>1.4145865648106666E-6</c:v>
                </c:pt>
                <c:pt idx="55634">
                  <c:v>1.4151201024141552E-6</c:v>
                </c:pt>
                <c:pt idx="55635">
                  <c:v>1.4154425098022986E-6</c:v>
                </c:pt>
                <c:pt idx="55636">
                  <c:v>1.4153747667308543E-6</c:v>
                </c:pt>
                <c:pt idx="55637">
                  <c:v>1.4155942398803512E-6</c:v>
                </c:pt>
                <c:pt idx="55638">
                  <c:v>1.4161830236329162E-6</c:v>
                </c:pt>
                <c:pt idx="55639">
                  <c:v>1.4172785396895508E-6</c:v>
                </c:pt>
                <c:pt idx="55640">
                  <c:v>1.4191014835215003E-6</c:v>
                </c:pt>
                <c:pt idx="55641">
                  <c:v>1.4205727912800296E-6</c:v>
                </c:pt>
                <c:pt idx="55642">
                  <c:v>1.4223018001807624E-6</c:v>
                </c:pt>
                <c:pt idx="55643">
                  <c:v>1.4241499684497195E-6</c:v>
                </c:pt>
                <c:pt idx="55644">
                  <c:v>1.4258674120258202E-6</c:v>
                </c:pt>
                <c:pt idx="55645">
                  <c:v>1.4275791493493267E-6</c:v>
                </c:pt>
                <c:pt idx="55646">
                  <c:v>1.4290345820715113E-6</c:v>
                </c:pt>
                <c:pt idx="55647">
                  <c:v>1.4298434038154285E-6</c:v>
                </c:pt>
                <c:pt idx="55648">
                  <c:v>1.4308566172452935E-6</c:v>
                </c:pt>
                <c:pt idx="55649">
                  <c:v>1.4318368277231621E-6</c:v>
                </c:pt>
                <c:pt idx="55650">
                  <c:v>1.431946290793535E-6</c:v>
                </c:pt>
                <c:pt idx="55651">
                  <c:v>1.4316196400273247E-6</c:v>
                </c:pt>
                <c:pt idx="55652">
                  <c:v>1.4308164065096658E-6</c:v>
                </c:pt>
                <c:pt idx="55653">
                  <c:v>1.4300129941583541E-6</c:v>
                </c:pt>
                <c:pt idx="55654">
                  <c:v>1.4290560149261148E-6</c:v>
                </c:pt>
                <c:pt idx="55655">
                  <c:v>1.4275141929856583E-6</c:v>
                </c:pt>
                <c:pt idx="55656">
                  <c:v>1.426142564232795E-6</c:v>
                </c:pt>
                <c:pt idx="55657">
                  <c:v>1.4248845233177638E-6</c:v>
                </c:pt>
                <c:pt idx="55658">
                  <c:v>1.4238089153541797E-6</c:v>
                </c:pt>
                <c:pt idx="55659">
                  <c:v>1.4228314874067765E-6</c:v>
                </c:pt>
                <c:pt idx="55660">
                  <c:v>1.4217020016782267E-6</c:v>
                </c:pt>
                <c:pt idx="55661">
                  <c:v>1.4210589961935053E-6</c:v>
                </c:pt>
                <c:pt idx="55662">
                  <c:v>1.4207616868913003E-6</c:v>
                </c:pt>
                <c:pt idx="55663">
                  <c:v>1.4203238732958517E-6</c:v>
                </c:pt>
                <c:pt idx="55664">
                  <c:v>1.4196075646022621E-6</c:v>
                </c:pt>
                <c:pt idx="55665">
                  <c:v>1.4189738515661515E-6</c:v>
                </c:pt>
                <c:pt idx="55666">
                  <c:v>1.418104126814416E-6</c:v>
                </c:pt>
                <c:pt idx="55667">
                  <c:v>1.4168749979305942E-6</c:v>
                </c:pt>
                <c:pt idx="55668">
                  <c:v>1.4150534316945926E-6</c:v>
                </c:pt>
                <c:pt idx="55669">
                  <c:v>1.413567705114166E-6</c:v>
                </c:pt>
                <c:pt idx="55670">
                  <c:v>1.4121676150238357E-6</c:v>
                </c:pt>
                <c:pt idx="55671">
                  <c:v>1.410343139202137E-6</c:v>
                </c:pt>
                <c:pt idx="55672">
                  <c:v>1.4087296533906624E-6</c:v>
                </c:pt>
                <c:pt idx="55673">
                  <c:v>1.4069274256569207E-6</c:v>
                </c:pt>
                <c:pt idx="55674">
                  <c:v>1.4051983811122595E-6</c:v>
                </c:pt>
                <c:pt idx="55675">
                  <c:v>1.4037613109748909E-6</c:v>
                </c:pt>
                <c:pt idx="55676">
                  <c:v>1.4025323136438511E-6</c:v>
                </c:pt>
                <c:pt idx="55677">
                  <c:v>1.4011683035062364E-6</c:v>
                </c:pt>
                <c:pt idx="55678">
                  <c:v>1.400626532813693E-6</c:v>
                </c:pt>
                <c:pt idx="55679">
                  <c:v>1.400193014197317E-6</c:v>
                </c:pt>
                <c:pt idx="55680">
                  <c:v>1.399635214640618E-6</c:v>
                </c:pt>
                <c:pt idx="55681">
                  <c:v>1.3993767428055444E-6</c:v>
                </c:pt>
                <c:pt idx="55682">
                  <c:v>1.3990617184691776E-6</c:v>
                </c:pt>
                <c:pt idx="55683">
                  <c:v>1.3981445929811856E-6</c:v>
                </c:pt>
                <c:pt idx="55684">
                  <c:v>1.3972142673451758E-6</c:v>
                </c:pt>
                <c:pt idx="55685">
                  <c:v>1.3962299276962654E-6</c:v>
                </c:pt>
                <c:pt idx="55686">
                  <c:v>1.3953280011525547E-6</c:v>
                </c:pt>
                <c:pt idx="55687">
                  <c:v>1.3937324908919193E-6</c:v>
                </c:pt>
                <c:pt idx="55688">
                  <c:v>1.3923444131470958E-6</c:v>
                </c:pt>
                <c:pt idx="55689">
                  <c:v>1.3913797999582073E-6</c:v>
                </c:pt>
                <c:pt idx="55690">
                  <c:v>1.3902801570193151E-6</c:v>
                </c:pt>
                <c:pt idx="55691">
                  <c:v>1.3888563609497434E-6</c:v>
                </c:pt>
                <c:pt idx="55692">
                  <c:v>1.3873675723178226E-6</c:v>
                </c:pt>
                <c:pt idx="55693">
                  <c:v>1.3857465368882008E-6</c:v>
                </c:pt>
                <c:pt idx="55694">
                  <c:v>1.3838859644979649E-6</c:v>
                </c:pt>
                <c:pt idx="55695">
                  <c:v>1.3822674510554837E-6</c:v>
                </c:pt>
                <c:pt idx="55696">
                  <c:v>1.381057062912162E-6</c:v>
                </c:pt>
                <c:pt idx="55697">
                  <c:v>1.3803736988075248E-6</c:v>
                </c:pt>
                <c:pt idx="55698">
                  <c:v>1.3797707036920291E-6</c:v>
                </c:pt>
                <c:pt idx="55699">
                  <c:v>1.3789920882053758E-6</c:v>
                </c:pt>
                <c:pt idx="55700">
                  <c:v>1.3782134378943975E-6</c:v>
                </c:pt>
                <c:pt idx="55701">
                  <c:v>1.377475076928084E-6</c:v>
                </c:pt>
                <c:pt idx="55702">
                  <c:v>1.3771395340466522E-6</c:v>
                </c:pt>
                <c:pt idx="55703">
                  <c:v>1.3770441305204256E-6</c:v>
                </c:pt>
                <c:pt idx="55704">
                  <c:v>1.3767315270635603E-6</c:v>
                </c:pt>
                <c:pt idx="55705">
                  <c:v>1.3765380824075556E-6</c:v>
                </c:pt>
                <c:pt idx="55706">
                  <c:v>1.3761009595815784E-6</c:v>
                </c:pt>
                <c:pt idx="55707">
                  <c:v>1.3754612766527629E-6</c:v>
                </c:pt>
                <c:pt idx="55708">
                  <c:v>1.3739625679919062E-6</c:v>
                </c:pt>
                <c:pt idx="55709">
                  <c:v>1.3726257006536973E-6</c:v>
                </c:pt>
                <c:pt idx="55710">
                  <c:v>1.3711305839223219E-6</c:v>
                </c:pt>
                <c:pt idx="55711">
                  <c:v>1.3696386116109496E-6</c:v>
                </c:pt>
                <c:pt idx="55712">
                  <c:v>1.3679494128039373E-6</c:v>
                </c:pt>
                <c:pt idx="55713">
                  <c:v>1.3670114272344804E-6</c:v>
                </c:pt>
                <c:pt idx="55714">
                  <c:v>1.3665673590437925E-6</c:v>
                </c:pt>
                <c:pt idx="55715">
                  <c:v>1.3666951714770294E-6</c:v>
                </c:pt>
                <c:pt idx="55716">
                  <c:v>1.3666468282717496E-6</c:v>
                </c:pt>
                <c:pt idx="55717">
                  <c:v>1.3665960729960558E-6</c:v>
                </c:pt>
                <c:pt idx="55718">
                  <c:v>1.3661164342244523E-6</c:v>
                </c:pt>
                <c:pt idx="55719">
                  <c:v>1.3643833875558772E-6</c:v>
                </c:pt>
                <c:pt idx="55720">
                  <c:v>1.3628863623751293E-6</c:v>
                </c:pt>
                <c:pt idx="55721">
                  <c:v>1.3616716372340985E-6</c:v>
                </c:pt>
                <c:pt idx="55722">
                  <c:v>1.36023302265483E-6</c:v>
                </c:pt>
                <c:pt idx="55723">
                  <c:v>1.3589963007910347E-6</c:v>
                </c:pt>
                <c:pt idx="55724">
                  <c:v>1.3574037134899251E-6</c:v>
                </c:pt>
                <c:pt idx="55725">
                  <c:v>1.3556691874704526E-6</c:v>
                </c:pt>
                <c:pt idx="55726">
                  <c:v>1.3539797941909719E-6</c:v>
                </c:pt>
                <c:pt idx="55727">
                  <c:v>1.3523077926723195E-6</c:v>
                </c:pt>
                <c:pt idx="55728">
                  <c:v>1.3505343916428037E-6</c:v>
                </c:pt>
                <c:pt idx="55729">
                  <c:v>1.3494636950375486E-6</c:v>
                </c:pt>
                <c:pt idx="55730">
                  <c:v>1.3490391469967007E-6</c:v>
                </c:pt>
                <c:pt idx="55731">
                  <c:v>1.3487976183565792E-6</c:v>
                </c:pt>
                <c:pt idx="55732">
                  <c:v>1.348514874340657E-6</c:v>
                </c:pt>
                <c:pt idx="55733">
                  <c:v>1.3481778969265623E-6</c:v>
                </c:pt>
                <c:pt idx="55734">
                  <c:v>1.3478920602549716E-6</c:v>
                </c:pt>
                <c:pt idx="55735">
                  <c:v>1.3475388840250584E-6</c:v>
                </c:pt>
                <c:pt idx="55736">
                  <c:v>1.3469608971678757E-6</c:v>
                </c:pt>
                <c:pt idx="55737">
                  <c:v>1.3465661769211276E-6</c:v>
                </c:pt>
                <c:pt idx="55738">
                  <c:v>1.3459732121380032E-6</c:v>
                </c:pt>
                <c:pt idx="55739">
                  <c:v>1.3456422049217712E-6</c:v>
                </c:pt>
                <c:pt idx="55740">
                  <c:v>1.3446010746237609E-6</c:v>
                </c:pt>
                <c:pt idx="55741">
                  <c:v>1.3429610246730269E-6</c:v>
                </c:pt>
                <c:pt idx="55742">
                  <c:v>1.3415083134785969E-6</c:v>
                </c:pt>
                <c:pt idx="55743">
                  <c:v>1.3403464799333188E-6</c:v>
                </c:pt>
                <c:pt idx="55744">
                  <c:v>1.3394870054918943E-6</c:v>
                </c:pt>
                <c:pt idx="55745">
                  <c:v>1.3390590772256721E-6</c:v>
                </c:pt>
                <c:pt idx="55746">
                  <c:v>1.3389956911670423E-6</c:v>
                </c:pt>
                <c:pt idx="55747">
                  <c:v>1.3389692578821064E-6</c:v>
                </c:pt>
                <c:pt idx="55748">
                  <c:v>1.3389666193528385E-6</c:v>
                </c:pt>
                <c:pt idx="55749">
                  <c:v>1.3385567823771672E-6</c:v>
                </c:pt>
                <c:pt idx="55750">
                  <c:v>1.3375061137369525E-6</c:v>
                </c:pt>
                <c:pt idx="55751">
                  <c:v>1.3361697140976941E-6</c:v>
                </c:pt>
                <c:pt idx="55752">
                  <c:v>1.3346143010405422E-6</c:v>
                </c:pt>
                <c:pt idx="55753">
                  <c:v>1.3331405595142302E-6</c:v>
                </c:pt>
                <c:pt idx="55754">
                  <c:v>1.3316309954202814E-6</c:v>
                </c:pt>
                <c:pt idx="55755">
                  <c:v>1.3308390715489551E-6</c:v>
                </c:pt>
                <c:pt idx="55756">
                  <c:v>1.3300473694262252E-6</c:v>
                </c:pt>
                <c:pt idx="55757">
                  <c:v>1.3289056609952318E-6</c:v>
                </c:pt>
                <c:pt idx="55758">
                  <c:v>1.3278304187843189E-6</c:v>
                </c:pt>
                <c:pt idx="55759">
                  <c:v>1.3270285087494499E-6</c:v>
                </c:pt>
                <c:pt idx="55760">
                  <c:v>1.3261751039898869E-6</c:v>
                </c:pt>
                <c:pt idx="55761">
                  <c:v>1.3249988350560409E-6</c:v>
                </c:pt>
                <c:pt idx="55762">
                  <c:v>1.3234807839423942E-6</c:v>
                </c:pt>
                <c:pt idx="55763">
                  <c:v>1.3222243153022218E-6</c:v>
                </c:pt>
                <c:pt idx="55764">
                  <c:v>1.3213311126399772E-6</c:v>
                </c:pt>
                <c:pt idx="55765">
                  <c:v>1.3203483589259789E-6</c:v>
                </c:pt>
                <c:pt idx="55766">
                  <c:v>1.3190060730560347E-6</c:v>
                </c:pt>
                <c:pt idx="55767">
                  <c:v>1.3176921217772914E-6</c:v>
                </c:pt>
                <c:pt idx="55768">
                  <c:v>1.3162521382394397E-6</c:v>
                </c:pt>
                <c:pt idx="55769">
                  <c:v>1.3145623269697901E-6</c:v>
                </c:pt>
                <c:pt idx="55770">
                  <c:v>1.3132705600619799E-6</c:v>
                </c:pt>
                <c:pt idx="55771">
                  <c:v>1.3122373468967735E-6</c:v>
                </c:pt>
                <c:pt idx="55772">
                  <c:v>1.3115253461531172E-6</c:v>
                </c:pt>
                <c:pt idx="55773">
                  <c:v>1.3109540486607518E-6</c:v>
                </c:pt>
                <c:pt idx="55774">
                  <c:v>1.3103055304674736E-6</c:v>
                </c:pt>
                <c:pt idx="55775">
                  <c:v>1.3091456169590852E-6</c:v>
                </c:pt>
                <c:pt idx="55776">
                  <c:v>1.3077359196666187E-6</c:v>
                </c:pt>
                <c:pt idx="55777">
                  <c:v>1.3062654144118456E-6</c:v>
                </c:pt>
                <c:pt idx="55778">
                  <c:v>1.3048236498437893E-6</c:v>
                </c:pt>
                <c:pt idx="55779">
                  <c:v>1.303372287762847E-6</c:v>
                </c:pt>
                <c:pt idx="55780">
                  <c:v>1.3017959761293142E-6</c:v>
                </c:pt>
                <c:pt idx="55781">
                  <c:v>1.3010741139728262E-6</c:v>
                </c:pt>
                <c:pt idx="55782">
                  <c:v>1.3003269539994812E-6</c:v>
                </c:pt>
                <c:pt idx="55783">
                  <c:v>1.2998209221922851E-6</c:v>
                </c:pt>
                <c:pt idx="55784">
                  <c:v>1.2994663344309459E-6</c:v>
                </c:pt>
                <c:pt idx="55785">
                  <c:v>1.2994147422926646E-6</c:v>
                </c:pt>
                <c:pt idx="55786">
                  <c:v>1.2997159432653218E-6</c:v>
                </c:pt>
                <c:pt idx="55787">
                  <c:v>1.3002550898439964E-6</c:v>
                </c:pt>
                <c:pt idx="55788">
                  <c:v>1.301145943637944E-6</c:v>
                </c:pt>
                <c:pt idx="55789">
                  <c:v>1.3016268179202864E-6</c:v>
                </c:pt>
                <c:pt idx="55790">
                  <c:v>1.3018505287111048E-6</c:v>
                </c:pt>
                <c:pt idx="55791">
                  <c:v>1.301779470408361E-6</c:v>
                </c:pt>
                <c:pt idx="55792">
                  <c:v>1.3013889969511662E-6</c:v>
                </c:pt>
                <c:pt idx="55793">
                  <c:v>1.3015559202734884E-6</c:v>
                </c:pt>
                <c:pt idx="55794">
                  <c:v>1.3020248841594402E-6</c:v>
                </c:pt>
                <c:pt idx="55795">
                  <c:v>1.3020461490049594E-6</c:v>
                </c:pt>
                <c:pt idx="55796">
                  <c:v>1.3019508718843026E-6</c:v>
                </c:pt>
                <c:pt idx="55797">
                  <c:v>1.3013965241010187E-6</c:v>
                </c:pt>
                <c:pt idx="55798">
                  <c:v>1.3007655004648884E-6</c:v>
                </c:pt>
                <c:pt idx="55799">
                  <c:v>1.3003245184060475E-6</c:v>
                </c:pt>
                <c:pt idx="55800">
                  <c:v>1.3001489556286546E-6</c:v>
                </c:pt>
                <c:pt idx="55801">
                  <c:v>1.2999082785609565E-6</c:v>
                </c:pt>
                <c:pt idx="55802">
                  <c:v>1.2992477094459357E-6</c:v>
                </c:pt>
                <c:pt idx="55803">
                  <c:v>1.2983842534745363E-6</c:v>
                </c:pt>
                <c:pt idx="55804">
                  <c:v>1.2976480544322158E-6</c:v>
                </c:pt>
                <c:pt idx="55805">
                  <c:v>1.2975701058122796E-6</c:v>
                </c:pt>
                <c:pt idx="55806">
                  <c:v>1.2972117707006072E-6</c:v>
                </c:pt>
                <c:pt idx="55807">
                  <c:v>1.2966751645969415E-6</c:v>
                </c:pt>
                <c:pt idx="55808">
                  <c:v>1.2961759318481206E-6</c:v>
                </c:pt>
                <c:pt idx="55809">
                  <c:v>1.2952841187077974E-6</c:v>
                </c:pt>
                <c:pt idx="55810">
                  <c:v>1.2947215126943542E-6</c:v>
                </c:pt>
                <c:pt idx="55811">
                  <c:v>1.2941584390683521E-6</c:v>
                </c:pt>
                <c:pt idx="55812">
                  <c:v>1.2935444120743375E-6</c:v>
                </c:pt>
                <c:pt idx="55813">
                  <c:v>1.2930058002405616E-6</c:v>
                </c:pt>
                <c:pt idx="55814">
                  <c:v>1.2918487205175951E-6</c:v>
                </c:pt>
                <c:pt idx="55815">
                  <c:v>1.2904289158387377E-6</c:v>
                </c:pt>
                <c:pt idx="55816">
                  <c:v>1.2888593405323553E-6</c:v>
                </c:pt>
                <c:pt idx="55817">
                  <c:v>1.2879367106513533E-6</c:v>
                </c:pt>
                <c:pt idx="55818">
                  <c:v>1.2870149799401978E-6</c:v>
                </c:pt>
                <c:pt idx="55819">
                  <c:v>1.286269882670833E-6</c:v>
                </c:pt>
                <c:pt idx="55820">
                  <c:v>1.2857633636325615E-6</c:v>
                </c:pt>
                <c:pt idx="55821">
                  <c:v>1.2852436796243651E-6</c:v>
                </c:pt>
                <c:pt idx="55822">
                  <c:v>1.2845729984199139E-6</c:v>
                </c:pt>
                <c:pt idx="55823">
                  <c:v>1.2838145703831907E-6</c:v>
                </c:pt>
                <c:pt idx="55824">
                  <c:v>1.2828185227229004E-6</c:v>
                </c:pt>
                <c:pt idx="55825">
                  <c:v>1.2818862473919231E-6</c:v>
                </c:pt>
                <c:pt idx="55826">
                  <c:v>1.2814550261628299E-6</c:v>
                </c:pt>
                <c:pt idx="55827">
                  <c:v>1.2812604203500098E-6</c:v>
                </c:pt>
                <c:pt idx="55828">
                  <c:v>1.2807768252746612E-6</c:v>
                </c:pt>
                <c:pt idx="55829">
                  <c:v>1.2796305010771958E-6</c:v>
                </c:pt>
                <c:pt idx="55830">
                  <c:v>1.2784610760168468E-6</c:v>
                </c:pt>
                <c:pt idx="55831">
                  <c:v>1.2770941146056093E-6</c:v>
                </c:pt>
                <c:pt idx="55832">
                  <c:v>1.2756363870551038E-6</c:v>
                </c:pt>
                <c:pt idx="55833">
                  <c:v>1.2743934666387935E-6</c:v>
                </c:pt>
                <c:pt idx="55834">
                  <c:v>1.2730036976173088E-6</c:v>
                </c:pt>
                <c:pt idx="55835">
                  <c:v>1.2714555039362497E-6</c:v>
                </c:pt>
                <c:pt idx="55836">
                  <c:v>1.2700474788426061E-6</c:v>
                </c:pt>
                <c:pt idx="55837">
                  <c:v>1.2684534392179043E-6</c:v>
                </c:pt>
                <c:pt idx="55838">
                  <c:v>1.2674077444314371E-6</c:v>
                </c:pt>
                <c:pt idx="55839">
                  <c:v>1.2667096451318877E-6</c:v>
                </c:pt>
                <c:pt idx="55840">
                  <c:v>1.266172274485034E-6</c:v>
                </c:pt>
                <c:pt idx="55841">
                  <c:v>1.266202534732132E-6</c:v>
                </c:pt>
                <c:pt idx="55842">
                  <c:v>1.2666999777591909E-6</c:v>
                </c:pt>
                <c:pt idx="55843">
                  <c:v>1.2664777753368125E-6</c:v>
                </c:pt>
                <c:pt idx="55844">
                  <c:v>1.2654759498472274E-6</c:v>
                </c:pt>
                <c:pt idx="55845">
                  <c:v>1.2640187495666308E-6</c:v>
                </c:pt>
                <c:pt idx="55846">
                  <c:v>1.2624539283347105E-6</c:v>
                </c:pt>
                <c:pt idx="55847">
                  <c:v>1.2612130233245449E-6</c:v>
                </c:pt>
                <c:pt idx="55848">
                  <c:v>1.259753040829841E-6</c:v>
                </c:pt>
                <c:pt idx="55849">
                  <c:v>1.2585667311588473E-6</c:v>
                </c:pt>
                <c:pt idx="55850">
                  <c:v>1.2573457026554445E-6</c:v>
                </c:pt>
                <c:pt idx="55851">
                  <c:v>1.2559952452868637E-6</c:v>
                </c:pt>
                <c:pt idx="55852">
                  <c:v>1.2549906475032514E-6</c:v>
                </c:pt>
                <c:pt idx="55853">
                  <c:v>1.2540363592807976E-6</c:v>
                </c:pt>
                <c:pt idx="55854">
                  <c:v>1.252765563358203E-6</c:v>
                </c:pt>
                <c:pt idx="55855">
                  <c:v>1.2513262046542808E-6</c:v>
                </c:pt>
                <c:pt idx="55856">
                  <c:v>1.2499030561194276E-6</c:v>
                </c:pt>
                <c:pt idx="55857">
                  <c:v>1.2485196964949094E-6</c:v>
                </c:pt>
                <c:pt idx="55858">
                  <c:v>1.2473707418375595E-6</c:v>
                </c:pt>
                <c:pt idx="55859">
                  <c:v>1.2464670893686783E-6</c:v>
                </c:pt>
                <c:pt idx="55860">
                  <c:v>1.2455765614327965E-6</c:v>
                </c:pt>
                <c:pt idx="55861">
                  <c:v>1.2446626608437844E-6</c:v>
                </c:pt>
                <c:pt idx="55862">
                  <c:v>1.2436283782099984E-6</c:v>
                </c:pt>
                <c:pt idx="55863">
                  <c:v>1.2423044868716855E-6</c:v>
                </c:pt>
                <c:pt idx="55864">
                  <c:v>1.2407895000805923E-6</c:v>
                </c:pt>
                <c:pt idx="55865">
                  <c:v>1.2394234286793179E-6</c:v>
                </c:pt>
                <c:pt idx="55866">
                  <c:v>1.2380724297697042E-6</c:v>
                </c:pt>
                <c:pt idx="55867">
                  <c:v>1.2367243456060454E-6</c:v>
                </c:pt>
                <c:pt idx="55868">
                  <c:v>1.2356807277323459E-6</c:v>
                </c:pt>
                <c:pt idx="55869">
                  <c:v>1.2344699463500838E-6</c:v>
                </c:pt>
                <c:pt idx="55870">
                  <c:v>1.2334420624159294E-6</c:v>
                </c:pt>
                <c:pt idx="55871">
                  <c:v>1.2319347042499377E-6</c:v>
                </c:pt>
                <c:pt idx="55872">
                  <c:v>1.2305870280184374E-6</c:v>
                </c:pt>
                <c:pt idx="55873">
                  <c:v>1.2292428888494188E-6</c:v>
                </c:pt>
                <c:pt idx="55874">
                  <c:v>1.2278776795153807E-6</c:v>
                </c:pt>
                <c:pt idx="55875">
                  <c:v>1.2266112962060295E-6</c:v>
                </c:pt>
                <c:pt idx="55876">
                  <c:v>1.2251687509098426E-6</c:v>
                </c:pt>
                <c:pt idx="55877">
                  <c:v>1.2240402910712698E-6</c:v>
                </c:pt>
                <c:pt idx="55878">
                  <c:v>1.2226153238360342E-6</c:v>
                </c:pt>
                <c:pt idx="55879">
                  <c:v>1.2211941565098057E-6</c:v>
                </c:pt>
                <c:pt idx="55880">
                  <c:v>1.2198953964470934E-6</c:v>
                </c:pt>
                <c:pt idx="55881">
                  <c:v>1.2187183509349437E-6</c:v>
                </c:pt>
                <c:pt idx="55882">
                  <c:v>1.217270095312974E-6</c:v>
                </c:pt>
                <c:pt idx="55883">
                  <c:v>1.2159083880062683E-6</c:v>
                </c:pt>
                <c:pt idx="55884">
                  <c:v>1.2145154033670698E-6</c:v>
                </c:pt>
                <c:pt idx="55885">
                  <c:v>1.2130534567828211E-6</c:v>
                </c:pt>
                <c:pt idx="55886">
                  <c:v>1.2118908214736988E-6</c:v>
                </c:pt>
                <c:pt idx="55887">
                  <c:v>1.2108958238668142E-6</c:v>
                </c:pt>
                <c:pt idx="55888">
                  <c:v>1.2100676234571014E-6</c:v>
                </c:pt>
                <c:pt idx="55889">
                  <c:v>1.2093346466529651E-6</c:v>
                </c:pt>
                <c:pt idx="55890">
                  <c:v>1.2086375033524315E-6</c:v>
                </c:pt>
                <c:pt idx="55891">
                  <c:v>1.2078110013075495E-6</c:v>
                </c:pt>
                <c:pt idx="55892">
                  <c:v>1.2070913266193422E-6</c:v>
                </c:pt>
                <c:pt idx="55893">
                  <c:v>1.2062778697845286E-6</c:v>
                </c:pt>
                <c:pt idx="55894">
                  <c:v>1.2058299061643414E-6</c:v>
                </c:pt>
                <c:pt idx="55895">
                  <c:v>1.2058048531618175E-6</c:v>
                </c:pt>
                <c:pt idx="55896">
                  <c:v>1.2059898130825389E-6</c:v>
                </c:pt>
                <c:pt idx="55897">
                  <c:v>1.2061020302707254E-6</c:v>
                </c:pt>
                <c:pt idx="55898">
                  <c:v>1.2060357757617579E-6</c:v>
                </c:pt>
                <c:pt idx="55899">
                  <c:v>1.2055444463084985E-6</c:v>
                </c:pt>
                <c:pt idx="55900">
                  <c:v>1.2046294398371727E-6</c:v>
                </c:pt>
                <c:pt idx="55901">
                  <c:v>1.2038918289605384E-6</c:v>
                </c:pt>
                <c:pt idx="55902">
                  <c:v>1.2031312141127012E-6</c:v>
                </c:pt>
                <c:pt idx="55903">
                  <c:v>1.2019017605367638E-6</c:v>
                </c:pt>
                <c:pt idx="55904">
                  <c:v>1.2007588984553304E-6</c:v>
                </c:pt>
                <c:pt idx="55905">
                  <c:v>1.1999929198169023E-6</c:v>
                </c:pt>
                <c:pt idx="55906">
                  <c:v>1.1994733389130411E-6</c:v>
                </c:pt>
                <c:pt idx="55907">
                  <c:v>1.1982398295491126E-6</c:v>
                </c:pt>
                <c:pt idx="55908">
                  <c:v>1.1973390365154321E-6</c:v>
                </c:pt>
                <c:pt idx="55909">
                  <c:v>1.1974904469406456E-6</c:v>
                </c:pt>
                <c:pt idx="55910">
                  <c:v>1.1983990211135032E-6</c:v>
                </c:pt>
                <c:pt idx="55911">
                  <c:v>1.1990589208943803E-6</c:v>
                </c:pt>
                <c:pt idx="55912">
                  <c:v>1.1996340155696597E-6</c:v>
                </c:pt>
                <c:pt idx="55913">
                  <c:v>1.1998903560578686E-6</c:v>
                </c:pt>
                <c:pt idx="55914">
                  <c:v>1.1993953814636834E-6</c:v>
                </c:pt>
                <c:pt idx="55915">
                  <c:v>1.198525711999097E-6</c:v>
                </c:pt>
                <c:pt idx="55916">
                  <c:v>1.1974466098544881E-6</c:v>
                </c:pt>
                <c:pt idx="55917">
                  <c:v>1.1963226222871501E-6</c:v>
                </c:pt>
                <c:pt idx="55918">
                  <c:v>1.1950723078810433E-6</c:v>
                </c:pt>
                <c:pt idx="55919">
                  <c:v>1.1936846962665285E-6</c:v>
                </c:pt>
                <c:pt idx="55920">
                  <c:v>1.1925487291675108E-6</c:v>
                </c:pt>
                <c:pt idx="55921">
                  <c:v>1.191217106444684E-6</c:v>
                </c:pt>
                <c:pt idx="55922">
                  <c:v>1.1900248577679754E-6</c:v>
                </c:pt>
                <c:pt idx="55923">
                  <c:v>1.1888349505656383E-6</c:v>
                </c:pt>
                <c:pt idx="55924">
                  <c:v>1.1882503705526139E-6</c:v>
                </c:pt>
                <c:pt idx="55925">
                  <c:v>1.1880019029722708E-6</c:v>
                </c:pt>
                <c:pt idx="55926">
                  <c:v>1.1879030485439793E-6</c:v>
                </c:pt>
                <c:pt idx="55927">
                  <c:v>1.1878838730424426E-6</c:v>
                </c:pt>
                <c:pt idx="55928">
                  <c:v>1.1877124410348946E-6</c:v>
                </c:pt>
                <c:pt idx="55929">
                  <c:v>1.1882117002774465E-6</c:v>
                </c:pt>
                <c:pt idx="55930">
                  <c:v>1.1890328261683203E-6</c:v>
                </c:pt>
                <c:pt idx="55931">
                  <c:v>1.1898508937106112E-6</c:v>
                </c:pt>
                <c:pt idx="55932">
                  <c:v>1.1906310843235115E-6</c:v>
                </c:pt>
                <c:pt idx="55933">
                  <c:v>1.1917566506375651E-6</c:v>
                </c:pt>
                <c:pt idx="55934">
                  <c:v>1.1930649074165269E-6</c:v>
                </c:pt>
                <c:pt idx="55935">
                  <c:v>1.1945443468824784E-6</c:v>
                </c:pt>
                <c:pt idx="55936">
                  <c:v>1.1959854385349165E-6</c:v>
                </c:pt>
                <c:pt idx="55937">
                  <c:v>1.1972248056430835E-6</c:v>
                </c:pt>
                <c:pt idx="55938">
                  <c:v>1.1984023949008543E-6</c:v>
                </c:pt>
                <c:pt idx="55939">
                  <c:v>1.1996818074706552E-6</c:v>
                </c:pt>
                <c:pt idx="55940">
                  <c:v>1.200372720659865E-6</c:v>
                </c:pt>
                <c:pt idx="55941">
                  <c:v>1.2009318568427204E-6</c:v>
                </c:pt>
                <c:pt idx="55942">
                  <c:v>1.2013359077064163E-6</c:v>
                </c:pt>
                <c:pt idx="55943">
                  <c:v>1.2015147582473849E-6</c:v>
                </c:pt>
                <c:pt idx="55944">
                  <c:v>1.2014570876096502E-6</c:v>
                </c:pt>
                <c:pt idx="55945">
                  <c:v>1.2016907995767643E-6</c:v>
                </c:pt>
                <c:pt idx="55946">
                  <c:v>1.2016175175614558E-6</c:v>
                </c:pt>
                <c:pt idx="55947">
                  <c:v>1.201812253854699E-6</c:v>
                </c:pt>
                <c:pt idx="55948">
                  <c:v>1.2016297075314485E-6</c:v>
                </c:pt>
                <c:pt idx="55949">
                  <c:v>1.2017506328837789E-6</c:v>
                </c:pt>
                <c:pt idx="55950">
                  <c:v>1.2019047132646859E-6</c:v>
                </c:pt>
                <c:pt idx="55951">
                  <c:v>1.2020567118095362E-6</c:v>
                </c:pt>
                <c:pt idx="55952">
                  <c:v>1.2018079901703352E-6</c:v>
                </c:pt>
                <c:pt idx="55953">
                  <c:v>1.2017691897009962E-6</c:v>
                </c:pt>
                <c:pt idx="55954">
                  <c:v>1.2016818624695615E-6</c:v>
                </c:pt>
                <c:pt idx="55955">
                  <c:v>1.2012999933531248E-6</c:v>
                </c:pt>
                <c:pt idx="55956">
                  <c:v>1.2003315594971493E-6</c:v>
                </c:pt>
                <c:pt idx="55957">
                  <c:v>1.1998913599354274E-6</c:v>
                </c:pt>
                <c:pt idx="55958">
                  <c:v>1.1997198342861706E-6</c:v>
                </c:pt>
                <c:pt idx="55959">
                  <c:v>1.1995704259020396E-6</c:v>
                </c:pt>
                <c:pt idx="55960">
                  <c:v>1.1998291888113827E-6</c:v>
                </c:pt>
                <c:pt idx="55961">
                  <c:v>1.2002026949970698E-6</c:v>
                </c:pt>
                <c:pt idx="55962">
                  <c:v>1.2004917506567522E-6</c:v>
                </c:pt>
                <c:pt idx="55963">
                  <c:v>1.2005911079931072E-6</c:v>
                </c:pt>
                <c:pt idx="55964">
                  <c:v>1.2006650873089882E-6</c:v>
                </c:pt>
                <c:pt idx="55965">
                  <c:v>1.2007722997298339E-6</c:v>
                </c:pt>
                <c:pt idx="55966">
                  <c:v>1.2007955513191661E-6</c:v>
                </c:pt>
                <c:pt idx="55967">
                  <c:v>1.2008990082934681E-6</c:v>
                </c:pt>
                <c:pt idx="55968">
                  <c:v>1.2008013692347605E-6</c:v>
                </c:pt>
                <c:pt idx="55969">
                  <c:v>1.2008662213785233E-6</c:v>
                </c:pt>
                <c:pt idx="55970">
                  <c:v>1.2009994708075174E-6</c:v>
                </c:pt>
                <c:pt idx="55971">
                  <c:v>1.2013064085062974E-6</c:v>
                </c:pt>
                <c:pt idx="55972">
                  <c:v>1.2014820650781453E-6</c:v>
                </c:pt>
                <c:pt idx="55973">
                  <c:v>1.2016438787804104E-6</c:v>
                </c:pt>
                <c:pt idx="55974">
                  <c:v>1.202143492457061E-6</c:v>
                </c:pt>
                <c:pt idx="55975">
                  <c:v>1.2029100738167705E-6</c:v>
                </c:pt>
                <c:pt idx="55976">
                  <c:v>1.2034037037565001E-6</c:v>
                </c:pt>
                <c:pt idx="55977">
                  <c:v>1.2038476637913101E-6</c:v>
                </c:pt>
                <c:pt idx="55978">
                  <c:v>1.2044885982453501E-6</c:v>
                </c:pt>
                <c:pt idx="55979">
                  <c:v>1.20512658997492E-6</c:v>
                </c:pt>
                <c:pt idx="55980">
                  <c:v>1.2058204122687463E-6</c:v>
                </c:pt>
                <c:pt idx="55981">
                  <c:v>1.2064288846572346E-6</c:v>
                </c:pt>
                <c:pt idx="55982">
                  <c:v>1.2066225917104712E-6</c:v>
                </c:pt>
                <c:pt idx="55983">
                  <c:v>1.2059549560350179E-6</c:v>
                </c:pt>
                <c:pt idx="55984">
                  <c:v>1.2049346654434295E-6</c:v>
                </c:pt>
                <c:pt idx="55985">
                  <c:v>1.2040922359085662E-6</c:v>
                </c:pt>
                <c:pt idx="55986">
                  <c:v>1.2029335733721381E-6</c:v>
                </c:pt>
                <c:pt idx="55987">
                  <c:v>1.2021290664261553E-6</c:v>
                </c:pt>
                <c:pt idx="55988">
                  <c:v>1.2016770559181426E-6</c:v>
                </c:pt>
                <c:pt idx="55989">
                  <c:v>1.2015996411704446E-6</c:v>
                </c:pt>
                <c:pt idx="55990">
                  <c:v>1.2015792875382386E-6</c:v>
                </c:pt>
                <c:pt idx="55991">
                  <c:v>1.2014634928545207E-6</c:v>
                </c:pt>
                <c:pt idx="55992">
                  <c:v>1.2009126552810329E-6</c:v>
                </c:pt>
                <c:pt idx="55993">
                  <c:v>1.2004085181798043E-6</c:v>
                </c:pt>
                <c:pt idx="55994">
                  <c:v>1.2000679925633825E-6</c:v>
                </c:pt>
                <c:pt idx="55995">
                  <c:v>1.1995744862059153E-6</c:v>
                </c:pt>
                <c:pt idx="55996">
                  <c:v>1.1988115304739952E-6</c:v>
                </c:pt>
                <c:pt idx="55997">
                  <c:v>1.1979439257957082E-6</c:v>
                </c:pt>
                <c:pt idx="55998">
                  <c:v>1.1973811105644188E-6</c:v>
                </c:pt>
                <c:pt idx="55999">
                  <c:v>1.1969233009947266E-6</c:v>
                </c:pt>
                <c:pt idx="56000">
                  <c:v>1.196324951554254E-6</c:v>
                </c:pt>
                <c:pt idx="56001">
                  <c:v>1.1957616314501549E-6</c:v>
                </c:pt>
                <c:pt idx="56002">
                  <c:v>1.1947783299299687E-6</c:v>
                </c:pt>
                <c:pt idx="56003">
                  <c:v>1.1937149010346187E-6</c:v>
                </c:pt>
                <c:pt idx="56004">
                  <c:v>1.1930025567043424E-6</c:v>
                </c:pt>
                <c:pt idx="56005">
                  <c:v>1.1926280991644578E-6</c:v>
                </c:pt>
                <c:pt idx="56006">
                  <c:v>1.1924623529673638E-6</c:v>
                </c:pt>
                <c:pt idx="56007">
                  <c:v>1.192527957336157E-6</c:v>
                </c:pt>
                <c:pt idx="56008">
                  <c:v>1.1924637637927646E-6</c:v>
                </c:pt>
                <c:pt idx="56009">
                  <c:v>1.1920839900040515E-6</c:v>
                </c:pt>
                <c:pt idx="56010">
                  <c:v>1.1915872747712357E-6</c:v>
                </c:pt>
                <c:pt idx="56011">
                  <c:v>1.1912529792391381E-6</c:v>
                </c:pt>
                <c:pt idx="56012">
                  <c:v>1.1909992226400677E-6</c:v>
                </c:pt>
                <c:pt idx="56013">
                  <c:v>1.1906282677875135E-6</c:v>
                </c:pt>
                <c:pt idx="56014">
                  <c:v>1.1901172643433448E-6</c:v>
                </c:pt>
                <c:pt idx="56015">
                  <c:v>1.1898730038284002E-6</c:v>
                </c:pt>
                <c:pt idx="56016">
                  <c:v>1.1894884195435786E-6</c:v>
                </c:pt>
                <c:pt idx="56017">
                  <c:v>1.1892424213302126E-6</c:v>
                </c:pt>
                <c:pt idx="56018">
                  <c:v>1.1887169808998172E-6</c:v>
                </c:pt>
                <c:pt idx="56019">
                  <c:v>1.1883768617311349E-6</c:v>
                </c:pt>
                <c:pt idx="56020">
                  <c:v>1.1874564000300431E-6</c:v>
                </c:pt>
                <c:pt idx="56021">
                  <c:v>1.1863865849463342E-6</c:v>
                </c:pt>
                <c:pt idx="56022">
                  <c:v>1.185688905546554E-6</c:v>
                </c:pt>
                <c:pt idx="56023">
                  <c:v>1.1851072760315124E-6</c:v>
                </c:pt>
                <c:pt idx="56024">
                  <c:v>1.1846990400647472E-6</c:v>
                </c:pt>
                <c:pt idx="56025">
                  <c:v>1.1843480287716631E-6</c:v>
                </c:pt>
                <c:pt idx="56026">
                  <c:v>1.1842966532051078E-6</c:v>
                </c:pt>
                <c:pt idx="56027">
                  <c:v>1.1843823653318083E-6</c:v>
                </c:pt>
                <c:pt idx="56028">
                  <c:v>1.1848359052721565E-6</c:v>
                </c:pt>
                <c:pt idx="56029">
                  <c:v>1.1860034183550941E-6</c:v>
                </c:pt>
                <c:pt idx="56030">
                  <c:v>1.1872023574316192E-6</c:v>
                </c:pt>
                <c:pt idx="56031">
                  <c:v>1.1881200806800627E-6</c:v>
                </c:pt>
                <c:pt idx="56032">
                  <c:v>1.1891505530956185E-6</c:v>
                </c:pt>
                <c:pt idx="56033">
                  <c:v>1.1895050512849034E-6</c:v>
                </c:pt>
                <c:pt idx="56034">
                  <c:v>1.1887084922030851E-6</c:v>
                </c:pt>
                <c:pt idx="56035">
                  <c:v>1.1879126794770693E-6</c:v>
                </c:pt>
                <c:pt idx="56036">
                  <c:v>1.1868273647561658E-6</c:v>
                </c:pt>
                <c:pt idx="56037">
                  <c:v>1.1856976354767344E-6</c:v>
                </c:pt>
                <c:pt idx="56038">
                  <c:v>1.1849863449257277E-6</c:v>
                </c:pt>
                <c:pt idx="56039">
                  <c:v>1.1837900483031767E-6</c:v>
                </c:pt>
                <c:pt idx="56040">
                  <c:v>1.1825771555801298E-6</c:v>
                </c:pt>
                <c:pt idx="56041">
                  <c:v>1.1818396465116658E-6</c:v>
                </c:pt>
                <c:pt idx="56042">
                  <c:v>1.1816099119918007E-6</c:v>
                </c:pt>
                <c:pt idx="56043">
                  <c:v>1.1822435358911004E-6</c:v>
                </c:pt>
                <c:pt idx="56044">
                  <c:v>1.1836815738736806E-6</c:v>
                </c:pt>
                <c:pt idx="56045">
                  <c:v>1.1865595246319769E-6</c:v>
                </c:pt>
                <c:pt idx="56046">
                  <c:v>1.1904428999347794E-6</c:v>
                </c:pt>
                <c:pt idx="56047">
                  <c:v>1.1939216578717646E-6</c:v>
                </c:pt>
                <c:pt idx="56048">
                  <c:v>1.1961545197617024E-6</c:v>
                </c:pt>
                <c:pt idx="56049">
                  <c:v>1.1979528284863517E-6</c:v>
                </c:pt>
                <c:pt idx="56050">
                  <c:v>1.1993271710629154E-6</c:v>
                </c:pt>
                <c:pt idx="56051">
                  <c:v>1.2004407192164847E-6</c:v>
                </c:pt>
                <c:pt idx="56052">
                  <c:v>1.2009888776804029E-6</c:v>
                </c:pt>
                <c:pt idx="56053">
                  <c:v>1.2009368119191477E-6</c:v>
                </c:pt>
                <c:pt idx="56054">
                  <c:v>1.2004497336738029E-6</c:v>
                </c:pt>
                <c:pt idx="56055">
                  <c:v>1.200079384126406E-6</c:v>
                </c:pt>
                <c:pt idx="56056">
                  <c:v>1.2002701717980345E-6</c:v>
                </c:pt>
                <c:pt idx="56057">
                  <c:v>1.2008802737535956E-6</c:v>
                </c:pt>
                <c:pt idx="56058">
                  <c:v>1.2019911647925539E-6</c:v>
                </c:pt>
                <c:pt idx="56059">
                  <c:v>1.2039428246327448E-6</c:v>
                </c:pt>
                <c:pt idx="56060">
                  <c:v>1.20685415459052E-6</c:v>
                </c:pt>
                <c:pt idx="56061">
                  <c:v>1.2106936987615145E-6</c:v>
                </c:pt>
                <c:pt idx="56062">
                  <c:v>1.2169788370496134E-6</c:v>
                </c:pt>
                <c:pt idx="56063">
                  <c:v>1.2263657366597574E-6</c:v>
                </c:pt>
                <c:pt idx="56064">
                  <c:v>1.235166179265641E-6</c:v>
                </c:pt>
                <c:pt idx="56065">
                  <c:v>1.243307389945728E-6</c:v>
                </c:pt>
                <c:pt idx="56066">
                  <c:v>1.2497944836017484E-6</c:v>
                </c:pt>
                <c:pt idx="56067">
                  <c:v>1.2522624421763931E-6</c:v>
                </c:pt>
                <c:pt idx="56068">
                  <c:v>1.2512699541592607E-6</c:v>
                </c:pt>
                <c:pt idx="56069">
                  <c:v>1.2535128798740018E-6</c:v>
                </c:pt>
                <c:pt idx="56070">
                  <c:v>1.2585520037415394E-6</c:v>
                </c:pt>
                <c:pt idx="56071">
                  <c:v>1.2625901623096707E-6</c:v>
                </c:pt>
                <c:pt idx="56072">
                  <c:v>1.261105524676197E-6</c:v>
                </c:pt>
                <c:pt idx="56073">
                  <c:v>1.2644090541059271E-6</c:v>
                </c:pt>
                <c:pt idx="56074">
                  <c:v>1.2665023252415384E-6</c:v>
                </c:pt>
                <c:pt idx="56075">
                  <c:v>1.2650381982537412E-6</c:v>
                </c:pt>
                <c:pt idx="56076">
                  <c:v>1.2647989259993436E-6</c:v>
                </c:pt>
                <c:pt idx="56077">
                  <c:v>1.2647801289217288E-6</c:v>
                </c:pt>
                <c:pt idx="56078">
                  <c:v>1.2703351297481158E-6</c:v>
                </c:pt>
                <c:pt idx="56079">
                  <c:v>1.2802719996628255E-6</c:v>
                </c:pt>
                <c:pt idx="56080">
                  <c:v>1.2925815496010811E-6</c:v>
                </c:pt>
                <c:pt idx="56081">
                  <c:v>1.3063369165735838E-6</c:v>
                </c:pt>
                <c:pt idx="56082">
                  <c:v>1.3198436670738536E-6</c:v>
                </c:pt>
                <c:pt idx="56083">
                  <c:v>1.330697400583119E-6</c:v>
                </c:pt>
                <c:pt idx="56084">
                  <c:v>1.3377157695151189E-6</c:v>
                </c:pt>
                <c:pt idx="56085">
                  <c:v>1.33957065406705E-6</c:v>
                </c:pt>
                <c:pt idx="56086">
                  <c:v>1.3390822577221271E-6</c:v>
                </c:pt>
                <c:pt idx="56087">
                  <c:v>1.3412962623706178E-6</c:v>
                </c:pt>
                <c:pt idx="56088">
                  <c:v>1.3421844067198436E-6</c:v>
                </c:pt>
                <c:pt idx="56089">
                  <c:v>1.3444558571798103E-6</c:v>
                </c:pt>
                <c:pt idx="56090">
                  <c:v>1.3467226315583266E-6</c:v>
                </c:pt>
                <c:pt idx="56091">
                  <c:v>1.3538048386210651E-6</c:v>
                </c:pt>
                <c:pt idx="56092">
                  <c:v>1.3656629445502129E-6</c:v>
                </c:pt>
                <c:pt idx="56093">
                  <c:v>1.3775899347534755E-6</c:v>
                </c:pt>
                <c:pt idx="56094">
                  <c:v>1.3821025419894546E-6</c:v>
                </c:pt>
                <c:pt idx="56095">
                  <c:v>1.3887309591156644E-6</c:v>
                </c:pt>
                <c:pt idx="56096">
                  <c:v>1.3971306791223894E-6</c:v>
                </c:pt>
                <c:pt idx="56097">
                  <c:v>1.4087295932481096E-6</c:v>
                </c:pt>
                <c:pt idx="56098">
                  <c:v>1.4246205230758462E-6</c:v>
                </c:pt>
                <c:pt idx="56099">
                  <c:v>1.4402395366256645E-6</c:v>
                </c:pt>
                <c:pt idx="56100">
                  <c:v>1.4524003322429286E-6</c:v>
                </c:pt>
                <c:pt idx="56101">
                  <c:v>1.4642146532437674E-6</c:v>
                </c:pt>
                <c:pt idx="56102">
                  <c:v>1.4773009471961739E-6</c:v>
                </c:pt>
                <c:pt idx="56103">
                  <c:v>1.4907935847259202E-6</c:v>
                </c:pt>
                <c:pt idx="56104">
                  <c:v>1.5036971602713762E-6</c:v>
                </c:pt>
                <c:pt idx="56105">
                  <c:v>1.515145277379843E-6</c:v>
                </c:pt>
                <c:pt idx="56106">
                  <c:v>1.5231704836550589E-6</c:v>
                </c:pt>
                <c:pt idx="56107">
                  <c:v>1.5300369211341067E-6</c:v>
                </c:pt>
                <c:pt idx="56108">
                  <c:v>1.5346420721656411E-6</c:v>
                </c:pt>
                <c:pt idx="56109">
                  <c:v>1.5391984720728514E-6</c:v>
                </c:pt>
                <c:pt idx="56110">
                  <c:v>1.5431954597536546E-6</c:v>
                </c:pt>
                <c:pt idx="56111">
                  <c:v>1.5430188198485858E-6</c:v>
                </c:pt>
                <c:pt idx="56112">
                  <c:v>1.5464632433748539E-6</c:v>
                </c:pt>
                <c:pt idx="56113">
                  <c:v>1.559687213222135E-6</c:v>
                </c:pt>
                <c:pt idx="56114">
                  <c:v>1.5806742307502415E-6</c:v>
                </c:pt>
                <c:pt idx="56115">
                  <c:v>1.6045856195077767E-6</c:v>
                </c:pt>
                <c:pt idx="56116">
                  <c:v>1.6297475104601299E-6</c:v>
                </c:pt>
                <c:pt idx="56117">
                  <c:v>1.6537395299943064E-6</c:v>
                </c:pt>
                <c:pt idx="56118">
                  <c:v>1.6767268330420658E-6</c:v>
                </c:pt>
                <c:pt idx="56119">
                  <c:v>1.7018968770163695E-6</c:v>
                </c:pt>
                <c:pt idx="56120">
                  <c:v>1.7249480016007748E-6</c:v>
                </c:pt>
                <c:pt idx="56121">
                  <c:v>1.7417522056837099E-6</c:v>
                </c:pt>
                <c:pt idx="56122">
                  <c:v>1.7602353449380193E-6</c:v>
                </c:pt>
                <c:pt idx="56123">
                  <c:v>1.7816066943537868E-6</c:v>
                </c:pt>
                <c:pt idx="56124">
                  <c:v>1.7860484937736E-6</c:v>
                </c:pt>
                <c:pt idx="56125">
                  <c:v>1.7890901363549112E-6</c:v>
                </c:pt>
                <c:pt idx="56126">
                  <c:v>1.8005964278634821E-6</c:v>
                </c:pt>
                <c:pt idx="56127">
                  <c:v>1.815394214921351E-6</c:v>
                </c:pt>
                <c:pt idx="56128">
                  <c:v>1.8300769361060788E-6</c:v>
                </c:pt>
                <c:pt idx="56129">
                  <c:v>1.8442833659002749E-6</c:v>
                </c:pt>
                <c:pt idx="56130">
                  <c:v>1.8580919800797369E-6</c:v>
                </c:pt>
                <c:pt idx="56131">
                  <c:v>1.8712218049694956E-6</c:v>
                </c:pt>
                <c:pt idx="56132">
                  <c:v>1.8825283182807582E-6</c:v>
                </c:pt>
                <c:pt idx="56133">
                  <c:v>1.8916887200489094E-6</c:v>
                </c:pt>
                <c:pt idx="56134">
                  <c:v>1.8983815669032759E-6</c:v>
                </c:pt>
                <c:pt idx="56135">
                  <c:v>1.9016612248361173E-6</c:v>
                </c:pt>
                <c:pt idx="56136">
                  <c:v>1.9019430222421959E-6</c:v>
                </c:pt>
                <c:pt idx="56137">
                  <c:v>1.8995659409382608E-6</c:v>
                </c:pt>
                <c:pt idx="56138">
                  <c:v>1.8963608078646447E-6</c:v>
                </c:pt>
                <c:pt idx="56139">
                  <c:v>1.89290761676477E-6</c:v>
                </c:pt>
                <c:pt idx="56140">
                  <c:v>1.8920923358347388E-6</c:v>
                </c:pt>
                <c:pt idx="56141">
                  <c:v>1.9016753388326425E-6</c:v>
                </c:pt>
                <c:pt idx="56142">
                  <c:v>1.9264073733819346E-6</c:v>
                </c:pt>
                <c:pt idx="56143">
                  <c:v>1.9635255081924735E-6</c:v>
                </c:pt>
                <c:pt idx="56144">
                  <c:v>2.008897961559658E-6</c:v>
                </c:pt>
                <c:pt idx="56145">
                  <c:v>2.0583184619168914E-6</c:v>
                </c:pt>
                <c:pt idx="56146">
                  <c:v>2.1087409474995476E-6</c:v>
                </c:pt>
                <c:pt idx="56147">
                  <c:v>2.1595995323112427E-6</c:v>
                </c:pt>
                <c:pt idx="56148">
                  <c:v>2.2114743639793494E-6</c:v>
                </c:pt>
                <c:pt idx="56149">
                  <c:v>2.2613364774918165E-6</c:v>
                </c:pt>
                <c:pt idx="56150">
                  <c:v>2.30417424245005E-6</c:v>
                </c:pt>
                <c:pt idx="56151">
                  <c:v>2.3365002192926055E-6</c:v>
                </c:pt>
                <c:pt idx="56152">
                  <c:v>2.3606928456017486E-6</c:v>
                </c:pt>
                <c:pt idx="56153">
                  <c:v>2.3795347492043975E-6</c:v>
                </c:pt>
                <c:pt idx="56154">
                  <c:v>2.3828454005557974E-6</c:v>
                </c:pt>
                <c:pt idx="56155">
                  <c:v>2.3871967890040771E-6</c:v>
                </c:pt>
                <c:pt idx="56156">
                  <c:v>2.4054760516964162E-6</c:v>
                </c:pt>
                <c:pt idx="56157">
                  <c:v>2.4270744203546573E-6</c:v>
                </c:pt>
                <c:pt idx="56158">
                  <c:v>2.4532401389758046E-6</c:v>
                </c:pt>
                <c:pt idx="56159">
                  <c:v>2.4856390016946376E-6</c:v>
                </c:pt>
                <c:pt idx="56160">
                  <c:v>2.5190881765231771E-6</c:v>
                </c:pt>
                <c:pt idx="56161">
                  <c:v>2.5403616605718913E-6</c:v>
                </c:pt>
                <c:pt idx="56162">
                  <c:v>2.5472886985028932E-6</c:v>
                </c:pt>
                <c:pt idx="56163">
                  <c:v>2.5480196880969648E-6</c:v>
                </c:pt>
                <c:pt idx="56164">
                  <c:v>2.5531734522429106E-6</c:v>
                </c:pt>
                <c:pt idx="56165">
                  <c:v>2.5584440970009433E-6</c:v>
                </c:pt>
                <c:pt idx="56166">
                  <c:v>2.5787344094564683E-6</c:v>
                </c:pt>
                <c:pt idx="56167">
                  <c:v>2.6212434102277652E-6</c:v>
                </c:pt>
                <c:pt idx="56168">
                  <c:v>2.6730965439560729E-6</c:v>
                </c:pt>
                <c:pt idx="56169">
                  <c:v>2.7296873219959968E-6</c:v>
                </c:pt>
                <c:pt idx="56170">
                  <c:v>2.7895645773894048E-6</c:v>
                </c:pt>
                <c:pt idx="56171">
                  <c:v>2.8393140606678641E-6</c:v>
                </c:pt>
                <c:pt idx="56172">
                  <c:v>2.8679123460167469E-6</c:v>
                </c:pt>
                <c:pt idx="56173">
                  <c:v>2.8794362786393117E-6</c:v>
                </c:pt>
                <c:pt idx="56174">
                  <c:v>2.8739532104445553E-6</c:v>
                </c:pt>
                <c:pt idx="56175">
                  <c:v>2.8732729169797136E-6</c:v>
                </c:pt>
                <c:pt idx="56176">
                  <c:v>2.8954038746496257E-6</c:v>
                </c:pt>
                <c:pt idx="56177">
                  <c:v>2.9268008104097821E-6</c:v>
                </c:pt>
                <c:pt idx="56178">
                  <c:v>2.9687030715801543E-6</c:v>
                </c:pt>
                <c:pt idx="56179">
                  <c:v>3.0139073866719038E-6</c:v>
                </c:pt>
                <c:pt idx="56180">
                  <c:v>3.0603508750383979E-6</c:v>
                </c:pt>
                <c:pt idx="56181">
                  <c:v>3.1136027636147897E-6</c:v>
                </c:pt>
                <c:pt idx="56182">
                  <c:v>3.1674794528925527E-6</c:v>
                </c:pt>
                <c:pt idx="56183">
                  <c:v>3.2104441929963098E-6</c:v>
                </c:pt>
                <c:pt idx="56184">
                  <c:v>3.252745313915201E-6</c:v>
                </c:pt>
                <c:pt idx="56185">
                  <c:v>3.2948194534825161E-6</c:v>
                </c:pt>
                <c:pt idx="56186">
                  <c:v>3.3333728252505825E-6</c:v>
                </c:pt>
                <c:pt idx="56187">
                  <c:v>3.3674441633261487E-6</c:v>
                </c:pt>
                <c:pt idx="56188">
                  <c:v>3.367314248822427E-6</c:v>
                </c:pt>
                <c:pt idx="56189">
                  <c:v>3.3718195854143535E-6</c:v>
                </c:pt>
                <c:pt idx="56190">
                  <c:v>3.397396987986818E-6</c:v>
                </c:pt>
                <c:pt idx="56191">
                  <c:v>3.4363807249430206E-6</c:v>
                </c:pt>
                <c:pt idx="56192">
                  <c:v>3.4841322705753829E-6</c:v>
                </c:pt>
                <c:pt idx="56193">
                  <c:v>3.5363092228561967E-6</c:v>
                </c:pt>
                <c:pt idx="56194">
                  <c:v>3.5915386184386986E-6</c:v>
                </c:pt>
                <c:pt idx="56195">
                  <c:v>3.647222553055321E-6</c:v>
                </c:pt>
                <c:pt idx="56196">
                  <c:v>3.7030668524243925E-6</c:v>
                </c:pt>
                <c:pt idx="56197">
                  <c:v>3.7573204826330245E-6</c:v>
                </c:pt>
                <c:pt idx="56198">
                  <c:v>3.8058405190001056E-6</c:v>
                </c:pt>
                <c:pt idx="56199">
                  <c:v>3.8461587134377612E-6</c:v>
                </c:pt>
                <c:pt idx="56200">
                  <c:v>3.8808883092150755E-6</c:v>
                </c:pt>
                <c:pt idx="56201">
                  <c:v>3.8912920002771281E-6</c:v>
                </c:pt>
                <c:pt idx="56202">
                  <c:v>3.9015846641526272E-6</c:v>
                </c:pt>
                <c:pt idx="56203">
                  <c:v>3.8886522484509613E-6</c:v>
                </c:pt>
                <c:pt idx="56204">
                  <c:v>3.88268501329323E-6</c:v>
                </c:pt>
                <c:pt idx="56205">
                  <c:v>3.8972995498879886E-6</c:v>
                </c:pt>
                <c:pt idx="56206">
                  <c:v>3.9388661449039261E-6</c:v>
                </c:pt>
                <c:pt idx="56207">
                  <c:v>4.0000292312372163E-6</c:v>
                </c:pt>
                <c:pt idx="56208">
                  <c:v>4.0697209487492179E-6</c:v>
                </c:pt>
                <c:pt idx="56209">
                  <c:v>4.1502838218998391E-6</c:v>
                </c:pt>
                <c:pt idx="56210">
                  <c:v>4.2375937026033087E-6</c:v>
                </c:pt>
                <c:pt idx="56211">
                  <c:v>4.3265002686923272E-6</c:v>
                </c:pt>
                <c:pt idx="56212">
                  <c:v>4.4106576181860679E-6</c:v>
                </c:pt>
                <c:pt idx="56213">
                  <c:v>4.4785561172003671E-6</c:v>
                </c:pt>
                <c:pt idx="56214">
                  <c:v>4.5126237717892083E-6</c:v>
                </c:pt>
                <c:pt idx="56215">
                  <c:v>4.5485277910016164E-6</c:v>
                </c:pt>
                <c:pt idx="56216">
                  <c:v>4.589428544337224E-6</c:v>
                </c:pt>
                <c:pt idx="56217">
                  <c:v>4.6316106419573639E-6</c:v>
                </c:pt>
                <c:pt idx="56218">
                  <c:v>4.6687406205994548E-6</c:v>
                </c:pt>
                <c:pt idx="56219">
                  <c:v>4.6872523752211592E-6</c:v>
                </c:pt>
                <c:pt idx="56220">
                  <c:v>4.6699461519247298E-6</c:v>
                </c:pt>
                <c:pt idx="56221">
                  <c:v>4.6822228070401859E-6</c:v>
                </c:pt>
                <c:pt idx="56222">
                  <c:v>4.7101995936031136E-6</c:v>
                </c:pt>
                <c:pt idx="56223">
                  <c:v>4.7437924977645324E-6</c:v>
                </c:pt>
                <c:pt idx="56224">
                  <c:v>4.7725916595131853E-6</c:v>
                </c:pt>
                <c:pt idx="56225">
                  <c:v>4.798494461039426E-6</c:v>
                </c:pt>
                <c:pt idx="56226">
                  <c:v>4.7866857516692898E-6</c:v>
                </c:pt>
                <c:pt idx="56227">
                  <c:v>4.7716527555836542E-6</c:v>
                </c:pt>
                <c:pt idx="56228">
                  <c:v>4.7616171863830983E-6</c:v>
                </c:pt>
                <c:pt idx="56229">
                  <c:v>4.7569650242591164E-6</c:v>
                </c:pt>
                <c:pt idx="56230">
                  <c:v>4.7774525781509338E-6</c:v>
                </c:pt>
                <c:pt idx="56231">
                  <c:v>4.8120273944893164E-6</c:v>
                </c:pt>
                <c:pt idx="56232">
                  <c:v>4.851508934817732E-6</c:v>
                </c:pt>
                <c:pt idx="56233">
                  <c:v>4.8926591700667611E-6</c:v>
                </c:pt>
                <c:pt idx="56234">
                  <c:v>4.9322155735266466E-6</c:v>
                </c:pt>
                <c:pt idx="56235">
                  <c:v>4.9687571552160403E-6</c:v>
                </c:pt>
                <c:pt idx="56236">
                  <c:v>4.9989068648252287E-6</c:v>
                </c:pt>
                <c:pt idx="56237">
                  <c:v>5.0235218330821344E-6</c:v>
                </c:pt>
                <c:pt idx="56238">
                  <c:v>5.0375387726735361E-6</c:v>
                </c:pt>
                <c:pt idx="56239">
                  <c:v>5.0449650150582494E-6</c:v>
                </c:pt>
                <c:pt idx="56240">
                  <c:v>5.0361713309276088E-6</c:v>
                </c:pt>
                <c:pt idx="56241">
                  <c:v>5.0278924052750274E-6</c:v>
                </c:pt>
                <c:pt idx="56242">
                  <c:v>5.0290126097440955E-6</c:v>
                </c:pt>
                <c:pt idx="56243">
                  <c:v>5.0317551417816594E-6</c:v>
                </c:pt>
                <c:pt idx="56244">
                  <c:v>5.0185046465818155E-6</c:v>
                </c:pt>
                <c:pt idx="56245">
                  <c:v>5.0517174396636763E-6</c:v>
                </c:pt>
                <c:pt idx="56246">
                  <c:v>5.1199813645065959E-6</c:v>
                </c:pt>
                <c:pt idx="56247">
                  <c:v>5.210027111789017E-6</c:v>
                </c:pt>
                <c:pt idx="56248">
                  <c:v>5.3120694071137489E-6</c:v>
                </c:pt>
                <c:pt idx="56249">
                  <c:v>5.4160138821893928E-6</c:v>
                </c:pt>
                <c:pt idx="56250">
                  <c:v>5.5171330722116208E-6</c:v>
                </c:pt>
                <c:pt idx="56251">
                  <c:v>5.6096438906230175E-6</c:v>
                </c:pt>
                <c:pt idx="56252">
                  <c:v>5.6820677622286319E-6</c:v>
                </c:pt>
                <c:pt idx="56253">
                  <c:v>5.7198863864982354E-6</c:v>
                </c:pt>
                <c:pt idx="56254">
                  <c:v>5.7567871276555663E-6</c:v>
                </c:pt>
                <c:pt idx="56255">
                  <c:v>5.7353508967758584E-6</c:v>
                </c:pt>
                <c:pt idx="56256">
                  <c:v>5.7247074687870749E-6</c:v>
                </c:pt>
                <c:pt idx="56257">
                  <c:v>5.714018677059248E-6</c:v>
                </c:pt>
                <c:pt idx="56258">
                  <c:v>5.7213183253454819E-6</c:v>
                </c:pt>
                <c:pt idx="56259">
                  <c:v>5.7530812030446104E-6</c:v>
                </c:pt>
                <c:pt idx="56260">
                  <c:v>5.79921719193673E-6</c:v>
                </c:pt>
                <c:pt idx="56261">
                  <c:v>5.85181234107846E-6</c:v>
                </c:pt>
                <c:pt idx="56262">
                  <c:v>5.9047001622214287E-6</c:v>
                </c:pt>
                <c:pt idx="56263">
                  <c:v>5.9615990930058799E-6</c:v>
                </c:pt>
                <c:pt idx="56264">
                  <c:v>6.0291013969145474E-6</c:v>
                </c:pt>
                <c:pt idx="56265">
                  <c:v>6.1043605741021114E-6</c:v>
                </c:pt>
                <c:pt idx="56266">
                  <c:v>6.1838648452281691E-6</c:v>
                </c:pt>
                <c:pt idx="56267">
                  <c:v>6.2583919203577905E-6</c:v>
                </c:pt>
                <c:pt idx="56268">
                  <c:v>6.3206222511322418E-6</c:v>
                </c:pt>
                <c:pt idx="56269">
                  <c:v>6.3607279256230557E-6</c:v>
                </c:pt>
                <c:pt idx="56270">
                  <c:v>6.3707011121673623E-6</c:v>
                </c:pt>
                <c:pt idx="56271">
                  <c:v>6.3353040973111771E-6</c:v>
                </c:pt>
                <c:pt idx="56272">
                  <c:v>6.3367790852564124E-6</c:v>
                </c:pt>
                <c:pt idx="56273">
                  <c:v>6.3729126947350976E-6</c:v>
                </c:pt>
                <c:pt idx="56274">
                  <c:v>6.3983368987541965E-6</c:v>
                </c:pt>
                <c:pt idx="56275">
                  <c:v>6.4117339322610935E-6</c:v>
                </c:pt>
                <c:pt idx="56276">
                  <c:v>6.4168275769930701E-6</c:v>
                </c:pt>
                <c:pt idx="56277">
                  <c:v>6.4155601689017415E-6</c:v>
                </c:pt>
                <c:pt idx="56278">
                  <c:v>6.4170987389415333E-6</c:v>
                </c:pt>
                <c:pt idx="56279">
                  <c:v>6.4285691520419506E-6</c:v>
                </c:pt>
                <c:pt idx="56280">
                  <c:v>6.4410243395238502E-6</c:v>
                </c:pt>
                <c:pt idx="56281">
                  <c:v>6.4493314155885197E-6</c:v>
                </c:pt>
                <c:pt idx="56282">
                  <c:v>6.4575288492870725E-6</c:v>
                </c:pt>
                <c:pt idx="56283">
                  <c:v>6.4670580292731567E-6</c:v>
                </c:pt>
                <c:pt idx="56284">
                  <c:v>6.4714435670400076E-6</c:v>
                </c:pt>
                <c:pt idx="56285">
                  <c:v>6.4651479067685402E-6</c:v>
                </c:pt>
                <c:pt idx="56286">
                  <c:v>6.448948673835244E-6</c:v>
                </c:pt>
                <c:pt idx="56287">
                  <c:v>6.4231573702105867E-6</c:v>
                </c:pt>
                <c:pt idx="56288">
                  <c:v>6.3906781896003499E-6</c:v>
                </c:pt>
                <c:pt idx="56289">
                  <c:v>6.3545455673330598E-6</c:v>
                </c:pt>
                <c:pt idx="56290">
                  <c:v>6.314957732808532E-6</c:v>
                </c:pt>
                <c:pt idx="56291">
                  <c:v>6.2789045042726137E-6</c:v>
                </c:pt>
                <c:pt idx="56292">
                  <c:v>6.2637325676770639E-6</c:v>
                </c:pt>
                <c:pt idx="56293">
                  <c:v>6.248420487524518E-6</c:v>
                </c:pt>
                <c:pt idx="56294">
                  <c:v>6.2349129016575308E-6</c:v>
                </c:pt>
                <c:pt idx="56295">
                  <c:v>6.2128898317900508E-6</c:v>
                </c:pt>
                <c:pt idx="56296">
                  <c:v>6.1766506631134202E-6</c:v>
                </c:pt>
                <c:pt idx="56297">
                  <c:v>6.1669686086826552E-6</c:v>
                </c:pt>
                <c:pt idx="56298">
                  <c:v>6.1840030450641038E-6</c:v>
                </c:pt>
                <c:pt idx="56299">
                  <c:v>6.2283715382207802E-6</c:v>
                </c:pt>
                <c:pt idx="56300">
                  <c:v>6.2992918919627346E-6</c:v>
                </c:pt>
                <c:pt idx="56301">
                  <c:v>6.3871245518747919E-6</c:v>
                </c:pt>
                <c:pt idx="56302">
                  <c:v>6.477226135972709E-6</c:v>
                </c:pt>
                <c:pt idx="56303">
                  <c:v>6.5593769728616309E-6</c:v>
                </c:pt>
                <c:pt idx="56304">
                  <c:v>6.6451662175443424E-6</c:v>
                </c:pt>
                <c:pt idx="56305">
                  <c:v>6.7452245472202392E-6</c:v>
                </c:pt>
                <c:pt idx="56306">
                  <c:v>6.8539123029139533E-6</c:v>
                </c:pt>
                <c:pt idx="56307">
                  <c:v>6.9640810730534607E-6</c:v>
                </c:pt>
                <c:pt idx="56308">
                  <c:v>7.0603165612893882E-6</c:v>
                </c:pt>
                <c:pt idx="56309">
                  <c:v>7.1390693083179406E-6</c:v>
                </c:pt>
                <c:pt idx="56310">
                  <c:v>7.1947293513449662E-6</c:v>
                </c:pt>
                <c:pt idx="56311">
                  <c:v>7.2008321554698903E-6</c:v>
                </c:pt>
                <c:pt idx="56312">
                  <c:v>7.1687837563752108E-6</c:v>
                </c:pt>
                <c:pt idx="56313">
                  <c:v>7.1369667725435594E-6</c:v>
                </c:pt>
                <c:pt idx="56314">
                  <c:v>7.0871097518466041E-6</c:v>
                </c:pt>
                <c:pt idx="56315">
                  <c:v>7.0380818204664417E-6</c:v>
                </c:pt>
                <c:pt idx="56316">
                  <c:v>6.9895226547623322E-6</c:v>
                </c:pt>
                <c:pt idx="56317">
                  <c:v>6.9765840362926164E-6</c:v>
                </c:pt>
                <c:pt idx="56318">
                  <c:v>6.9635123676973359E-6</c:v>
                </c:pt>
                <c:pt idx="56319">
                  <c:v>6.9492310162701181E-6</c:v>
                </c:pt>
                <c:pt idx="56320">
                  <c:v>6.9371349824040907E-6</c:v>
                </c:pt>
                <c:pt idx="56321">
                  <c:v>6.9183700689810979E-6</c:v>
                </c:pt>
                <c:pt idx="56322">
                  <c:v>6.8848906188926063E-6</c:v>
                </c:pt>
                <c:pt idx="56323">
                  <c:v>6.8527014290338166E-6</c:v>
                </c:pt>
                <c:pt idx="56324">
                  <c:v>6.8472326886505334E-6</c:v>
                </c:pt>
                <c:pt idx="56325">
                  <c:v>6.8716104633824192E-6</c:v>
                </c:pt>
                <c:pt idx="56326">
                  <c:v>6.882427620913122E-6</c:v>
                </c:pt>
                <c:pt idx="56327">
                  <c:v>6.8797098922756621E-6</c:v>
                </c:pt>
                <c:pt idx="56328">
                  <c:v>6.8882524813201374E-6</c:v>
                </c:pt>
                <c:pt idx="56329">
                  <c:v>6.869243132748E-6</c:v>
                </c:pt>
                <c:pt idx="56330">
                  <c:v>6.8346414772463656E-6</c:v>
                </c:pt>
                <c:pt idx="56331">
                  <c:v>6.8333114361657574E-6</c:v>
                </c:pt>
                <c:pt idx="56332">
                  <c:v>6.8615764917471526E-6</c:v>
                </c:pt>
                <c:pt idx="56333">
                  <c:v>6.9111516386207499E-6</c:v>
                </c:pt>
                <c:pt idx="56334">
                  <c:v>6.9712077341849062E-6</c:v>
                </c:pt>
                <c:pt idx="56335">
                  <c:v>7.0370448268298825E-6</c:v>
                </c:pt>
                <c:pt idx="56336">
                  <c:v>7.1044939229010178E-6</c:v>
                </c:pt>
                <c:pt idx="56337">
                  <c:v>7.1674974725257158E-6</c:v>
                </c:pt>
                <c:pt idx="56338">
                  <c:v>7.2213932207707072E-6</c:v>
                </c:pt>
                <c:pt idx="56339">
                  <c:v>7.2620199941669515E-6</c:v>
                </c:pt>
                <c:pt idx="56340">
                  <c:v>7.2878332267495572E-6</c:v>
                </c:pt>
                <c:pt idx="56341">
                  <c:v>7.3003379099147206E-6</c:v>
                </c:pt>
                <c:pt idx="56342">
                  <c:v>7.2975791405884579E-6</c:v>
                </c:pt>
                <c:pt idx="56343">
                  <c:v>7.2794792604751805E-6</c:v>
                </c:pt>
                <c:pt idx="56344">
                  <c:v>7.2450712649221244E-6</c:v>
                </c:pt>
                <c:pt idx="56345">
                  <c:v>7.1952067254546211E-6</c:v>
                </c:pt>
                <c:pt idx="56346">
                  <c:v>7.1528897784132205E-6</c:v>
                </c:pt>
                <c:pt idx="56347">
                  <c:v>7.1226384764179341E-6</c:v>
                </c:pt>
                <c:pt idx="56348">
                  <c:v>7.1046001604187115E-6</c:v>
                </c:pt>
                <c:pt idx="56349">
                  <c:v>7.0926376815161457E-6</c:v>
                </c:pt>
                <c:pt idx="56350">
                  <c:v>7.0833993245712453E-6</c:v>
                </c:pt>
                <c:pt idx="56351">
                  <c:v>7.0749131685396414E-6</c:v>
                </c:pt>
                <c:pt idx="56352">
                  <c:v>7.0657260909736215E-6</c:v>
                </c:pt>
                <c:pt idx="56353">
                  <c:v>7.0557828953975894E-6</c:v>
                </c:pt>
                <c:pt idx="56354">
                  <c:v>7.0436613934715916E-6</c:v>
                </c:pt>
                <c:pt idx="56355">
                  <c:v>7.0267396393279495E-6</c:v>
                </c:pt>
                <c:pt idx="56356">
                  <c:v>7.0025276223389656E-6</c:v>
                </c:pt>
                <c:pt idx="56357">
                  <c:v>6.9762211620301253E-6</c:v>
                </c:pt>
                <c:pt idx="56358">
                  <c:v>6.9475367489331134E-6</c:v>
                </c:pt>
                <c:pt idx="56359">
                  <c:v>6.9165388065973955E-6</c:v>
                </c:pt>
                <c:pt idx="56360">
                  <c:v>6.8808779255484673E-6</c:v>
                </c:pt>
                <c:pt idx="56361">
                  <c:v>6.8462964982361094E-6</c:v>
                </c:pt>
                <c:pt idx="56362">
                  <c:v>6.8124366424604708E-6</c:v>
                </c:pt>
                <c:pt idx="56363">
                  <c:v>6.7795471095277368E-6</c:v>
                </c:pt>
                <c:pt idx="56364">
                  <c:v>6.7497097893717718E-6</c:v>
                </c:pt>
                <c:pt idx="56365">
                  <c:v>6.7175434549714984E-6</c:v>
                </c:pt>
                <c:pt idx="56366">
                  <c:v>6.6842231078728814E-6</c:v>
                </c:pt>
                <c:pt idx="56367">
                  <c:v>6.6463486441179621E-6</c:v>
                </c:pt>
                <c:pt idx="56368">
                  <c:v>6.6079917782303757E-6</c:v>
                </c:pt>
                <c:pt idx="56369">
                  <c:v>6.5700703468921203E-6</c:v>
                </c:pt>
                <c:pt idx="56370">
                  <c:v>6.5349354691204774E-6</c:v>
                </c:pt>
                <c:pt idx="56371">
                  <c:v>6.496994903102527E-6</c:v>
                </c:pt>
                <c:pt idx="56372">
                  <c:v>6.4610020421626939E-6</c:v>
                </c:pt>
                <c:pt idx="56373">
                  <c:v>6.4252121216004186E-6</c:v>
                </c:pt>
                <c:pt idx="56374">
                  <c:v>6.3904971642127835E-6</c:v>
                </c:pt>
                <c:pt idx="56375">
                  <c:v>6.3563970333876823E-6</c:v>
                </c:pt>
                <c:pt idx="56376">
                  <c:v>6.3245643063276869E-6</c:v>
                </c:pt>
                <c:pt idx="56377">
                  <c:v>6.2981319390069184E-6</c:v>
                </c:pt>
                <c:pt idx="56378">
                  <c:v>6.2773311374023125E-6</c:v>
                </c:pt>
                <c:pt idx="56379">
                  <c:v>6.2625823566250992E-6</c:v>
                </c:pt>
                <c:pt idx="56380">
                  <c:v>6.2509683055222581E-6</c:v>
                </c:pt>
                <c:pt idx="56381">
                  <c:v>6.2424931094783215E-6</c:v>
                </c:pt>
                <c:pt idx="56382">
                  <c:v>6.2351658289880294E-6</c:v>
                </c:pt>
                <c:pt idx="56383">
                  <c:v>6.2270928021240276E-6</c:v>
                </c:pt>
                <c:pt idx="56384">
                  <c:v>6.2175009812794711E-6</c:v>
                </c:pt>
                <c:pt idx="56385">
                  <c:v>6.2068387655471531E-6</c:v>
                </c:pt>
                <c:pt idx="56386">
                  <c:v>6.1968724106449711E-6</c:v>
                </c:pt>
                <c:pt idx="56387">
                  <c:v>6.1872900631249773E-6</c:v>
                </c:pt>
                <c:pt idx="56388">
                  <c:v>6.1762244123134609E-6</c:v>
                </c:pt>
                <c:pt idx="56389">
                  <c:v>6.1634022982121002E-6</c:v>
                </c:pt>
                <c:pt idx="56390">
                  <c:v>6.1477199205697227E-6</c:v>
                </c:pt>
                <c:pt idx="56391">
                  <c:v>6.1286370000982851E-6</c:v>
                </c:pt>
                <c:pt idx="56392">
                  <c:v>6.1017050640237501E-6</c:v>
                </c:pt>
                <c:pt idx="56393">
                  <c:v>6.0652780202059752E-6</c:v>
                </c:pt>
                <c:pt idx="56394">
                  <c:v>6.0411523422201854E-6</c:v>
                </c:pt>
                <c:pt idx="56395">
                  <c:v>6.026809391363635E-6</c:v>
                </c:pt>
                <c:pt idx="56396">
                  <c:v>6.0216397895824363E-6</c:v>
                </c:pt>
                <c:pt idx="56397">
                  <c:v>6.0217565157516524E-6</c:v>
                </c:pt>
                <c:pt idx="56398">
                  <c:v>6.02171454762294E-6</c:v>
                </c:pt>
                <c:pt idx="56399">
                  <c:v>6.0137414432195579E-6</c:v>
                </c:pt>
                <c:pt idx="56400">
                  <c:v>5.9962016330492107E-6</c:v>
                </c:pt>
                <c:pt idx="56401">
                  <c:v>5.9672405909201415E-6</c:v>
                </c:pt>
                <c:pt idx="56402">
                  <c:v>5.9360859531191335E-6</c:v>
                </c:pt>
                <c:pt idx="56403">
                  <c:v>5.9133196785486878E-6</c:v>
                </c:pt>
                <c:pt idx="56404">
                  <c:v>5.8996575560464363E-6</c:v>
                </c:pt>
                <c:pt idx="56405">
                  <c:v>5.8890760936822584E-6</c:v>
                </c:pt>
                <c:pt idx="56406">
                  <c:v>5.8809504699618973E-6</c:v>
                </c:pt>
                <c:pt idx="56407">
                  <c:v>5.8710736561294857E-6</c:v>
                </c:pt>
                <c:pt idx="56408">
                  <c:v>5.8570239442941343E-6</c:v>
                </c:pt>
                <c:pt idx="56409">
                  <c:v>5.839446146146955E-6</c:v>
                </c:pt>
                <c:pt idx="56410">
                  <c:v>5.8175614035873554E-6</c:v>
                </c:pt>
                <c:pt idx="56411">
                  <c:v>5.7967754815043696E-6</c:v>
                </c:pt>
                <c:pt idx="56412">
                  <c:v>5.7793172085596826E-6</c:v>
                </c:pt>
                <c:pt idx="56413">
                  <c:v>5.7629860317762409E-6</c:v>
                </c:pt>
                <c:pt idx="56414">
                  <c:v>5.749271623842438E-6</c:v>
                </c:pt>
                <c:pt idx="56415">
                  <c:v>5.7422566143711237E-6</c:v>
                </c:pt>
                <c:pt idx="56416">
                  <c:v>5.7401606538823068E-6</c:v>
                </c:pt>
                <c:pt idx="56417">
                  <c:v>5.7430300163199129E-6</c:v>
                </c:pt>
                <c:pt idx="56418">
                  <c:v>5.7489152606444752E-6</c:v>
                </c:pt>
                <c:pt idx="56419">
                  <c:v>5.7547192485082406E-6</c:v>
                </c:pt>
                <c:pt idx="56420">
                  <c:v>5.7584865595882695E-6</c:v>
                </c:pt>
                <c:pt idx="56421">
                  <c:v>5.764932143237934E-6</c:v>
                </c:pt>
                <c:pt idx="56422">
                  <c:v>5.7785667642319009E-6</c:v>
                </c:pt>
                <c:pt idx="56423">
                  <c:v>5.7966560168336232E-6</c:v>
                </c:pt>
                <c:pt idx="56424">
                  <c:v>5.8144017242810376E-6</c:v>
                </c:pt>
                <c:pt idx="56425">
                  <c:v>5.8354161469855592E-6</c:v>
                </c:pt>
                <c:pt idx="56426">
                  <c:v>5.8604864108821548E-6</c:v>
                </c:pt>
                <c:pt idx="56427">
                  <c:v>5.8931969630929092E-6</c:v>
                </c:pt>
                <c:pt idx="56428">
                  <c:v>5.9320852632039866E-6</c:v>
                </c:pt>
                <c:pt idx="56429">
                  <c:v>5.9796078682631973E-6</c:v>
                </c:pt>
                <c:pt idx="56430">
                  <c:v>6.0366041031307075E-6</c:v>
                </c:pt>
                <c:pt idx="56431">
                  <c:v>6.0974035069851782E-6</c:v>
                </c:pt>
                <c:pt idx="56432">
                  <c:v>6.1662592173393133E-6</c:v>
                </c:pt>
                <c:pt idx="56433">
                  <c:v>6.2449915141038605E-6</c:v>
                </c:pt>
                <c:pt idx="56434">
                  <c:v>6.3295112377343176E-6</c:v>
                </c:pt>
                <c:pt idx="56435">
                  <c:v>6.4145363133889754E-6</c:v>
                </c:pt>
                <c:pt idx="56436">
                  <c:v>6.4975536371863419E-6</c:v>
                </c:pt>
                <c:pt idx="56437">
                  <c:v>6.5737461840684243E-6</c:v>
                </c:pt>
                <c:pt idx="56438">
                  <c:v>6.6389063741061389E-6</c:v>
                </c:pt>
                <c:pt idx="56439">
                  <c:v>6.6922302116352617E-6</c:v>
                </c:pt>
                <c:pt idx="56440">
                  <c:v>6.7357609097698745E-6</c:v>
                </c:pt>
                <c:pt idx="56441">
                  <c:v>6.7675197572088584E-6</c:v>
                </c:pt>
                <c:pt idx="56442">
                  <c:v>6.7837304316473287E-6</c:v>
                </c:pt>
                <c:pt idx="56443">
                  <c:v>6.7802407971640563E-6</c:v>
                </c:pt>
                <c:pt idx="56444">
                  <c:v>6.7665612541326191E-6</c:v>
                </c:pt>
                <c:pt idx="56445">
                  <c:v>6.7417593395879971E-6</c:v>
                </c:pt>
                <c:pt idx="56446">
                  <c:v>6.7013801505897493E-6</c:v>
                </c:pt>
                <c:pt idx="56447">
                  <c:v>6.6682498136396498E-6</c:v>
                </c:pt>
                <c:pt idx="56448">
                  <c:v>6.6494629508552916E-6</c:v>
                </c:pt>
                <c:pt idx="56449">
                  <c:v>6.6347490549658611E-6</c:v>
                </c:pt>
                <c:pt idx="56450">
                  <c:v>6.6133423205256899E-6</c:v>
                </c:pt>
                <c:pt idx="56451">
                  <c:v>6.5828875777749863E-6</c:v>
                </c:pt>
                <c:pt idx="56452">
                  <c:v>6.555304850587077E-6</c:v>
                </c:pt>
                <c:pt idx="56453">
                  <c:v>6.5381553873042402E-6</c:v>
                </c:pt>
                <c:pt idx="56454">
                  <c:v>6.5315261077444429E-6</c:v>
                </c:pt>
                <c:pt idx="56455">
                  <c:v>6.5204047446752671E-6</c:v>
                </c:pt>
                <c:pt idx="56456">
                  <c:v>6.4829010282953715E-6</c:v>
                </c:pt>
                <c:pt idx="56457">
                  <c:v>6.4694737735474096E-6</c:v>
                </c:pt>
                <c:pt idx="56458">
                  <c:v>6.4657080720048732E-6</c:v>
                </c:pt>
                <c:pt idx="56459">
                  <c:v>6.4625413431720689E-6</c:v>
                </c:pt>
                <c:pt idx="56460">
                  <c:v>6.4496188934926232E-6</c:v>
                </c:pt>
                <c:pt idx="56461">
                  <c:v>6.4292998378112023E-6</c:v>
                </c:pt>
                <c:pt idx="56462">
                  <c:v>6.4087280360795413E-6</c:v>
                </c:pt>
                <c:pt idx="56463">
                  <c:v>6.3833715253836743E-6</c:v>
                </c:pt>
                <c:pt idx="56464">
                  <c:v>6.3520452414911195E-6</c:v>
                </c:pt>
                <c:pt idx="56465">
                  <c:v>6.3141695615786256E-6</c:v>
                </c:pt>
                <c:pt idx="56466">
                  <c:v>6.277139373362658E-6</c:v>
                </c:pt>
                <c:pt idx="56467">
                  <c:v>6.2437075681419817E-6</c:v>
                </c:pt>
                <c:pt idx="56468">
                  <c:v>6.2105034397305214E-6</c:v>
                </c:pt>
                <c:pt idx="56469">
                  <c:v>6.1725221665818014E-6</c:v>
                </c:pt>
                <c:pt idx="56470">
                  <c:v>6.1396410119488076E-6</c:v>
                </c:pt>
                <c:pt idx="56471">
                  <c:v>6.1115735290534512E-6</c:v>
                </c:pt>
                <c:pt idx="56472">
                  <c:v>6.0838656326285723E-6</c:v>
                </c:pt>
                <c:pt idx="56473">
                  <c:v>6.0549168712611379E-6</c:v>
                </c:pt>
                <c:pt idx="56474">
                  <c:v>6.0234696808687739E-6</c:v>
                </c:pt>
                <c:pt idx="56475">
                  <c:v>5.9876655516177644E-6</c:v>
                </c:pt>
                <c:pt idx="56476">
                  <c:v>5.9538034566387978E-6</c:v>
                </c:pt>
                <c:pt idx="56477">
                  <c:v>5.9248299183397296E-6</c:v>
                </c:pt>
                <c:pt idx="56478">
                  <c:v>5.9011919448058688E-6</c:v>
                </c:pt>
                <c:pt idx="56479">
                  <c:v>5.8762308018711056E-6</c:v>
                </c:pt>
                <c:pt idx="56480">
                  <c:v>5.853346654627479E-6</c:v>
                </c:pt>
                <c:pt idx="56481">
                  <c:v>5.8306176800342586E-6</c:v>
                </c:pt>
                <c:pt idx="56482">
                  <c:v>5.8094577459809636E-6</c:v>
                </c:pt>
                <c:pt idx="56483">
                  <c:v>5.7873516914329694E-6</c:v>
                </c:pt>
                <c:pt idx="56484">
                  <c:v>5.7619628816237233E-6</c:v>
                </c:pt>
                <c:pt idx="56485">
                  <c:v>5.7360576354360151E-6</c:v>
                </c:pt>
                <c:pt idx="56486">
                  <c:v>5.7114336391988103E-6</c:v>
                </c:pt>
                <c:pt idx="56487">
                  <c:v>5.6915008207388106E-6</c:v>
                </c:pt>
                <c:pt idx="56488">
                  <c:v>5.6751610242386824E-6</c:v>
                </c:pt>
                <c:pt idx="56489">
                  <c:v>5.6584296596007827E-6</c:v>
                </c:pt>
                <c:pt idx="56490">
                  <c:v>5.6427444723064012E-6</c:v>
                </c:pt>
                <c:pt idx="56491">
                  <c:v>5.6247984791991044E-6</c:v>
                </c:pt>
                <c:pt idx="56492">
                  <c:v>5.606823652890989E-6</c:v>
                </c:pt>
                <c:pt idx="56493">
                  <c:v>5.5867530234325263E-6</c:v>
                </c:pt>
                <c:pt idx="56494">
                  <c:v>5.5655552961557433E-6</c:v>
                </c:pt>
                <c:pt idx="56495">
                  <c:v>5.5421762595772441E-6</c:v>
                </c:pt>
                <c:pt idx="56496">
                  <c:v>5.5168836630314488E-6</c:v>
                </c:pt>
                <c:pt idx="56497">
                  <c:v>5.4876365408345712E-6</c:v>
                </c:pt>
                <c:pt idx="56498">
                  <c:v>5.4585412276747245E-6</c:v>
                </c:pt>
                <c:pt idx="56499">
                  <c:v>5.4311841073411915E-6</c:v>
                </c:pt>
                <c:pt idx="56500">
                  <c:v>5.4047318663435026E-6</c:v>
                </c:pt>
                <c:pt idx="56501">
                  <c:v>5.3813167721157571E-6</c:v>
                </c:pt>
                <c:pt idx="56502">
                  <c:v>5.3573136661094533E-6</c:v>
                </c:pt>
                <c:pt idx="56503">
                  <c:v>5.3376304382217871E-6</c:v>
                </c:pt>
                <c:pt idx="56504">
                  <c:v>5.3213430504701019E-6</c:v>
                </c:pt>
                <c:pt idx="56505">
                  <c:v>5.3085391414067474E-6</c:v>
                </c:pt>
                <c:pt idx="56506">
                  <c:v>5.2976087800994806E-6</c:v>
                </c:pt>
                <c:pt idx="56507">
                  <c:v>5.2854846714166797E-6</c:v>
                </c:pt>
                <c:pt idx="56508">
                  <c:v>5.2729067666222407E-6</c:v>
                </c:pt>
                <c:pt idx="56509">
                  <c:v>5.2623937635143228E-6</c:v>
                </c:pt>
                <c:pt idx="56510">
                  <c:v>5.2511000532179777E-6</c:v>
                </c:pt>
                <c:pt idx="56511">
                  <c:v>5.2413859354077318E-6</c:v>
                </c:pt>
                <c:pt idx="56512">
                  <c:v>5.2298148977643715E-6</c:v>
                </c:pt>
                <c:pt idx="56513">
                  <c:v>5.2161644283557609E-6</c:v>
                </c:pt>
                <c:pt idx="56514">
                  <c:v>5.2025498822968072E-6</c:v>
                </c:pt>
                <c:pt idx="56515">
                  <c:v>5.1864443510761945E-6</c:v>
                </c:pt>
                <c:pt idx="56516">
                  <c:v>5.1675436010075379E-6</c:v>
                </c:pt>
                <c:pt idx="56517">
                  <c:v>5.1461574880481842E-6</c:v>
                </c:pt>
                <c:pt idx="56518">
                  <c:v>5.1210776392124764E-6</c:v>
                </c:pt>
                <c:pt idx="56519">
                  <c:v>5.0994748316766217E-6</c:v>
                </c:pt>
                <c:pt idx="56520">
                  <c:v>5.0813196188184174E-6</c:v>
                </c:pt>
                <c:pt idx="56521">
                  <c:v>5.0618990935078553E-6</c:v>
                </c:pt>
                <c:pt idx="56522">
                  <c:v>5.0376019130430576E-6</c:v>
                </c:pt>
                <c:pt idx="56523">
                  <c:v>5.0191943801727868E-6</c:v>
                </c:pt>
                <c:pt idx="56524">
                  <c:v>5.0080320768918902E-6</c:v>
                </c:pt>
                <c:pt idx="56525">
                  <c:v>5.0038882525590161E-6</c:v>
                </c:pt>
                <c:pt idx="56526">
                  <c:v>5.0047702516964056E-6</c:v>
                </c:pt>
                <c:pt idx="56527">
                  <c:v>5.0059085976095558E-6</c:v>
                </c:pt>
                <c:pt idx="56528">
                  <c:v>5.0077386416573342E-6</c:v>
                </c:pt>
                <c:pt idx="56529">
                  <c:v>5.008015726691814E-6</c:v>
                </c:pt>
                <c:pt idx="56530">
                  <c:v>5.003932077699998E-6</c:v>
                </c:pt>
                <c:pt idx="56531">
                  <c:v>4.994759960091857E-6</c:v>
                </c:pt>
                <c:pt idx="56532">
                  <c:v>4.9819318358745887E-6</c:v>
                </c:pt>
                <c:pt idx="56533">
                  <c:v>4.9667685060869949E-6</c:v>
                </c:pt>
                <c:pt idx="56534">
                  <c:v>4.9504723114968427E-6</c:v>
                </c:pt>
                <c:pt idx="56535">
                  <c:v>4.9322484913191203E-6</c:v>
                </c:pt>
                <c:pt idx="56536">
                  <c:v>4.9118020683095427E-6</c:v>
                </c:pt>
                <c:pt idx="56537">
                  <c:v>4.8915215444451657E-6</c:v>
                </c:pt>
                <c:pt idx="56538">
                  <c:v>4.8731162185313295E-6</c:v>
                </c:pt>
                <c:pt idx="56539">
                  <c:v>4.8527590893155084E-6</c:v>
                </c:pt>
                <c:pt idx="56540">
                  <c:v>4.8344083814458812E-6</c:v>
                </c:pt>
                <c:pt idx="56541">
                  <c:v>4.8150159630090133E-6</c:v>
                </c:pt>
                <c:pt idx="56542">
                  <c:v>4.792452818495549E-6</c:v>
                </c:pt>
                <c:pt idx="56543">
                  <c:v>4.7716512243825299E-6</c:v>
                </c:pt>
                <c:pt idx="56544">
                  <c:v>4.7521415604936921E-6</c:v>
                </c:pt>
                <c:pt idx="56545">
                  <c:v>4.7326500991026917E-6</c:v>
                </c:pt>
                <c:pt idx="56546">
                  <c:v>4.7117979634204899E-6</c:v>
                </c:pt>
                <c:pt idx="56547">
                  <c:v>4.6914947042184195E-6</c:v>
                </c:pt>
                <c:pt idx="56548">
                  <c:v>4.6713649559247574E-6</c:v>
                </c:pt>
                <c:pt idx="56549">
                  <c:v>4.6510432400873454E-6</c:v>
                </c:pt>
                <c:pt idx="56550">
                  <c:v>4.6304902468905691E-6</c:v>
                </c:pt>
                <c:pt idx="56551">
                  <c:v>4.6097577745450571E-6</c:v>
                </c:pt>
                <c:pt idx="56552">
                  <c:v>4.5900620682031578E-6</c:v>
                </c:pt>
                <c:pt idx="56553">
                  <c:v>4.571916693270946E-6</c:v>
                </c:pt>
                <c:pt idx="56554">
                  <c:v>4.5553790981282703E-6</c:v>
                </c:pt>
                <c:pt idx="56555">
                  <c:v>4.5388681110332544E-6</c:v>
                </c:pt>
                <c:pt idx="56556">
                  <c:v>4.520928208038546E-6</c:v>
                </c:pt>
                <c:pt idx="56557">
                  <c:v>4.5030841308027881E-6</c:v>
                </c:pt>
                <c:pt idx="56558">
                  <c:v>4.4840218076079145E-6</c:v>
                </c:pt>
                <c:pt idx="56559">
                  <c:v>4.4641109497653476E-6</c:v>
                </c:pt>
                <c:pt idx="56560">
                  <c:v>4.44437613008178E-6</c:v>
                </c:pt>
                <c:pt idx="56561">
                  <c:v>4.4250391751565617E-6</c:v>
                </c:pt>
                <c:pt idx="56562">
                  <c:v>4.4063860035714144E-6</c:v>
                </c:pt>
                <c:pt idx="56563">
                  <c:v>4.3894315706942483E-6</c:v>
                </c:pt>
                <c:pt idx="56564">
                  <c:v>4.3711974230518014E-6</c:v>
                </c:pt>
                <c:pt idx="56565">
                  <c:v>4.3537514450053809E-6</c:v>
                </c:pt>
                <c:pt idx="56566">
                  <c:v>4.338094560705873E-6</c:v>
                </c:pt>
                <c:pt idx="56567">
                  <c:v>4.3240238132764897E-6</c:v>
                </c:pt>
                <c:pt idx="56568">
                  <c:v>4.3104174059413659E-6</c:v>
                </c:pt>
                <c:pt idx="56569">
                  <c:v>4.2981479184931137E-6</c:v>
                </c:pt>
                <c:pt idx="56570">
                  <c:v>4.2860226439879439E-6</c:v>
                </c:pt>
                <c:pt idx="56571">
                  <c:v>4.2741231168984723E-6</c:v>
                </c:pt>
                <c:pt idx="56572">
                  <c:v>4.2617811986981408E-6</c:v>
                </c:pt>
                <c:pt idx="56573">
                  <c:v>4.2490050137300363E-6</c:v>
                </c:pt>
                <c:pt idx="56574">
                  <c:v>4.2364225116653323E-6</c:v>
                </c:pt>
                <c:pt idx="56575">
                  <c:v>4.2235778628702087E-6</c:v>
                </c:pt>
                <c:pt idx="56576">
                  <c:v>4.2108048746309727E-6</c:v>
                </c:pt>
                <c:pt idx="56577">
                  <c:v>4.1955641514325664E-6</c:v>
                </c:pt>
                <c:pt idx="56578">
                  <c:v>4.1781470931590452E-6</c:v>
                </c:pt>
                <c:pt idx="56579">
                  <c:v>4.1622768995313159E-6</c:v>
                </c:pt>
                <c:pt idx="56580">
                  <c:v>4.1468905413745626E-6</c:v>
                </c:pt>
                <c:pt idx="56581">
                  <c:v>4.1321812816344897E-6</c:v>
                </c:pt>
                <c:pt idx="56582">
                  <c:v>4.1184988705625654E-6</c:v>
                </c:pt>
                <c:pt idx="56583">
                  <c:v>4.1034621112199906E-6</c:v>
                </c:pt>
                <c:pt idx="56584">
                  <c:v>4.0874962501703569E-6</c:v>
                </c:pt>
                <c:pt idx="56585">
                  <c:v>4.0714507008495421E-6</c:v>
                </c:pt>
                <c:pt idx="56586">
                  <c:v>4.0550157552250929E-6</c:v>
                </c:pt>
                <c:pt idx="56587">
                  <c:v>4.0388411449508541E-6</c:v>
                </c:pt>
                <c:pt idx="56588">
                  <c:v>4.0250341800978191E-6</c:v>
                </c:pt>
                <c:pt idx="56589">
                  <c:v>4.012729180457597E-6</c:v>
                </c:pt>
                <c:pt idx="56590">
                  <c:v>4.0017444825473005E-6</c:v>
                </c:pt>
                <c:pt idx="56591">
                  <c:v>3.9889839619105536E-6</c:v>
                </c:pt>
                <c:pt idx="56592">
                  <c:v>3.9752931852937536E-6</c:v>
                </c:pt>
                <c:pt idx="56593">
                  <c:v>3.9616948760271018E-6</c:v>
                </c:pt>
                <c:pt idx="56594">
                  <c:v>3.9470183134004707E-6</c:v>
                </c:pt>
                <c:pt idx="56595">
                  <c:v>3.9331409432758893E-6</c:v>
                </c:pt>
                <c:pt idx="56596">
                  <c:v>3.9188244827305822E-6</c:v>
                </c:pt>
                <c:pt idx="56597">
                  <c:v>3.9048402654890321E-6</c:v>
                </c:pt>
                <c:pt idx="56598">
                  <c:v>3.8916387815336283E-6</c:v>
                </c:pt>
                <c:pt idx="56599">
                  <c:v>3.8781466611099338E-6</c:v>
                </c:pt>
                <c:pt idx="56600">
                  <c:v>3.8645961901427032E-6</c:v>
                </c:pt>
                <c:pt idx="56601">
                  <c:v>3.8509139751594322E-6</c:v>
                </c:pt>
                <c:pt idx="56602">
                  <c:v>3.8385267102396395E-6</c:v>
                </c:pt>
                <c:pt idx="56603">
                  <c:v>3.8264414317858437E-6</c:v>
                </c:pt>
                <c:pt idx="56604">
                  <c:v>3.8139090853441438E-6</c:v>
                </c:pt>
                <c:pt idx="56605">
                  <c:v>3.8007895806102199E-6</c:v>
                </c:pt>
                <c:pt idx="56606">
                  <c:v>3.787722548541098E-6</c:v>
                </c:pt>
                <c:pt idx="56607">
                  <c:v>3.7738970239867996E-6</c:v>
                </c:pt>
                <c:pt idx="56608">
                  <c:v>3.7600251433649321E-6</c:v>
                </c:pt>
                <c:pt idx="56609">
                  <c:v>3.7459550279012111E-6</c:v>
                </c:pt>
                <c:pt idx="56610">
                  <c:v>3.7322813779389588E-6</c:v>
                </c:pt>
                <c:pt idx="56611">
                  <c:v>3.7196149712266196E-6</c:v>
                </c:pt>
                <c:pt idx="56612">
                  <c:v>3.7075043183220435E-6</c:v>
                </c:pt>
                <c:pt idx="56613">
                  <c:v>3.6950386330068386E-6</c:v>
                </c:pt>
                <c:pt idx="56614">
                  <c:v>3.682224653157242E-6</c:v>
                </c:pt>
                <c:pt idx="56615">
                  <c:v>3.6689616555747024E-6</c:v>
                </c:pt>
                <c:pt idx="56616">
                  <c:v>3.6557224392721061E-6</c:v>
                </c:pt>
                <c:pt idx="56617">
                  <c:v>3.642733196940182E-6</c:v>
                </c:pt>
                <c:pt idx="56618">
                  <c:v>3.6317499007996474E-6</c:v>
                </c:pt>
                <c:pt idx="56619">
                  <c:v>3.6205131997685804E-6</c:v>
                </c:pt>
                <c:pt idx="56620">
                  <c:v>3.6080765525178572E-6</c:v>
                </c:pt>
                <c:pt idx="56621">
                  <c:v>3.5951875038522824E-6</c:v>
                </c:pt>
                <c:pt idx="56622">
                  <c:v>3.5834397127245561E-6</c:v>
                </c:pt>
                <c:pt idx="56623">
                  <c:v>3.571419385049541E-6</c:v>
                </c:pt>
                <c:pt idx="56624">
                  <c:v>3.5593651047633531E-6</c:v>
                </c:pt>
                <c:pt idx="56625">
                  <c:v>3.5469560239880969E-6</c:v>
                </c:pt>
                <c:pt idx="56626">
                  <c:v>3.5351379626407208E-6</c:v>
                </c:pt>
                <c:pt idx="56627">
                  <c:v>3.5229689705080015E-6</c:v>
                </c:pt>
                <c:pt idx="56628">
                  <c:v>3.5112262746875944E-6</c:v>
                </c:pt>
                <c:pt idx="56629">
                  <c:v>3.4999031750196947E-6</c:v>
                </c:pt>
                <c:pt idx="56630">
                  <c:v>3.4887547872740418E-6</c:v>
                </c:pt>
                <c:pt idx="56631">
                  <c:v>3.4768307343509412E-6</c:v>
                </c:pt>
                <c:pt idx="56632">
                  <c:v>3.4660029696509495E-6</c:v>
                </c:pt>
                <c:pt idx="56633">
                  <c:v>3.4552154620605852E-6</c:v>
                </c:pt>
                <c:pt idx="56634">
                  <c:v>3.4449652514211798E-6</c:v>
                </c:pt>
                <c:pt idx="56635">
                  <c:v>3.4341043468218216E-6</c:v>
                </c:pt>
                <c:pt idx="56636">
                  <c:v>3.4233782748373517E-6</c:v>
                </c:pt>
                <c:pt idx="56637">
                  <c:v>3.4137515122579208E-6</c:v>
                </c:pt>
                <c:pt idx="56638">
                  <c:v>3.4049084252370618E-6</c:v>
                </c:pt>
                <c:pt idx="56639">
                  <c:v>3.3959099493326429E-6</c:v>
                </c:pt>
                <c:pt idx="56640">
                  <c:v>3.3885103726478305E-6</c:v>
                </c:pt>
                <c:pt idx="56641">
                  <c:v>3.3810390813941411E-6</c:v>
                </c:pt>
                <c:pt idx="56642">
                  <c:v>3.374517395644837E-6</c:v>
                </c:pt>
                <c:pt idx="56643">
                  <c:v>3.3686706651935426E-6</c:v>
                </c:pt>
                <c:pt idx="56644">
                  <c:v>3.3621794542345197E-6</c:v>
                </c:pt>
                <c:pt idx="56645">
                  <c:v>3.3556081458255665E-6</c:v>
                </c:pt>
                <c:pt idx="56646">
                  <c:v>3.3496111343693509E-6</c:v>
                </c:pt>
                <c:pt idx="56647">
                  <c:v>3.3436273806073331E-6</c:v>
                </c:pt>
                <c:pt idx="56648">
                  <c:v>3.336192416412026E-6</c:v>
                </c:pt>
                <c:pt idx="56649">
                  <c:v>3.327584872112546E-6</c:v>
                </c:pt>
                <c:pt idx="56650">
                  <c:v>3.3192464849706413E-6</c:v>
                </c:pt>
                <c:pt idx="56651">
                  <c:v>3.3118198811939822E-6</c:v>
                </c:pt>
                <c:pt idx="56652">
                  <c:v>3.3046482697174549E-6</c:v>
                </c:pt>
                <c:pt idx="56653">
                  <c:v>3.2974390390684511E-6</c:v>
                </c:pt>
                <c:pt idx="56654">
                  <c:v>3.2907706360254738E-6</c:v>
                </c:pt>
                <c:pt idx="56655">
                  <c:v>3.28575744519911E-6</c:v>
                </c:pt>
                <c:pt idx="56656">
                  <c:v>3.2799178189591413E-6</c:v>
                </c:pt>
                <c:pt idx="56657">
                  <c:v>3.2734849471279962E-6</c:v>
                </c:pt>
                <c:pt idx="56658">
                  <c:v>3.2660838749301033E-6</c:v>
                </c:pt>
                <c:pt idx="56659">
                  <c:v>3.2590308128363265E-6</c:v>
                </c:pt>
                <c:pt idx="56660">
                  <c:v>3.2504815142314108E-6</c:v>
                </c:pt>
                <c:pt idx="56661">
                  <c:v>3.2408366181740801E-6</c:v>
                </c:pt>
                <c:pt idx="56662">
                  <c:v>3.231311636575847E-6</c:v>
                </c:pt>
                <c:pt idx="56663">
                  <c:v>3.2217478377659378E-6</c:v>
                </c:pt>
                <c:pt idx="56664">
                  <c:v>3.2116130319802096E-6</c:v>
                </c:pt>
                <c:pt idx="56665">
                  <c:v>3.201604301812384E-6</c:v>
                </c:pt>
                <c:pt idx="56666">
                  <c:v>3.1924057065948584E-6</c:v>
                </c:pt>
                <c:pt idx="56667">
                  <c:v>3.1835391795833004E-6</c:v>
                </c:pt>
                <c:pt idx="56668">
                  <c:v>3.1765496810641442E-6</c:v>
                </c:pt>
                <c:pt idx="56669">
                  <c:v>3.1720306508254564E-6</c:v>
                </c:pt>
                <c:pt idx="56670">
                  <c:v>3.1722701605808739E-6</c:v>
                </c:pt>
                <c:pt idx="56671">
                  <c:v>3.1730323147673967E-6</c:v>
                </c:pt>
                <c:pt idx="56672">
                  <c:v>3.175364307924231E-6</c:v>
                </c:pt>
                <c:pt idx="56673">
                  <c:v>3.1745912663392807E-6</c:v>
                </c:pt>
                <c:pt idx="56674">
                  <c:v>3.1697121968857226E-6</c:v>
                </c:pt>
                <c:pt idx="56675">
                  <c:v>3.1631117427103861E-6</c:v>
                </c:pt>
                <c:pt idx="56676">
                  <c:v>3.1553033302337473E-6</c:v>
                </c:pt>
                <c:pt idx="56677">
                  <c:v>3.1454124382984262E-6</c:v>
                </c:pt>
                <c:pt idx="56678">
                  <c:v>3.1376903848711394E-6</c:v>
                </c:pt>
                <c:pt idx="56679">
                  <c:v>3.1285384900515439E-6</c:v>
                </c:pt>
                <c:pt idx="56680">
                  <c:v>3.1193106619731307E-6</c:v>
                </c:pt>
                <c:pt idx="56681">
                  <c:v>3.110926558693228E-6</c:v>
                </c:pt>
                <c:pt idx="56682">
                  <c:v>3.1028594189298498E-6</c:v>
                </c:pt>
                <c:pt idx="56683">
                  <c:v>3.0934115618981016E-6</c:v>
                </c:pt>
                <c:pt idx="56684">
                  <c:v>3.087484393053453E-6</c:v>
                </c:pt>
                <c:pt idx="56685">
                  <c:v>3.083499408768204E-6</c:v>
                </c:pt>
                <c:pt idx="56686">
                  <c:v>3.08332734990179E-6</c:v>
                </c:pt>
                <c:pt idx="56687">
                  <c:v>3.0848682628934264E-6</c:v>
                </c:pt>
                <c:pt idx="56688">
                  <c:v>3.0867617440993345E-6</c:v>
                </c:pt>
                <c:pt idx="56689">
                  <c:v>3.0887056998279292E-6</c:v>
                </c:pt>
                <c:pt idx="56690">
                  <c:v>3.0918425285237009E-6</c:v>
                </c:pt>
                <c:pt idx="56691">
                  <c:v>3.0939706580421992E-6</c:v>
                </c:pt>
                <c:pt idx="56692">
                  <c:v>3.0965999180558199E-6</c:v>
                </c:pt>
                <c:pt idx="56693">
                  <c:v>3.0988239481186582E-6</c:v>
                </c:pt>
                <c:pt idx="56694">
                  <c:v>3.1010364616866969E-6</c:v>
                </c:pt>
                <c:pt idx="56695">
                  <c:v>3.1023619620830287E-6</c:v>
                </c:pt>
                <c:pt idx="56696">
                  <c:v>3.1031669279002785E-6</c:v>
                </c:pt>
                <c:pt idx="56697">
                  <c:v>3.1033332283151007E-6</c:v>
                </c:pt>
                <c:pt idx="56698">
                  <c:v>3.100689288742506E-6</c:v>
                </c:pt>
                <c:pt idx="56699">
                  <c:v>3.0957098880594555E-6</c:v>
                </c:pt>
                <c:pt idx="56700">
                  <c:v>3.0896847783140831E-6</c:v>
                </c:pt>
                <c:pt idx="56701">
                  <c:v>3.0831676910653255E-6</c:v>
                </c:pt>
                <c:pt idx="56702">
                  <c:v>3.0776406696245343E-6</c:v>
                </c:pt>
                <c:pt idx="56703">
                  <c:v>3.0721283653518567E-6</c:v>
                </c:pt>
                <c:pt idx="56704">
                  <c:v>3.0854437344864296E-6</c:v>
                </c:pt>
                <c:pt idx="56705">
                  <c:v>3.1132745040565604E-6</c:v>
                </c:pt>
                <c:pt idx="56706">
                  <c:v>3.152822182928658E-6</c:v>
                </c:pt>
                <c:pt idx="56707">
                  <c:v>3.1999272049835582E-6</c:v>
                </c:pt>
                <c:pt idx="56708">
                  <c:v>3.2511395921489098E-6</c:v>
                </c:pt>
                <c:pt idx="56709">
                  <c:v>3.3028988934858804E-6</c:v>
                </c:pt>
                <c:pt idx="56710">
                  <c:v>3.3549432960606346E-6</c:v>
                </c:pt>
                <c:pt idx="56711">
                  <c:v>3.403502197158058E-6</c:v>
                </c:pt>
                <c:pt idx="56712">
                  <c:v>3.4514665804879573E-6</c:v>
                </c:pt>
                <c:pt idx="56713">
                  <c:v>3.4998356998672401E-6</c:v>
                </c:pt>
                <c:pt idx="56714">
                  <c:v>3.537091788354985E-6</c:v>
                </c:pt>
                <c:pt idx="56715">
                  <c:v>3.5666240357389197E-6</c:v>
                </c:pt>
                <c:pt idx="56716">
                  <c:v>3.5931977141973592E-6</c:v>
                </c:pt>
                <c:pt idx="56717">
                  <c:v>3.6169708374257648E-6</c:v>
                </c:pt>
                <c:pt idx="56718">
                  <c:v>3.6384656917374986E-6</c:v>
                </c:pt>
                <c:pt idx="56719">
                  <c:v>3.6581853753960493E-6</c:v>
                </c:pt>
                <c:pt idx="56720">
                  <c:v>3.6730856823919484E-6</c:v>
                </c:pt>
                <c:pt idx="56721">
                  <c:v>3.6842432464501508E-6</c:v>
                </c:pt>
                <c:pt idx="56722">
                  <c:v>3.6917186460984886E-6</c:v>
                </c:pt>
                <c:pt idx="56723">
                  <c:v>3.6957998359433408E-6</c:v>
                </c:pt>
                <c:pt idx="56724">
                  <c:v>3.6961376650759045E-6</c:v>
                </c:pt>
                <c:pt idx="56725">
                  <c:v>3.6913162894600065E-6</c:v>
                </c:pt>
                <c:pt idx="56726">
                  <c:v>3.6802372948851426E-6</c:v>
                </c:pt>
                <c:pt idx="56727">
                  <c:v>3.6703142712739902E-6</c:v>
                </c:pt>
                <c:pt idx="56728">
                  <c:v>3.669869068754444E-6</c:v>
                </c:pt>
                <c:pt idx="56729">
                  <c:v>3.6758768692235177E-6</c:v>
                </c:pt>
                <c:pt idx="56730">
                  <c:v>3.6876311342928287E-6</c:v>
                </c:pt>
                <c:pt idx="56731">
                  <c:v>3.7050995287270591E-6</c:v>
                </c:pt>
                <c:pt idx="56732">
                  <c:v>3.7287078666400515E-6</c:v>
                </c:pt>
                <c:pt idx="56733">
                  <c:v>3.7629418437217926E-6</c:v>
                </c:pt>
                <c:pt idx="56734">
                  <c:v>3.8036236516793948E-6</c:v>
                </c:pt>
                <c:pt idx="56735">
                  <c:v>3.8479342393263714E-6</c:v>
                </c:pt>
                <c:pt idx="56736">
                  <c:v>3.9098829483514602E-6</c:v>
                </c:pt>
                <c:pt idx="56737">
                  <c:v>3.987574690722409E-6</c:v>
                </c:pt>
                <c:pt idx="56738">
                  <c:v>4.0716341323913892E-6</c:v>
                </c:pt>
                <c:pt idx="56739">
                  <c:v>4.1577024418030735E-6</c:v>
                </c:pt>
                <c:pt idx="56740">
                  <c:v>4.2401110876803516E-6</c:v>
                </c:pt>
                <c:pt idx="56741">
                  <c:v>4.3157084212571837E-6</c:v>
                </c:pt>
                <c:pt idx="56742">
                  <c:v>4.3840737972018986E-6</c:v>
                </c:pt>
                <c:pt idx="56743">
                  <c:v>4.4480228769538057E-6</c:v>
                </c:pt>
                <c:pt idx="56744">
                  <c:v>4.5001840633116683E-6</c:v>
                </c:pt>
                <c:pt idx="56745">
                  <c:v>4.535642239635377E-6</c:v>
                </c:pt>
                <c:pt idx="56746">
                  <c:v>4.5383381954132072E-6</c:v>
                </c:pt>
                <c:pt idx="56747">
                  <c:v>4.5379187518286889E-6</c:v>
                </c:pt>
                <c:pt idx="56748">
                  <c:v>4.5470717913886821E-6</c:v>
                </c:pt>
                <c:pt idx="56749">
                  <c:v>4.5581451415819868E-6</c:v>
                </c:pt>
                <c:pt idx="56750">
                  <c:v>4.5524790801249437E-6</c:v>
                </c:pt>
                <c:pt idx="56751">
                  <c:v>4.5323500829593156E-6</c:v>
                </c:pt>
                <c:pt idx="56752">
                  <c:v>4.5158971682114433E-6</c:v>
                </c:pt>
                <c:pt idx="56753">
                  <c:v>4.5029142166941846E-6</c:v>
                </c:pt>
                <c:pt idx="56754">
                  <c:v>4.4997122451192315E-6</c:v>
                </c:pt>
                <c:pt idx="56755">
                  <c:v>4.5001691772252371E-6</c:v>
                </c:pt>
                <c:pt idx="56756">
                  <c:v>4.503025511035133E-6</c:v>
                </c:pt>
                <c:pt idx="56757">
                  <c:v>4.5152236564666057E-6</c:v>
                </c:pt>
                <c:pt idx="56758">
                  <c:v>4.5272543009398835E-6</c:v>
                </c:pt>
                <c:pt idx="56759">
                  <c:v>4.5480074122130776E-6</c:v>
                </c:pt>
                <c:pt idx="56760">
                  <c:v>4.5705203106437576E-6</c:v>
                </c:pt>
                <c:pt idx="56761">
                  <c:v>4.5923568552867852E-6</c:v>
                </c:pt>
                <c:pt idx="56762">
                  <c:v>4.6090919141785695E-6</c:v>
                </c:pt>
                <c:pt idx="56763">
                  <c:v>4.5887850858820493E-6</c:v>
                </c:pt>
                <c:pt idx="56764">
                  <c:v>4.5777115870601072E-6</c:v>
                </c:pt>
                <c:pt idx="56765">
                  <c:v>4.5607838210464438E-6</c:v>
                </c:pt>
                <c:pt idx="56766">
                  <c:v>4.5499628249777948E-6</c:v>
                </c:pt>
                <c:pt idx="56767">
                  <c:v>4.5374465748046243E-6</c:v>
                </c:pt>
                <c:pt idx="56768">
                  <c:v>4.5181915219683936E-6</c:v>
                </c:pt>
                <c:pt idx="56769">
                  <c:v>4.5008997506742227E-6</c:v>
                </c:pt>
                <c:pt idx="56770">
                  <c:v>4.4852254906907247E-6</c:v>
                </c:pt>
                <c:pt idx="56771">
                  <c:v>4.4673880172287004E-6</c:v>
                </c:pt>
                <c:pt idx="56772">
                  <c:v>4.4483443531180659E-6</c:v>
                </c:pt>
                <c:pt idx="56773">
                  <c:v>4.4311921273006069E-6</c:v>
                </c:pt>
                <c:pt idx="56774">
                  <c:v>4.4178752676026968E-6</c:v>
                </c:pt>
                <c:pt idx="56775">
                  <c:v>4.4070777644599329E-6</c:v>
                </c:pt>
                <c:pt idx="56776">
                  <c:v>4.3968730592996015E-6</c:v>
                </c:pt>
                <c:pt idx="56777">
                  <c:v>4.3837895682869067E-6</c:v>
                </c:pt>
                <c:pt idx="56778">
                  <c:v>4.369538950636488E-6</c:v>
                </c:pt>
                <c:pt idx="56779">
                  <c:v>4.3536332932129937E-6</c:v>
                </c:pt>
                <c:pt idx="56780">
                  <c:v>4.3446353696743659E-6</c:v>
                </c:pt>
                <c:pt idx="56781">
                  <c:v>4.3476496159502598E-6</c:v>
                </c:pt>
                <c:pt idx="56782">
                  <c:v>4.3508544099764658E-6</c:v>
                </c:pt>
                <c:pt idx="56783">
                  <c:v>4.3509909354045406E-6</c:v>
                </c:pt>
                <c:pt idx="56784">
                  <c:v>4.3540483641541082E-6</c:v>
                </c:pt>
                <c:pt idx="56785">
                  <c:v>4.3636040672546262E-6</c:v>
                </c:pt>
                <c:pt idx="56786">
                  <c:v>4.3765795760307771E-6</c:v>
                </c:pt>
                <c:pt idx="56787">
                  <c:v>4.3934829718501175E-6</c:v>
                </c:pt>
                <c:pt idx="56788">
                  <c:v>4.4030435419907595E-6</c:v>
                </c:pt>
                <c:pt idx="56789">
                  <c:v>4.4036378945501929E-6</c:v>
                </c:pt>
                <c:pt idx="56790">
                  <c:v>4.403243368769063E-6</c:v>
                </c:pt>
                <c:pt idx="56791">
                  <c:v>4.4036239326333126E-6</c:v>
                </c:pt>
                <c:pt idx="56792">
                  <c:v>4.3915856676214065E-6</c:v>
                </c:pt>
                <c:pt idx="56793">
                  <c:v>4.3826308287429697E-6</c:v>
                </c:pt>
                <c:pt idx="56794">
                  <c:v>4.3928214988532167E-6</c:v>
                </c:pt>
                <c:pt idx="56795">
                  <c:v>4.4087571021752169E-6</c:v>
                </c:pt>
                <c:pt idx="56796">
                  <c:v>4.4177104458675038E-6</c:v>
                </c:pt>
                <c:pt idx="56797">
                  <c:v>4.4414653098454575E-6</c:v>
                </c:pt>
                <c:pt idx="56798">
                  <c:v>4.4717445225207459E-6</c:v>
                </c:pt>
                <c:pt idx="56799">
                  <c:v>4.5017417928994986E-6</c:v>
                </c:pt>
                <c:pt idx="56800">
                  <c:v>4.5328505000121175E-6</c:v>
                </c:pt>
                <c:pt idx="56801">
                  <c:v>4.5586015901941797E-6</c:v>
                </c:pt>
                <c:pt idx="56802">
                  <c:v>4.571408891088034E-6</c:v>
                </c:pt>
                <c:pt idx="56803">
                  <c:v>4.5662655154026203E-6</c:v>
                </c:pt>
                <c:pt idx="56804">
                  <c:v>4.5581947560775754E-6</c:v>
                </c:pt>
                <c:pt idx="56805">
                  <c:v>4.5497627700314252E-6</c:v>
                </c:pt>
                <c:pt idx="56806">
                  <c:v>4.544071274051752E-6</c:v>
                </c:pt>
                <c:pt idx="56807">
                  <c:v>4.5408189449149234E-6</c:v>
                </c:pt>
                <c:pt idx="56808">
                  <c:v>4.5259029864928044E-6</c:v>
                </c:pt>
                <c:pt idx="56809">
                  <c:v>4.5485210022375084E-6</c:v>
                </c:pt>
                <c:pt idx="56810">
                  <c:v>4.5732537171476146E-6</c:v>
                </c:pt>
                <c:pt idx="56811">
                  <c:v>4.5890877069452489E-6</c:v>
                </c:pt>
                <c:pt idx="56812">
                  <c:v>4.6029074772377684E-6</c:v>
                </c:pt>
                <c:pt idx="56813">
                  <c:v>4.6034359003575919E-6</c:v>
                </c:pt>
                <c:pt idx="56814">
                  <c:v>4.6038629009024803E-6</c:v>
                </c:pt>
                <c:pt idx="56815">
                  <c:v>4.5854823647303046E-6</c:v>
                </c:pt>
                <c:pt idx="56816">
                  <c:v>4.5797764432825507E-6</c:v>
                </c:pt>
                <c:pt idx="56817">
                  <c:v>4.5931334956034747E-6</c:v>
                </c:pt>
                <c:pt idx="56818">
                  <c:v>4.6063117252637257E-6</c:v>
                </c:pt>
                <c:pt idx="56819">
                  <c:v>4.6204298796057754E-6</c:v>
                </c:pt>
                <c:pt idx="56820">
                  <c:v>4.6303218483690988E-6</c:v>
                </c:pt>
                <c:pt idx="56821">
                  <c:v>4.6341495212575842E-6</c:v>
                </c:pt>
                <c:pt idx="56822">
                  <c:v>4.6375312606672565E-6</c:v>
                </c:pt>
                <c:pt idx="56823">
                  <c:v>4.6375849242434189E-6</c:v>
                </c:pt>
                <c:pt idx="56824">
                  <c:v>4.630416659153934E-6</c:v>
                </c:pt>
                <c:pt idx="56825">
                  <c:v>4.6225516746733796E-6</c:v>
                </c:pt>
                <c:pt idx="56826">
                  <c:v>4.6159772670040812E-6</c:v>
                </c:pt>
                <c:pt idx="56827">
                  <c:v>4.6250796231097376E-6</c:v>
                </c:pt>
                <c:pt idx="56828">
                  <c:v>4.6376600607995E-6</c:v>
                </c:pt>
                <c:pt idx="56829">
                  <c:v>4.6565066389954085E-6</c:v>
                </c:pt>
                <c:pt idx="56830">
                  <c:v>4.6814470761732833E-6</c:v>
                </c:pt>
                <c:pt idx="56831">
                  <c:v>4.7057324383778765E-6</c:v>
                </c:pt>
                <c:pt idx="56832">
                  <c:v>4.7272521342324511E-6</c:v>
                </c:pt>
                <c:pt idx="56833">
                  <c:v>4.7465878314344974E-6</c:v>
                </c:pt>
                <c:pt idx="56834">
                  <c:v>4.7632693652841731E-6</c:v>
                </c:pt>
                <c:pt idx="56835">
                  <c:v>4.7766892545059503E-6</c:v>
                </c:pt>
                <c:pt idx="56836">
                  <c:v>4.78698700626923E-6</c:v>
                </c:pt>
                <c:pt idx="56837">
                  <c:v>4.7930528591708949E-6</c:v>
                </c:pt>
                <c:pt idx="56838">
                  <c:v>4.791785776439459E-6</c:v>
                </c:pt>
                <c:pt idx="56839">
                  <c:v>4.7831569107016067E-6</c:v>
                </c:pt>
                <c:pt idx="56840">
                  <c:v>4.7639230755652388E-6</c:v>
                </c:pt>
                <c:pt idx="56841">
                  <c:v>4.7516470604877728E-6</c:v>
                </c:pt>
                <c:pt idx="56842">
                  <c:v>4.7347342617270205E-6</c:v>
                </c:pt>
                <c:pt idx="56843">
                  <c:v>4.7278291231740116E-6</c:v>
                </c:pt>
                <c:pt idx="56844">
                  <c:v>4.7132003777065432E-6</c:v>
                </c:pt>
                <c:pt idx="56845">
                  <c:v>4.7281063333172948E-6</c:v>
                </c:pt>
                <c:pt idx="56846">
                  <c:v>4.7590831491653244E-6</c:v>
                </c:pt>
                <c:pt idx="56847">
                  <c:v>4.7955062729481161E-6</c:v>
                </c:pt>
                <c:pt idx="56848">
                  <c:v>4.8249002530038355E-6</c:v>
                </c:pt>
                <c:pt idx="56849">
                  <c:v>4.8388414833099624E-6</c:v>
                </c:pt>
                <c:pt idx="56850">
                  <c:v>4.8403970412744523E-6</c:v>
                </c:pt>
                <c:pt idx="56851">
                  <c:v>4.8516576028504573E-6</c:v>
                </c:pt>
                <c:pt idx="56852">
                  <c:v>4.8650333056695025E-6</c:v>
                </c:pt>
                <c:pt idx="56853">
                  <c:v>4.8526242551396939E-6</c:v>
                </c:pt>
                <c:pt idx="56854">
                  <c:v>4.84769657553203E-6</c:v>
                </c:pt>
                <c:pt idx="56855">
                  <c:v>4.8265935604530297E-6</c:v>
                </c:pt>
                <c:pt idx="56856">
                  <c:v>4.8127329058389776E-6</c:v>
                </c:pt>
                <c:pt idx="56857">
                  <c:v>4.8204029602587849E-6</c:v>
                </c:pt>
                <c:pt idx="56858">
                  <c:v>4.8391446350349674E-6</c:v>
                </c:pt>
                <c:pt idx="56859">
                  <c:v>4.8608649538709249E-6</c:v>
                </c:pt>
                <c:pt idx="56860">
                  <c:v>4.8824539051887412E-6</c:v>
                </c:pt>
                <c:pt idx="56861">
                  <c:v>4.9039565801348218E-6</c:v>
                </c:pt>
                <c:pt idx="56862">
                  <c:v>4.9242270824790217E-6</c:v>
                </c:pt>
                <c:pt idx="56863">
                  <c:v>4.940388985287812E-6</c:v>
                </c:pt>
                <c:pt idx="56864">
                  <c:v>4.9520533634551556E-6</c:v>
                </c:pt>
                <c:pt idx="56865">
                  <c:v>4.9583614885312183E-6</c:v>
                </c:pt>
                <c:pt idx="56866">
                  <c:v>4.9599176307488088E-6</c:v>
                </c:pt>
                <c:pt idx="56867">
                  <c:v>4.9534337374126335E-6</c:v>
                </c:pt>
                <c:pt idx="56868">
                  <c:v>4.9445910505010484E-6</c:v>
                </c:pt>
                <c:pt idx="56869">
                  <c:v>4.9346258269626051E-6</c:v>
                </c:pt>
                <c:pt idx="56870">
                  <c:v>4.9246589914224361E-6</c:v>
                </c:pt>
                <c:pt idx="56871">
                  <c:v>4.9098576034266749E-6</c:v>
                </c:pt>
                <c:pt idx="56872">
                  <c:v>4.8951230297836532E-6</c:v>
                </c:pt>
                <c:pt idx="56873">
                  <c:v>4.8760826045963754E-6</c:v>
                </c:pt>
                <c:pt idx="56874">
                  <c:v>4.854910393948038E-6</c:v>
                </c:pt>
                <c:pt idx="56875">
                  <c:v>4.850103416386641E-6</c:v>
                </c:pt>
                <c:pt idx="56876">
                  <c:v>4.889447627726026E-6</c:v>
                </c:pt>
                <c:pt idx="56877">
                  <c:v>4.9449582442227576E-6</c:v>
                </c:pt>
                <c:pt idx="56878">
                  <c:v>5.0053340184618783E-6</c:v>
                </c:pt>
                <c:pt idx="56879">
                  <c:v>5.0607597647606382E-6</c:v>
                </c:pt>
                <c:pt idx="56880">
                  <c:v>5.0987053629689639E-6</c:v>
                </c:pt>
                <c:pt idx="56881">
                  <c:v>5.1110060489691249E-6</c:v>
                </c:pt>
                <c:pt idx="56882">
                  <c:v>5.1026700493557695E-6</c:v>
                </c:pt>
                <c:pt idx="56883">
                  <c:v>5.0821041377119431E-6</c:v>
                </c:pt>
                <c:pt idx="56884">
                  <c:v>5.0642160021138674E-6</c:v>
                </c:pt>
                <c:pt idx="56885">
                  <c:v>5.0454079816854217E-6</c:v>
                </c:pt>
                <c:pt idx="56886">
                  <c:v>5.029263881126091E-6</c:v>
                </c:pt>
                <c:pt idx="56887">
                  <c:v>5.0305053304206018E-6</c:v>
                </c:pt>
                <c:pt idx="56888">
                  <c:v>5.0266229230498222E-6</c:v>
                </c:pt>
                <c:pt idx="56889">
                  <c:v>5.0038031509032353E-6</c:v>
                </c:pt>
                <c:pt idx="56890">
                  <c:v>4.998935535489056E-6</c:v>
                </c:pt>
                <c:pt idx="56891">
                  <c:v>5.0029349223150398E-6</c:v>
                </c:pt>
                <c:pt idx="56892">
                  <c:v>4.9849464083289945E-6</c:v>
                </c:pt>
                <c:pt idx="56893">
                  <c:v>5.0053385257725077E-6</c:v>
                </c:pt>
                <c:pt idx="56894">
                  <c:v>5.0352147546385998E-6</c:v>
                </c:pt>
                <c:pt idx="56895">
                  <c:v>5.0829955745567231E-6</c:v>
                </c:pt>
                <c:pt idx="56896">
                  <c:v>5.1477541445392972E-6</c:v>
                </c:pt>
                <c:pt idx="56897">
                  <c:v>5.2112382279619093E-6</c:v>
                </c:pt>
                <c:pt idx="56898">
                  <c:v>5.2760731906891178E-6</c:v>
                </c:pt>
                <c:pt idx="56899">
                  <c:v>5.3325338530926257E-6</c:v>
                </c:pt>
                <c:pt idx="56900">
                  <c:v>5.3803027635042463E-6</c:v>
                </c:pt>
                <c:pt idx="56901">
                  <c:v>5.4203613608288626E-6</c:v>
                </c:pt>
                <c:pt idx="56902">
                  <c:v>5.4382806112114501E-6</c:v>
                </c:pt>
                <c:pt idx="56903">
                  <c:v>5.4309753819210413E-6</c:v>
                </c:pt>
                <c:pt idx="56904">
                  <c:v>5.4201184149861802E-6</c:v>
                </c:pt>
                <c:pt idx="56905">
                  <c:v>5.3946064942290318E-6</c:v>
                </c:pt>
                <c:pt idx="56906">
                  <c:v>5.3787060022225844E-6</c:v>
                </c:pt>
                <c:pt idx="56907">
                  <c:v>5.3813100453346614E-6</c:v>
                </c:pt>
                <c:pt idx="56908">
                  <c:v>5.3931944060840364E-6</c:v>
                </c:pt>
                <c:pt idx="56909">
                  <c:v>5.411004338124152E-6</c:v>
                </c:pt>
                <c:pt idx="56910">
                  <c:v>5.435725742865571E-6</c:v>
                </c:pt>
                <c:pt idx="56911">
                  <c:v>5.4658895253847804E-6</c:v>
                </c:pt>
                <c:pt idx="56912">
                  <c:v>5.4995013028164342E-6</c:v>
                </c:pt>
                <c:pt idx="56913">
                  <c:v>5.5381296919670429E-6</c:v>
                </c:pt>
                <c:pt idx="56914">
                  <c:v>5.577888952998713E-6</c:v>
                </c:pt>
                <c:pt idx="56915">
                  <c:v>5.6116881554753205E-6</c:v>
                </c:pt>
                <c:pt idx="56916">
                  <c:v>5.6419258841333734E-6</c:v>
                </c:pt>
                <c:pt idx="56917">
                  <c:v>5.6610174582677235E-6</c:v>
                </c:pt>
                <c:pt idx="56918">
                  <c:v>5.6760420616349109E-6</c:v>
                </c:pt>
                <c:pt idx="56919">
                  <c:v>5.6710800043509356E-6</c:v>
                </c:pt>
                <c:pt idx="56920">
                  <c:v>5.658728410424184E-6</c:v>
                </c:pt>
                <c:pt idx="56921">
                  <c:v>5.6561437280429964E-6</c:v>
                </c:pt>
                <c:pt idx="56922">
                  <c:v>5.6582985409777131E-6</c:v>
                </c:pt>
                <c:pt idx="56923">
                  <c:v>5.6590421439139956E-6</c:v>
                </c:pt>
                <c:pt idx="56924">
                  <c:v>5.6570155104425442E-6</c:v>
                </c:pt>
                <c:pt idx="56925">
                  <c:v>5.6493399281696E-6</c:v>
                </c:pt>
                <c:pt idx="56926">
                  <c:v>5.6415821762629191E-6</c:v>
                </c:pt>
                <c:pt idx="56927">
                  <c:v>5.6279368670232332E-6</c:v>
                </c:pt>
                <c:pt idx="56928">
                  <c:v>5.6124417888462649E-6</c:v>
                </c:pt>
                <c:pt idx="56929">
                  <c:v>5.5964957731709197E-6</c:v>
                </c:pt>
                <c:pt idx="56930">
                  <c:v>5.5815219110156492E-6</c:v>
                </c:pt>
                <c:pt idx="56931">
                  <c:v>5.5633289745741147E-6</c:v>
                </c:pt>
                <c:pt idx="56932">
                  <c:v>5.547494123889979E-6</c:v>
                </c:pt>
                <c:pt idx="56933">
                  <c:v>5.5297694672357948E-6</c:v>
                </c:pt>
                <c:pt idx="56934">
                  <c:v>5.5048776365533702E-6</c:v>
                </c:pt>
                <c:pt idx="56935">
                  <c:v>5.4771558466118983E-6</c:v>
                </c:pt>
                <c:pt idx="56936">
                  <c:v>5.4560473710228131E-6</c:v>
                </c:pt>
                <c:pt idx="56937">
                  <c:v>5.4518856213792976E-6</c:v>
                </c:pt>
                <c:pt idx="56938">
                  <c:v>5.4388744813789564E-6</c:v>
                </c:pt>
                <c:pt idx="56939">
                  <c:v>5.4432550663889358E-6</c:v>
                </c:pt>
                <c:pt idx="56940">
                  <c:v>5.468527180843069E-6</c:v>
                </c:pt>
                <c:pt idx="56941">
                  <c:v>5.4872134673101746E-6</c:v>
                </c:pt>
                <c:pt idx="56942">
                  <c:v>5.497070012797758E-6</c:v>
                </c:pt>
                <c:pt idx="56943">
                  <c:v>5.5063523603497385E-6</c:v>
                </c:pt>
                <c:pt idx="56944">
                  <c:v>5.5150097054708992E-6</c:v>
                </c:pt>
                <c:pt idx="56945">
                  <c:v>5.5181175884718876E-6</c:v>
                </c:pt>
                <c:pt idx="56946">
                  <c:v>5.5024306302732388E-6</c:v>
                </c:pt>
                <c:pt idx="56947">
                  <c:v>5.4795795083142372E-6</c:v>
                </c:pt>
                <c:pt idx="56948">
                  <c:v>5.493310147064389E-6</c:v>
                </c:pt>
                <c:pt idx="56949">
                  <c:v>5.4864878556611638E-6</c:v>
                </c:pt>
                <c:pt idx="56950">
                  <c:v>5.4576838792065303E-6</c:v>
                </c:pt>
                <c:pt idx="56951">
                  <c:v>5.4282101803058323E-6</c:v>
                </c:pt>
                <c:pt idx="56952">
                  <c:v>5.4028142052777395E-6</c:v>
                </c:pt>
                <c:pt idx="56953">
                  <c:v>5.374842426213372E-6</c:v>
                </c:pt>
                <c:pt idx="56954">
                  <c:v>5.3496645527976331E-6</c:v>
                </c:pt>
                <c:pt idx="56955">
                  <c:v>5.3280447945401217E-6</c:v>
                </c:pt>
                <c:pt idx="56956">
                  <c:v>5.3053998389881085E-6</c:v>
                </c:pt>
                <c:pt idx="56957">
                  <c:v>5.2841775078268405E-6</c:v>
                </c:pt>
                <c:pt idx="56958">
                  <c:v>5.2653741691030824E-6</c:v>
                </c:pt>
                <c:pt idx="56959">
                  <c:v>5.2479676378052308E-6</c:v>
                </c:pt>
                <c:pt idx="56960">
                  <c:v>5.2294325392737016E-6</c:v>
                </c:pt>
                <c:pt idx="56961">
                  <c:v>5.2083280758645166E-6</c:v>
                </c:pt>
                <c:pt idx="56962">
                  <c:v>5.2377321273467338E-6</c:v>
                </c:pt>
                <c:pt idx="56963">
                  <c:v>5.2833913353853277E-6</c:v>
                </c:pt>
                <c:pt idx="56964">
                  <c:v>5.3342121880858149E-6</c:v>
                </c:pt>
                <c:pt idx="56965">
                  <c:v>5.3876825047026284E-6</c:v>
                </c:pt>
                <c:pt idx="56966">
                  <c:v>5.4370362712781222E-6</c:v>
                </c:pt>
                <c:pt idx="56967">
                  <c:v>5.4751655488049893E-6</c:v>
                </c:pt>
                <c:pt idx="56968">
                  <c:v>5.4983616576971783E-6</c:v>
                </c:pt>
                <c:pt idx="56969">
                  <c:v>5.5079952503522716E-6</c:v>
                </c:pt>
                <c:pt idx="56970">
                  <c:v>5.5065160405876887E-6</c:v>
                </c:pt>
                <c:pt idx="56971">
                  <c:v>5.5044068672133327E-6</c:v>
                </c:pt>
                <c:pt idx="56972">
                  <c:v>5.5006596456528241E-6</c:v>
                </c:pt>
                <c:pt idx="56973">
                  <c:v>5.4889378545413332E-6</c:v>
                </c:pt>
                <c:pt idx="56974">
                  <c:v>5.4712871735376656E-6</c:v>
                </c:pt>
                <c:pt idx="56975">
                  <c:v>5.4526060620262312E-6</c:v>
                </c:pt>
                <c:pt idx="56976">
                  <c:v>5.4346120933456082E-6</c:v>
                </c:pt>
                <c:pt idx="56977">
                  <c:v>5.4166063021164629E-6</c:v>
                </c:pt>
                <c:pt idx="56978">
                  <c:v>5.4161626417100544E-6</c:v>
                </c:pt>
                <c:pt idx="56979">
                  <c:v>5.3954180199263282E-6</c:v>
                </c:pt>
                <c:pt idx="56980">
                  <c:v>5.3806438708804305E-6</c:v>
                </c:pt>
                <c:pt idx="56981">
                  <c:v>5.3659131399413967E-6</c:v>
                </c:pt>
                <c:pt idx="56982">
                  <c:v>5.3599825316424709E-6</c:v>
                </c:pt>
                <c:pt idx="56983">
                  <c:v>5.3492311206097491E-6</c:v>
                </c:pt>
                <c:pt idx="56984">
                  <c:v>5.338619423214771E-6</c:v>
                </c:pt>
                <c:pt idx="56985">
                  <c:v>5.3297533845288938E-6</c:v>
                </c:pt>
                <c:pt idx="56986">
                  <c:v>5.3214152117294815E-6</c:v>
                </c:pt>
                <c:pt idx="56987">
                  <c:v>5.3087382910488981E-6</c:v>
                </c:pt>
                <c:pt idx="56988">
                  <c:v>5.2860720884838486E-6</c:v>
                </c:pt>
                <c:pt idx="56989">
                  <c:v>5.2632336784164169E-6</c:v>
                </c:pt>
                <c:pt idx="56990">
                  <c:v>5.2427344893134817E-6</c:v>
                </c:pt>
                <c:pt idx="56991">
                  <c:v>5.2189214742355394E-6</c:v>
                </c:pt>
                <c:pt idx="56992">
                  <c:v>5.1928425451072557E-6</c:v>
                </c:pt>
                <c:pt idx="56993">
                  <c:v>5.1673254383052916E-6</c:v>
                </c:pt>
                <c:pt idx="56994">
                  <c:v>5.1431117692698738E-6</c:v>
                </c:pt>
                <c:pt idx="56995">
                  <c:v>5.124269633197698E-6</c:v>
                </c:pt>
                <c:pt idx="56996">
                  <c:v>5.1128229641516005E-6</c:v>
                </c:pt>
                <c:pt idx="56997">
                  <c:v>5.1150958530707913E-6</c:v>
                </c:pt>
                <c:pt idx="56998">
                  <c:v>5.1231780100767336E-6</c:v>
                </c:pt>
                <c:pt idx="56999">
                  <c:v>5.1256322188924808E-6</c:v>
                </c:pt>
                <c:pt idx="57000">
                  <c:v>5.1226008192154966E-6</c:v>
                </c:pt>
                <c:pt idx="57001">
                  <c:v>5.1297713695335666E-6</c:v>
                </c:pt>
                <c:pt idx="57002">
                  <c:v>5.1480092626645478E-6</c:v>
                </c:pt>
                <c:pt idx="57003">
                  <c:v>5.1632898953603952E-6</c:v>
                </c:pt>
                <c:pt idx="57004">
                  <c:v>5.1757147164241838E-6</c:v>
                </c:pt>
                <c:pt idx="57005">
                  <c:v>5.1858431395582594E-6</c:v>
                </c:pt>
                <c:pt idx="57006">
                  <c:v>5.2017950756708195E-6</c:v>
                </c:pt>
                <c:pt idx="57007">
                  <c:v>5.2247694588045749E-6</c:v>
                </c:pt>
                <c:pt idx="57008">
                  <c:v>5.2468061997901103E-6</c:v>
                </c:pt>
                <c:pt idx="57009">
                  <c:v>5.2654034094017922E-6</c:v>
                </c:pt>
                <c:pt idx="57010">
                  <c:v>5.2866435374496951E-6</c:v>
                </c:pt>
                <c:pt idx="57011">
                  <c:v>5.3037487616049686E-6</c:v>
                </c:pt>
                <c:pt idx="57012">
                  <c:v>5.3177482205098655E-6</c:v>
                </c:pt>
                <c:pt idx="57013">
                  <c:v>5.3468302703129822E-6</c:v>
                </c:pt>
                <c:pt idx="57014">
                  <c:v>5.3686000438384838E-6</c:v>
                </c:pt>
                <c:pt idx="57015">
                  <c:v>5.3650427012060298E-6</c:v>
                </c:pt>
                <c:pt idx="57016">
                  <c:v>5.3500119544826457E-6</c:v>
                </c:pt>
                <c:pt idx="57017">
                  <c:v>5.3360700721861265E-6</c:v>
                </c:pt>
                <c:pt idx="57018">
                  <c:v>5.325893220399651E-6</c:v>
                </c:pt>
                <c:pt idx="57019">
                  <c:v>5.3103130094226185E-6</c:v>
                </c:pt>
                <c:pt idx="57020">
                  <c:v>5.2899963227940936E-6</c:v>
                </c:pt>
                <c:pt idx="57021">
                  <c:v>5.2727522983283211E-6</c:v>
                </c:pt>
                <c:pt idx="57022">
                  <c:v>5.2610798034301784E-6</c:v>
                </c:pt>
                <c:pt idx="57023">
                  <c:v>5.2502793031161574E-6</c:v>
                </c:pt>
                <c:pt idx="57024">
                  <c:v>5.2370216466051389E-6</c:v>
                </c:pt>
                <c:pt idx="57025">
                  <c:v>5.2220119045842606E-6</c:v>
                </c:pt>
                <c:pt idx="57026">
                  <c:v>5.2069577048427759E-6</c:v>
                </c:pt>
                <c:pt idx="57027">
                  <c:v>5.1979312442938883E-6</c:v>
                </c:pt>
                <c:pt idx="57028">
                  <c:v>5.208568679444406E-6</c:v>
                </c:pt>
                <c:pt idx="57029">
                  <c:v>5.2107302199245089E-6</c:v>
                </c:pt>
                <c:pt idx="57030">
                  <c:v>5.224221610592631E-6</c:v>
                </c:pt>
                <c:pt idx="57031">
                  <c:v>5.2914172077541398E-6</c:v>
                </c:pt>
                <c:pt idx="57032">
                  <c:v>5.3827297906507127E-6</c:v>
                </c:pt>
                <c:pt idx="57033">
                  <c:v>5.4866127691156219E-6</c:v>
                </c:pt>
                <c:pt idx="57034">
                  <c:v>5.5900796795726914E-6</c:v>
                </c:pt>
                <c:pt idx="57035">
                  <c:v>5.6839641555969615E-6</c:v>
                </c:pt>
                <c:pt idx="57036">
                  <c:v>5.7815464452642534E-6</c:v>
                </c:pt>
                <c:pt idx="57037">
                  <c:v>5.8794878668202049E-6</c:v>
                </c:pt>
                <c:pt idx="57038">
                  <c:v>5.992181100955507E-6</c:v>
                </c:pt>
                <c:pt idx="57039">
                  <c:v>6.0858132076413687E-6</c:v>
                </c:pt>
                <c:pt idx="57040">
                  <c:v>6.1690359882578862E-6</c:v>
                </c:pt>
                <c:pt idx="57041">
                  <c:v>6.2945352253806801E-6</c:v>
                </c:pt>
                <c:pt idx="57042">
                  <c:v>6.3727516993850752E-6</c:v>
                </c:pt>
                <c:pt idx="57043">
                  <c:v>6.4195267484076517E-6</c:v>
                </c:pt>
                <c:pt idx="57044">
                  <c:v>6.4246145668661657E-6</c:v>
                </c:pt>
                <c:pt idx="57045">
                  <c:v>6.4122365973503513E-6</c:v>
                </c:pt>
                <c:pt idx="57046">
                  <c:v>6.3969165970031201E-6</c:v>
                </c:pt>
                <c:pt idx="57047">
                  <c:v>6.380823161398814E-6</c:v>
                </c:pt>
                <c:pt idx="57048">
                  <c:v>6.356914613629589E-6</c:v>
                </c:pt>
                <c:pt idx="57049">
                  <c:v>6.3220913090595292E-6</c:v>
                </c:pt>
                <c:pt idx="57050">
                  <c:v>6.3166006674267468E-6</c:v>
                </c:pt>
                <c:pt idx="57051">
                  <c:v>6.3429934155566197E-6</c:v>
                </c:pt>
                <c:pt idx="57052">
                  <c:v>6.3929187617595361E-6</c:v>
                </c:pt>
                <c:pt idx="57053">
                  <c:v>6.4491080517633777E-6</c:v>
                </c:pt>
                <c:pt idx="57054">
                  <c:v>6.5029304498617203E-6</c:v>
                </c:pt>
                <c:pt idx="57055">
                  <c:v>6.5477819258051317E-6</c:v>
                </c:pt>
                <c:pt idx="57056">
                  <c:v>6.5754397657073918E-6</c:v>
                </c:pt>
                <c:pt idx="57057">
                  <c:v>6.5906446293645868E-6</c:v>
                </c:pt>
                <c:pt idx="57058">
                  <c:v>6.6004167179495094E-6</c:v>
                </c:pt>
                <c:pt idx="57059">
                  <c:v>6.5944238156537794E-6</c:v>
                </c:pt>
                <c:pt idx="57060">
                  <c:v>6.5725569814607183E-6</c:v>
                </c:pt>
                <c:pt idx="57061">
                  <c:v>6.5389689481496546E-6</c:v>
                </c:pt>
                <c:pt idx="57062">
                  <c:v>6.5136393382320853E-6</c:v>
                </c:pt>
                <c:pt idx="57063">
                  <c:v>6.4916200380399959E-6</c:v>
                </c:pt>
                <c:pt idx="57064">
                  <c:v>6.4671674284984159E-6</c:v>
                </c:pt>
                <c:pt idx="57065">
                  <c:v>6.4377687831506884E-6</c:v>
                </c:pt>
                <c:pt idx="57066">
                  <c:v>6.4034909522451457E-6</c:v>
                </c:pt>
                <c:pt idx="57067">
                  <c:v>6.3636305638720064E-6</c:v>
                </c:pt>
                <c:pt idx="57068">
                  <c:v>6.3380338463622805E-6</c:v>
                </c:pt>
                <c:pt idx="57069">
                  <c:v>6.3475432964258595E-6</c:v>
                </c:pt>
                <c:pt idx="57070">
                  <c:v>6.3971642417095558E-6</c:v>
                </c:pt>
                <c:pt idx="57071">
                  <c:v>6.4730397075591093E-6</c:v>
                </c:pt>
                <c:pt idx="57072">
                  <c:v>6.5641479075547632E-6</c:v>
                </c:pt>
                <c:pt idx="57073">
                  <c:v>6.6544334634337132E-6</c:v>
                </c:pt>
                <c:pt idx="57074">
                  <c:v>6.7354382794093189E-6</c:v>
                </c:pt>
                <c:pt idx="57075">
                  <c:v>6.8024545290089085E-6</c:v>
                </c:pt>
                <c:pt idx="57076">
                  <c:v>6.8569144028314288E-6</c:v>
                </c:pt>
                <c:pt idx="57077">
                  <c:v>6.8943920539965557E-6</c:v>
                </c:pt>
                <c:pt idx="57078">
                  <c:v>6.9021530241941285E-6</c:v>
                </c:pt>
                <c:pt idx="57079">
                  <c:v>6.8924894345577001E-6</c:v>
                </c:pt>
                <c:pt idx="57080">
                  <c:v>6.8938783138522911E-6</c:v>
                </c:pt>
                <c:pt idx="57081">
                  <c:v>6.8507838925166098E-6</c:v>
                </c:pt>
                <c:pt idx="57082">
                  <c:v>6.8290202373434615E-6</c:v>
                </c:pt>
                <c:pt idx="57083">
                  <c:v>6.826049450674743E-6</c:v>
                </c:pt>
                <c:pt idx="57084">
                  <c:v>6.8401528899826631E-6</c:v>
                </c:pt>
                <c:pt idx="57085">
                  <c:v>6.8562339848624728E-6</c:v>
                </c:pt>
                <c:pt idx="57086">
                  <c:v>6.8644357412696943E-6</c:v>
                </c:pt>
                <c:pt idx="57087">
                  <c:v>6.8651597908550128E-6</c:v>
                </c:pt>
                <c:pt idx="57088">
                  <c:v>6.8587632172130112E-6</c:v>
                </c:pt>
                <c:pt idx="57089">
                  <c:v>6.8521408450986809E-6</c:v>
                </c:pt>
                <c:pt idx="57090">
                  <c:v>6.841110026015063E-6</c:v>
                </c:pt>
                <c:pt idx="57091">
                  <c:v>6.8203085946915509E-6</c:v>
                </c:pt>
                <c:pt idx="57092">
                  <c:v>6.7949061751293851E-6</c:v>
                </c:pt>
                <c:pt idx="57093">
                  <c:v>6.7696287971557563E-6</c:v>
                </c:pt>
                <c:pt idx="57094">
                  <c:v>6.7453300597734058E-6</c:v>
                </c:pt>
                <c:pt idx="57095">
                  <c:v>6.7176707205671764E-6</c:v>
                </c:pt>
                <c:pt idx="57096">
                  <c:v>6.682762853764202E-6</c:v>
                </c:pt>
                <c:pt idx="57097">
                  <c:v>6.638995468839349E-6</c:v>
                </c:pt>
                <c:pt idx="57098">
                  <c:v>6.5975849337917577E-6</c:v>
                </c:pt>
                <c:pt idx="57099">
                  <c:v>6.5595031507105669E-6</c:v>
                </c:pt>
                <c:pt idx="57100">
                  <c:v>6.5298093133594519E-6</c:v>
                </c:pt>
                <c:pt idx="57101">
                  <c:v>6.5027644466651002E-6</c:v>
                </c:pt>
                <c:pt idx="57102">
                  <c:v>6.478998213837915E-6</c:v>
                </c:pt>
                <c:pt idx="57103">
                  <c:v>6.4644690957959271E-6</c:v>
                </c:pt>
                <c:pt idx="57104">
                  <c:v>6.4522746367008189E-6</c:v>
                </c:pt>
                <c:pt idx="57105">
                  <c:v>6.4345464414759294E-6</c:v>
                </c:pt>
                <c:pt idx="57106">
                  <c:v>6.4118340061834166E-6</c:v>
                </c:pt>
                <c:pt idx="57107">
                  <c:v>6.3853088780395877E-6</c:v>
                </c:pt>
                <c:pt idx="57108">
                  <c:v>6.3522784414037503E-6</c:v>
                </c:pt>
                <c:pt idx="57109">
                  <c:v>6.3133531669769739E-6</c:v>
                </c:pt>
                <c:pt idx="57110">
                  <c:v>6.2742890849440691E-6</c:v>
                </c:pt>
                <c:pt idx="57111">
                  <c:v>6.2367005456501322E-6</c:v>
                </c:pt>
                <c:pt idx="57112">
                  <c:v>6.2067015550864999E-6</c:v>
                </c:pt>
                <c:pt idx="57113">
                  <c:v>6.1823388391271541E-6</c:v>
                </c:pt>
                <c:pt idx="57114">
                  <c:v>6.1618555446272888E-6</c:v>
                </c:pt>
                <c:pt idx="57115">
                  <c:v>6.1446874680043271E-6</c:v>
                </c:pt>
                <c:pt idx="57116">
                  <c:v>6.1274268846013465E-6</c:v>
                </c:pt>
                <c:pt idx="57117">
                  <c:v>6.1081146126465751E-6</c:v>
                </c:pt>
                <c:pt idx="57118">
                  <c:v>6.0863806845270346E-6</c:v>
                </c:pt>
                <c:pt idx="57119">
                  <c:v>6.0638170188294892E-6</c:v>
                </c:pt>
                <c:pt idx="57120">
                  <c:v>6.0370897771081719E-6</c:v>
                </c:pt>
                <c:pt idx="57121">
                  <c:v>6.008119795420856E-6</c:v>
                </c:pt>
                <c:pt idx="57122">
                  <c:v>5.977259734555636E-6</c:v>
                </c:pt>
                <c:pt idx="57123">
                  <c:v>5.9442737231245643E-6</c:v>
                </c:pt>
                <c:pt idx="57124">
                  <c:v>5.9113218439714716E-6</c:v>
                </c:pt>
                <c:pt idx="57125">
                  <c:v>5.8814870661745157E-6</c:v>
                </c:pt>
                <c:pt idx="57126">
                  <c:v>5.8546885994099579E-6</c:v>
                </c:pt>
                <c:pt idx="57127">
                  <c:v>5.8284643661961219E-6</c:v>
                </c:pt>
                <c:pt idx="57128">
                  <c:v>5.802689731243935E-6</c:v>
                </c:pt>
                <c:pt idx="57129">
                  <c:v>5.7800043126683472E-6</c:v>
                </c:pt>
                <c:pt idx="57130">
                  <c:v>5.7590468026149624E-6</c:v>
                </c:pt>
                <c:pt idx="57131">
                  <c:v>5.7399481197506504E-6</c:v>
                </c:pt>
                <c:pt idx="57132">
                  <c:v>5.7218339672392767E-6</c:v>
                </c:pt>
                <c:pt idx="57133">
                  <c:v>5.7046853309971938E-6</c:v>
                </c:pt>
                <c:pt idx="57134">
                  <c:v>5.6861020810034067E-6</c:v>
                </c:pt>
                <c:pt idx="57135">
                  <c:v>5.6698699817384628E-6</c:v>
                </c:pt>
                <c:pt idx="57136">
                  <c:v>5.6597420852869708E-6</c:v>
                </c:pt>
                <c:pt idx="57137">
                  <c:v>5.6599536918588853E-6</c:v>
                </c:pt>
                <c:pt idx="57138">
                  <c:v>5.6644905249789156E-6</c:v>
                </c:pt>
                <c:pt idx="57139">
                  <c:v>5.6563691463549435E-6</c:v>
                </c:pt>
                <c:pt idx="57140">
                  <c:v>5.6405912841970004E-6</c:v>
                </c:pt>
                <c:pt idx="57141">
                  <c:v>5.6444103856650365E-6</c:v>
                </c:pt>
                <c:pt idx="57142">
                  <c:v>5.6759108314088994E-6</c:v>
                </c:pt>
                <c:pt idx="57143">
                  <c:v>5.752246816432834E-6</c:v>
                </c:pt>
                <c:pt idx="57144">
                  <c:v>5.8646840805855613E-6</c:v>
                </c:pt>
                <c:pt idx="57145">
                  <c:v>5.9989275035207827E-6</c:v>
                </c:pt>
                <c:pt idx="57146">
                  <c:v>6.1378563231764744E-6</c:v>
                </c:pt>
                <c:pt idx="57147">
                  <c:v>6.269014379701878E-6</c:v>
                </c:pt>
                <c:pt idx="57148">
                  <c:v>6.4010901640653663E-6</c:v>
                </c:pt>
                <c:pt idx="57149">
                  <c:v>6.5177286796343792E-6</c:v>
                </c:pt>
                <c:pt idx="57150">
                  <c:v>6.6134567525329617E-6</c:v>
                </c:pt>
                <c:pt idx="57151">
                  <c:v>6.6875527481633895E-6</c:v>
                </c:pt>
                <c:pt idx="57152">
                  <c:v>6.7397268808331426E-6</c:v>
                </c:pt>
                <c:pt idx="57153">
                  <c:v>6.7746382225697993E-6</c:v>
                </c:pt>
                <c:pt idx="57154">
                  <c:v>6.7911474051688433E-6</c:v>
                </c:pt>
                <c:pt idx="57155">
                  <c:v>6.7861530064080068E-6</c:v>
                </c:pt>
                <c:pt idx="57156">
                  <c:v>6.7624899962132547E-6</c:v>
                </c:pt>
                <c:pt idx="57157">
                  <c:v>6.7223893178997069E-6</c:v>
                </c:pt>
                <c:pt idx="57158">
                  <c:v>6.7038851078326162E-6</c:v>
                </c:pt>
                <c:pt idx="57159">
                  <c:v>6.6744536772310365E-6</c:v>
                </c:pt>
                <c:pt idx="57160">
                  <c:v>6.6398255518964975E-6</c:v>
                </c:pt>
                <c:pt idx="57161">
                  <c:v>6.6001944219689988E-6</c:v>
                </c:pt>
                <c:pt idx="57162">
                  <c:v>6.5843386294758106E-6</c:v>
                </c:pt>
                <c:pt idx="57163">
                  <c:v>6.6028122243003816E-6</c:v>
                </c:pt>
                <c:pt idx="57164">
                  <c:v>6.6422717406983155E-6</c:v>
                </c:pt>
                <c:pt idx="57165">
                  <c:v>6.6912757481902363E-6</c:v>
                </c:pt>
                <c:pt idx="57166">
                  <c:v>6.7463169755791846E-6</c:v>
                </c:pt>
                <c:pt idx="57167">
                  <c:v>6.8063346478651895E-6</c:v>
                </c:pt>
                <c:pt idx="57168">
                  <c:v>6.8726314974951944E-6</c:v>
                </c:pt>
                <c:pt idx="57169">
                  <c:v>6.9494157305262683E-6</c:v>
                </c:pt>
                <c:pt idx="57170">
                  <c:v>7.0280272041183876E-6</c:v>
                </c:pt>
                <c:pt idx="57171">
                  <c:v>7.0989335571317208E-6</c:v>
                </c:pt>
                <c:pt idx="57172">
                  <c:v>7.1597742569556592E-6</c:v>
                </c:pt>
                <c:pt idx="57173">
                  <c:v>7.2079712413545075E-6</c:v>
                </c:pt>
                <c:pt idx="57174">
                  <c:v>7.2434157708622416E-6</c:v>
                </c:pt>
                <c:pt idx="57175">
                  <c:v>7.2603147513082984E-6</c:v>
                </c:pt>
                <c:pt idx="57176">
                  <c:v>7.2550942970215927E-6</c:v>
                </c:pt>
                <c:pt idx="57177">
                  <c:v>7.2279814107526271E-6</c:v>
                </c:pt>
                <c:pt idx="57178">
                  <c:v>7.1839689637745044E-6</c:v>
                </c:pt>
                <c:pt idx="57179">
                  <c:v>7.1631185470423725E-6</c:v>
                </c:pt>
                <c:pt idx="57180">
                  <c:v>7.1639997148971544E-6</c:v>
                </c:pt>
                <c:pt idx="57181">
                  <c:v>7.1827749307280388E-6</c:v>
                </c:pt>
                <c:pt idx="57182">
                  <c:v>7.2190752634875782E-6</c:v>
                </c:pt>
                <c:pt idx="57183">
                  <c:v>7.2685289402800955E-6</c:v>
                </c:pt>
                <c:pt idx="57184">
                  <c:v>7.3194868811834183E-6</c:v>
                </c:pt>
                <c:pt idx="57185">
                  <c:v>7.3705293325665211E-6</c:v>
                </c:pt>
                <c:pt idx="57186">
                  <c:v>7.4018544957360784E-6</c:v>
                </c:pt>
                <c:pt idx="57187">
                  <c:v>7.4042564989707683E-6</c:v>
                </c:pt>
                <c:pt idx="57188">
                  <c:v>7.3812462690697258E-6</c:v>
                </c:pt>
                <c:pt idx="57189">
                  <c:v>7.3465105881729681E-6</c:v>
                </c:pt>
                <c:pt idx="57190">
                  <c:v>7.2971644081547858E-6</c:v>
                </c:pt>
                <c:pt idx="57191">
                  <c:v>7.2476958960404827E-6</c:v>
                </c:pt>
                <c:pt idx="57192">
                  <c:v>7.2035296125066943E-6</c:v>
                </c:pt>
                <c:pt idx="57193">
                  <c:v>7.1749755943339276E-6</c:v>
                </c:pt>
                <c:pt idx="57194">
                  <c:v>7.2070291953853101E-6</c:v>
                </c:pt>
                <c:pt idx="57195">
                  <c:v>7.242593152603165E-6</c:v>
                </c:pt>
                <c:pt idx="57196">
                  <c:v>7.2682502868837161E-6</c:v>
                </c:pt>
                <c:pt idx="57197">
                  <c:v>7.2864163270385551E-6</c:v>
                </c:pt>
                <c:pt idx="57198">
                  <c:v>7.3186787016436879E-6</c:v>
                </c:pt>
                <c:pt idx="57199">
                  <c:v>7.3572553951098508E-6</c:v>
                </c:pt>
                <c:pt idx="57200">
                  <c:v>7.403498262014238E-6</c:v>
                </c:pt>
                <c:pt idx="57201">
                  <c:v>7.454911853807192E-6</c:v>
                </c:pt>
                <c:pt idx="57202">
                  <c:v>7.5083346052343577E-6</c:v>
                </c:pt>
                <c:pt idx="57203">
                  <c:v>7.5609299774044994E-6</c:v>
                </c:pt>
                <c:pt idx="57204">
                  <c:v>7.6129748573427387E-6</c:v>
                </c:pt>
                <c:pt idx="57205">
                  <c:v>7.6649717813772527E-6</c:v>
                </c:pt>
                <c:pt idx="57206">
                  <c:v>7.7180982319506072E-6</c:v>
                </c:pt>
                <c:pt idx="57207">
                  <c:v>7.7629998455730273E-6</c:v>
                </c:pt>
                <c:pt idx="57208">
                  <c:v>7.8046062913313269E-6</c:v>
                </c:pt>
                <c:pt idx="57209">
                  <c:v>7.8425283042330315E-6</c:v>
                </c:pt>
                <c:pt idx="57210">
                  <c:v>7.8643744102873684E-6</c:v>
                </c:pt>
                <c:pt idx="57211">
                  <c:v>7.867708870321877E-6</c:v>
                </c:pt>
                <c:pt idx="57212">
                  <c:v>7.8472624710518708E-6</c:v>
                </c:pt>
                <c:pt idx="57213">
                  <c:v>7.801464781655112E-6</c:v>
                </c:pt>
                <c:pt idx="57214">
                  <c:v>7.7455092851906827E-6</c:v>
                </c:pt>
                <c:pt idx="57215">
                  <c:v>7.6921151094992117E-6</c:v>
                </c:pt>
                <c:pt idx="57216">
                  <c:v>7.6616613077517081E-6</c:v>
                </c:pt>
                <c:pt idx="57217">
                  <c:v>7.655921218437232E-6</c:v>
                </c:pt>
                <c:pt idx="57218">
                  <c:v>7.6720148779725421E-6</c:v>
                </c:pt>
                <c:pt idx="57219">
                  <c:v>7.7012835619971605E-6</c:v>
                </c:pt>
                <c:pt idx="57220">
                  <c:v>7.7349936105249825E-6</c:v>
                </c:pt>
                <c:pt idx="57221">
                  <c:v>7.7736525304070817E-6</c:v>
                </c:pt>
                <c:pt idx="57222">
                  <c:v>7.8140099914970571E-6</c:v>
                </c:pt>
                <c:pt idx="57223">
                  <c:v>7.8533331669502245E-6</c:v>
                </c:pt>
                <c:pt idx="57224">
                  <c:v>7.8926809226391947E-6</c:v>
                </c:pt>
                <c:pt idx="57225">
                  <c:v>7.9158341517392264E-6</c:v>
                </c:pt>
                <c:pt idx="57226">
                  <c:v>7.921869430558031E-6</c:v>
                </c:pt>
                <c:pt idx="57227">
                  <c:v>7.9541129291786905E-6</c:v>
                </c:pt>
                <c:pt idx="57228">
                  <c:v>7.9988184505427704E-6</c:v>
                </c:pt>
                <c:pt idx="57229">
                  <c:v>8.0322589955320999E-6</c:v>
                </c:pt>
                <c:pt idx="57230">
                  <c:v>8.0402878074270988E-6</c:v>
                </c:pt>
                <c:pt idx="57231">
                  <c:v>8.0159059944451058E-6</c:v>
                </c:pt>
                <c:pt idx="57232">
                  <c:v>7.9858063285813737E-6</c:v>
                </c:pt>
                <c:pt idx="57233">
                  <c:v>7.9490596264787317E-6</c:v>
                </c:pt>
                <c:pt idx="57234">
                  <c:v>7.901548133252889E-6</c:v>
                </c:pt>
                <c:pt idx="57235">
                  <c:v>7.8398695297310995E-6</c:v>
                </c:pt>
                <c:pt idx="57236">
                  <c:v>7.7884901335097679E-6</c:v>
                </c:pt>
                <c:pt idx="57237">
                  <c:v>7.7507488221752304E-6</c:v>
                </c:pt>
                <c:pt idx="57238">
                  <c:v>7.7301309559822953E-6</c:v>
                </c:pt>
                <c:pt idx="57239">
                  <c:v>7.7262065033455668E-6</c:v>
                </c:pt>
                <c:pt idx="57240">
                  <c:v>7.7391851909726321E-6</c:v>
                </c:pt>
                <c:pt idx="57241">
                  <c:v>7.7615809350901289E-6</c:v>
                </c:pt>
                <c:pt idx="57242">
                  <c:v>7.7906843293118284E-6</c:v>
                </c:pt>
                <c:pt idx="57243">
                  <c:v>7.8213996986919215E-6</c:v>
                </c:pt>
                <c:pt idx="57244">
                  <c:v>7.8511395058782018E-6</c:v>
                </c:pt>
                <c:pt idx="57245">
                  <c:v>7.87366510712725E-6</c:v>
                </c:pt>
                <c:pt idx="57246">
                  <c:v>7.8809298880972354E-6</c:v>
                </c:pt>
                <c:pt idx="57247">
                  <c:v>7.8824905684921363E-6</c:v>
                </c:pt>
                <c:pt idx="57248">
                  <c:v>7.8760604312999996E-6</c:v>
                </c:pt>
                <c:pt idx="57249">
                  <c:v>7.8641412126164865E-6</c:v>
                </c:pt>
                <c:pt idx="57250">
                  <c:v>7.8448591710983069E-6</c:v>
                </c:pt>
                <c:pt idx="57251">
                  <c:v>7.816172906261421E-6</c:v>
                </c:pt>
                <c:pt idx="57252">
                  <c:v>7.7792309334702069E-6</c:v>
                </c:pt>
                <c:pt idx="57253">
                  <c:v>7.7320864385145134E-6</c:v>
                </c:pt>
                <c:pt idx="57254">
                  <c:v>7.6804679180661332E-6</c:v>
                </c:pt>
                <c:pt idx="57255">
                  <c:v>7.6255066758540674E-6</c:v>
                </c:pt>
                <c:pt idx="57256">
                  <c:v>7.5744285889318394E-6</c:v>
                </c:pt>
                <c:pt idx="57257">
                  <c:v>7.5257126916925733E-6</c:v>
                </c:pt>
                <c:pt idx="57258">
                  <c:v>7.4727229613765995E-6</c:v>
                </c:pt>
                <c:pt idx="57259">
                  <c:v>7.4204727029266869E-6</c:v>
                </c:pt>
                <c:pt idx="57260">
                  <c:v>7.3666394298911918E-6</c:v>
                </c:pt>
                <c:pt idx="57261">
                  <c:v>7.319508835632548E-6</c:v>
                </c:pt>
                <c:pt idx="57262">
                  <c:v>7.269565001640408E-6</c:v>
                </c:pt>
                <c:pt idx="57263">
                  <c:v>7.2172156674586805E-6</c:v>
                </c:pt>
                <c:pt idx="57264">
                  <c:v>7.1746233086815085E-6</c:v>
                </c:pt>
                <c:pt idx="57265">
                  <c:v>7.1395450622863532E-6</c:v>
                </c:pt>
                <c:pt idx="57266">
                  <c:v>7.0977109049966338E-6</c:v>
                </c:pt>
                <c:pt idx="57267">
                  <c:v>7.0589684604393094E-6</c:v>
                </c:pt>
                <c:pt idx="57268">
                  <c:v>7.0206285045728622E-6</c:v>
                </c:pt>
                <c:pt idx="57269">
                  <c:v>6.9798935606586412E-6</c:v>
                </c:pt>
                <c:pt idx="57270">
                  <c:v>6.9375203818492473E-6</c:v>
                </c:pt>
                <c:pt idx="57271">
                  <c:v>6.8976044104437728E-6</c:v>
                </c:pt>
                <c:pt idx="57272">
                  <c:v>6.857199394075886E-6</c:v>
                </c:pt>
                <c:pt idx="57273">
                  <c:v>6.81426511799495E-6</c:v>
                </c:pt>
                <c:pt idx="57274">
                  <c:v>6.7695167776007017E-6</c:v>
                </c:pt>
                <c:pt idx="57275">
                  <c:v>6.7287665098330944E-6</c:v>
                </c:pt>
                <c:pt idx="57276">
                  <c:v>6.6880434999945383E-6</c:v>
                </c:pt>
                <c:pt idx="57277">
                  <c:v>6.6489105652538313E-6</c:v>
                </c:pt>
                <c:pt idx="57278">
                  <c:v>6.6106800768660279E-6</c:v>
                </c:pt>
                <c:pt idx="57279">
                  <c:v>6.5725610308030362E-6</c:v>
                </c:pt>
                <c:pt idx="57280">
                  <c:v>6.5340457061499333E-6</c:v>
                </c:pt>
                <c:pt idx="57281">
                  <c:v>6.4976243498678144E-6</c:v>
                </c:pt>
                <c:pt idx="57282">
                  <c:v>6.4585750081843468E-6</c:v>
                </c:pt>
                <c:pt idx="57283">
                  <c:v>6.4184041800474751E-6</c:v>
                </c:pt>
                <c:pt idx="57284">
                  <c:v>6.3842103161942335E-6</c:v>
                </c:pt>
                <c:pt idx="57285">
                  <c:v>6.3566905721080346E-6</c:v>
                </c:pt>
                <c:pt idx="57286">
                  <c:v>6.3340686059654858E-6</c:v>
                </c:pt>
                <c:pt idx="57287">
                  <c:v>6.3126650818438019E-6</c:v>
                </c:pt>
                <c:pt idx="57288">
                  <c:v>6.2943536285174992E-6</c:v>
                </c:pt>
                <c:pt idx="57289">
                  <c:v>6.2789472766072609E-6</c:v>
                </c:pt>
                <c:pt idx="57290">
                  <c:v>6.2649264983032125E-6</c:v>
                </c:pt>
                <c:pt idx="57291">
                  <c:v>6.2512930952888677E-6</c:v>
                </c:pt>
                <c:pt idx="57292">
                  <c:v>6.2379195954523072E-6</c:v>
                </c:pt>
                <c:pt idx="57293">
                  <c:v>6.2270422456102149E-6</c:v>
                </c:pt>
                <c:pt idx="57294">
                  <c:v>6.2158977642288141E-6</c:v>
                </c:pt>
                <c:pt idx="57295">
                  <c:v>6.2002688485426714E-6</c:v>
                </c:pt>
                <c:pt idx="57296">
                  <c:v>6.1836721747852163E-6</c:v>
                </c:pt>
                <c:pt idx="57297">
                  <c:v>6.164268080686454E-6</c:v>
                </c:pt>
                <c:pt idx="57298">
                  <c:v>6.1435533509195605E-6</c:v>
                </c:pt>
                <c:pt idx="57299">
                  <c:v>6.1244209085771159E-6</c:v>
                </c:pt>
                <c:pt idx="57300">
                  <c:v>6.1042822669261661E-6</c:v>
                </c:pt>
                <c:pt idx="57301">
                  <c:v>6.0823316140029577E-6</c:v>
                </c:pt>
                <c:pt idx="57302">
                  <c:v>6.0583164904160528E-6</c:v>
                </c:pt>
                <c:pt idx="57303">
                  <c:v>6.0362864424801676E-6</c:v>
                </c:pt>
                <c:pt idx="57304">
                  <c:v>6.017721368498293E-6</c:v>
                </c:pt>
                <c:pt idx="57305">
                  <c:v>6.0007957201453754E-6</c:v>
                </c:pt>
                <c:pt idx="57306">
                  <c:v>5.9869336972811395E-6</c:v>
                </c:pt>
                <c:pt idx="57307">
                  <c:v>5.9742178353377103E-6</c:v>
                </c:pt>
                <c:pt idx="57308">
                  <c:v>5.9604243439656231E-6</c:v>
                </c:pt>
                <c:pt idx="57309">
                  <c:v>5.9526334299498454E-6</c:v>
                </c:pt>
                <c:pt idx="57310">
                  <c:v>5.9589515157577595E-6</c:v>
                </c:pt>
                <c:pt idx="57311">
                  <c:v>5.9761574472444918E-6</c:v>
                </c:pt>
                <c:pt idx="57312">
                  <c:v>5.9940429095161406E-6</c:v>
                </c:pt>
                <c:pt idx="57313">
                  <c:v>5.9984648668951466E-6</c:v>
                </c:pt>
                <c:pt idx="57314">
                  <c:v>5.9817782385975056E-6</c:v>
                </c:pt>
                <c:pt idx="57315">
                  <c:v>5.9651235195192983E-6</c:v>
                </c:pt>
                <c:pt idx="57316">
                  <c:v>5.9466732941598852E-6</c:v>
                </c:pt>
                <c:pt idx="57317">
                  <c:v>6.0044342895561566E-6</c:v>
                </c:pt>
                <c:pt idx="57318">
                  <c:v>6.0618536547652224E-6</c:v>
                </c:pt>
                <c:pt idx="57319">
                  <c:v>6.141976656451116E-6</c:v>
                </c:pt>
                <c:pt idx="57320">
                  <c:v>6.2332777148134696E-6</c:v>
                </c:pt>
                <c:pt idx="57321">
                  <c:v>6.3252900858242407E-6</c:v>
                </c:pt>
                <c:pt idx="57322">
                  <c:v>6.4135084440292932E-6</c:v>
                </c:pt>
                <c:pt idx="57323">
                  <c:v>6.486573502845862E-6</c:v>
                </c:pt>
                <c:pt idx="57324">
                  <c:v>6.5410715370993844E-6</c:v>
                </c:pt>
                <c:pt idx="57325">
                  <c:v>6.5708652763157153E-6</c:v>
                </c:pt>
                <c:pt idx="57326">
                  <c:v>6.5753287242952401E-6</c:v>
                </c:pt>
                <c:pt idx="57327">
                  <c:v>6.5565550716458527E-6</c:v>
                </c:pt>
                <c:pt idx="57328">
                  <c:v>6.5208151028246097E-6</c:v>
                </c:pt>
                <c:pt idx="57329">
                  <c:v>6.4819332858768003E-6</c:v>
                </c:pt>
                <c:pt idx="57330">
                  <c:v>6.4513721242303268E-6</c:v>
                </c:pt>
                <c:pt idx="57331">
                  <c:v>6.4258357781908996E-6</c:v>
                </c:pt>
                <c:pt idx="57332">
                  <c:v>6.4060112145956467E-6</c:v>
                </c:pt>
                <c:pt idx="57333">
                  <c:v>6.3826333531927812E-6</c:v>
                </c:pt>
                <c:pt idx="57334">
                  <c:v>6.3482918016905335E-6</c:v>
                </c:pt>
                <c:pt idx="57335">
                  <c:v>6.3088906179977142E-6</c:v>
                </c:pt>
                <c:pt idx="57336">
                  <c:v>6.2737713044688277E-6</c:v>
                </c:pt>
                <c:pt idx="57337">
                  <c:v>6.2492663376645463E-6</c:v>
                </c:pt>
                <c:pt idx="57338">
                  <c:v>6.2354708499913753E-6</c:v>
                </c:pt>
                <c:pt idx="57339">
                  <c:v>6.2305319482638713E-6</c:v>
                </c:pt>
                <c:pt idx="57340">
                  <c:v>6.2296516332684197E-6</c:v>
                </c:pt>
                <c:pt idx="57341">
                  <c:v>6.2292689912098411E-6</c:v>
                </c:pt>
                <c:pt idx="57342">
                  <c:v>6.2247831543306103E-6</c:v>
                </c:pt>
                <c:pt idx="57343">
                  <c:v>6.2115388577844935E-6</c:v>
                </c:pt>
                <c:pt idx="57344">
                  <c:v>6.1927624228125397E-6</c:v>
                </c:pt>
                <c:pt idx="57345">
                  <c:v>6.1708519982385747E-6</c:v>
                </c:pt>
                <c:pt idx="57346">
                  <c:v>6.1471370528838976E-6</c:v>
                </c:pt>
                <c:pt idx="57347">
                  <c:v>6.1173065523095583E-6</c:v>
                </c:pt>
                <c:pt idx="57348">
                  <c:v>6.0802492372085213E-6</c:v>
                </c:pt>
                <c:pt idx="57349">
                  <c:v>6.0565042192794697E-6</c:v>
                </c:pt>
                <c:pt idx="57350">
                  <c:v>6.0408526382986659E-6</c:v>
                </c:pt>
                <c:pt idx="57351">
                  <c:v>6.0500730024904651E-6</c:v>
                </c:pt>
                <c:pt idx="57352">
                  <c:v>6.1352652751951444E-6</c:v>
                </c:pt>
                <c:pt idx="57353">
                  <c:v>6.3128691434424186E-6</c:v>
                </c:pt>
                <c:pt idx="57354">
                  <c:v>6.6112941568847125E-6</c:v>
                </c:pt>
                <c:pt idx="57355">
                  <c:v>7.035838343294922E-6</c:v>
                </c:pt>
                <c:pt idx="57356">
                  <c:v>7.5431024699022157E-6</c:v>
                </c:pt>
                <c:pt idx="57357">
                  <c:v>8.0645180284511537E-6</c:v>
                </c:pt>
                <c:pt idx="57358">
                  <c:v>8.5104716563681787E-6</c:v>
                </c:pt>
                <c:pt idx="57359">
                  <c:v>8.7525281470140245E-6</c:v>
                </c:pt>
                <c:pt idx="57360">
                  <c:v>8.7772988036656203E-6</c:v>
                </c:pt>
                <c:pt idx="57361">
                  <c:v>8.7936061235269344E-6</c:v>
                </c:pt>
                <c:pt idx="57362">
                  <c:v>8.8783715439018667E-6</c:v>
                </c:pt>
                <c:pt idx="57363">
                  <c:v>8.9940937730385021E-6</c:v>
                </c:pt>
                <c:pt idx="57364">
                  <c:v>9.1869834209535201E-6</c:v>
                </c:pt>
                <c:pt idx="57365">
                  <c:v>9.4597403462798756E-6</c:v>
                </c:pt>
                <c:pt idx="57366">
                  <c:v>9.765464028094314E-6</c:v>
                </c:pt>
                <c:pt idx="57367">
                  <c:v>1.008345749481708E-5</c:v>
                </c:pt>
                <c:pt idx="57368">
                  <c:v>1.0393589518992802E-5</c:v>
                </c:pt>
                <c:pt idx="57369">
                  <c:v>1.0673298866674187E-5</c:v>
                </c:pt>
                <c:pt idx="57370">
                  <c:v>1.0953419302050073E-5</c:v>
                </c:pt>
                <c:pt idx="57371">
                  <c:v>1.1194794768540774E-5</c:v>
                </c:pt>
                <c:pt idx="57372">
                  <c:v>1.1393905087161443E-5</c:v>
                </c:pt>
                <c:pt idx="57373">
                  <c:v>1.1545858324901057E-5</c:v>
                </c:pt>
                <c:pt idx="57374">
                  <c:v>1.1662110176681861E-5</c:v>
                </c:pt>
                <c:pt idx="57375">
                  <c:v>1.1755956742412346E-5</c:v>
                </c:pt>
                <c:pt idx="57376">
                  <c:v>1.1826722533489956E-5</c:v>
                </c:pt>
                <c:pt idx="57377">
                  <c:v>1.1873998092408384E-5</c:v>
                </c:pt>
                <c:pt idx="57378">
                  <c:v>1.1901768481232857E-5</c:v>
                </c:pt>
                <c:pt idx="57379">
                  <c:v>1.1910885799273994E-5</c:v>
                </c:pt>
                <c:pt idx="57380">
                  <c:v>1.1902514722527959E-5</c:v>
                </c:pt>
                <c:pt idx="57381">
                  <c:v>1.1871331774189958E-5</c:v>
                </c:pt>
                <c:pt idx="57382">
                  <c:v>1.1828434509726643E-5</c:v>
                </c:pt>
                <c:pt idx="57383">
                  <c:v>1.1772849919511391E-5</c:v>
                </c:pt>
                <c:pt idx="57384">
                  <c:v>1.1695504497232687E-5</c:v>
                </c:pt>
                <c:pt idx="57385">
                  <c:v>1.1603738240737969E-5</c:v>
                </c:pt>
                <c:pt idx="57386">
                  <c:v>1.1510773715876869E-5</c:v>
                </c:pt>
                <c:pt idx="57387">
                  <c:v>1.1432371250669741E-5</c:v>
                </c:pt>
                <c:pt idx="57388">
                  <c:v>1.1357216968761218E-5</c:v>
                </c:pt>
                <c:pt idx="57389">
                  <c:v>1.1262390307780496E-5</c:v>
                </c:pt>
                <c:pt idx="57390">
                  <c:v>1.1158597456409741E-5</c:v>
                </c:pt>
                <c:pt idx="57391">
                  <c:v>1.1043725043175676E-5</c:v>
                </c:pt>
                <c:pt idx="57392">
                  <c:v>1.0924173779253475E-5</c:v>
                </c:pt>
                <c:pt idx="57393">
                  <c:v>1.0814675408042644E-5</c:v>
                </c:pt>
                <c:pt idx="57394">
                  <c:v>1.0705775669899103E-5</c:v>
                </c:pt>
                <c:pt idx="57395">
                  <c:v>1.0596352863106103E-5</c:v>
                </c:pt>
                <c:pt idx="57396">
                  <c:v>1.048975670978844E-5</c:v>
                </c:pt>
                <c:pt idx="57397">
                  <c:v>1.0386700772555551E-5</c:v>
                </c:pt>
                <c:pt idx="57398">
                  <c:v>1.0285847086717015E-5</c:v>
                </c:pt>
                <c:pt idx="57399">
                  <c:v>1.018546331813293E-5</c:v>
                </c:pt>
                <c:pt idx="57400">
                  <c:v>1.0095387229145227E-5</c:v>
                </c:pt>
                <c:pt idx="57401">
                  <c:v>1.0010680394430988E-5</c:v>
                </c:pt>
                <c:pt idx="57402">
                  <c:v>9.932292731146517E-6</c:v>
                </c:pt>
                <c:pt idx="57403">
                  <c:v>9.8494124398040232E-6</c:v>
                </c:pt>
                <c:pt idx="57404">
                  <c:v>9.7577847747269652E-6</c:v>
                </c:pt>
                <c:pt idx="57405">
                  <c:v>9.668762955612116E-6</c:v>
                </c:pt>
                <c:pt idx="57406">
                  <c:v>9.5920084799509323E-6</c:v>
                </c:pt>
                <c:pt idx="57407">
                  <c:v>9.5282196370400728E-6</c:v>
                </c:pt>
                <c:pt idx="57408">
                  <c:v>9.4705408646613136E-6</c:v>
                </c:pt>
                <c:pt idx="57409">
                  <c:v>9.4174777257973041E-6</c:v>
                </c:pt>
                <c:pt idx="57410">
                  <c:v>9.3583104310349046E-6</c:v>
                </c:pt>
                <c:pt idx="57411">
                  <c:v>9.2896531835515822E-6</c:v>
                </c:pt>
                <c:pt idx="57412">
                  <c:v>9.2091068118616416E-6</c:v>
                </c:pt>
                <c:pt idx="57413">
                  <c:v>9.1279566070871439E-6</c:v>
                </c:pt>
                <c:pt idx="57414">
                  <c:v>9.0485763271657418E-6</c:v>
                </c:pt>
                <c:pt idx="57415">
                  <c:v>8.9703882971343673E-6</c:v>
                </c:pt>
                <c:pt idx="57416">
                  <c:v>8.8937992111755341E-6</c:v>
                </c:pt>
                <c:pt idx="57417">
                  <c:v>8.8191942484240625E-6</c:v>
                </c:pt>
                <c:pt idx="57418">
                  <c:v>8.7478775767519744E-6</c:v>
                </c:pt>
                <c:pt idx="57419">
                  <c:v>8.6759225073439359E-6</c:v>
                </c:pt>
                <c:pt idx="57420">
                  <c:v>8.6031235754133524E-6</c:v>
                </c:pt>
                <c:pt idx="57421">
                  <c:v>8.5336181207823446E-6</c:v>
                </c:pt>
                <c:pt idx="57422">
                  <c:v>8.4681168422555881E-6</c:v>
                </c:pt>
                <c:pt idx="57423">
                  <c:v>8.3972116831058833E-6</c:v>
                </c:pt>
                <c:pt idx="57424">
                  <c:v>8.3335117219724247E-6</c:v>
                </c:pt>
                <c:pt idx="57425">
                  <c:v>8.2717345031252197E-6</c:v>
                </c:pt>
                <c:pt idx="57426">
                  <c:v>8.210860084254874E-6</c:v>
                </c:pt>
                <c:pt idx="57427">
                  <c:v>8.1492782606735898E-6</c:v>
                </c:pt>
                <c:pt idx="57428">
                  <c:v>8.0842774096040136E-6</c:v>
                </c:pt>
                <c:pt idx="57429">
                  <c:v>8.0299378684604671E-6</c:v>
                </c:pt>
                <c:pt idx="57430">
                  <c:v>7.9852561258377177E-6</c:v>
                </c:pt>
                <c:pt idx="57431">
                  <c:v>7.9377729826187992E-6</c:v>
                </c:pt>
                <c:pt idx="57432">
                  <c:v>7.8897429633934207E-6</c:v>
                </c:pt>
                <c:pt idx="57433">
                  <c:v>7.8430283527090653E-6</c:v>
                </c:pt>
                <c:pt idx="57434">
                  <c:v>7.7947067499018189E-6</c:v>
                </c:pt>
                <c:pt idx="57435">
                  <c:v>7.745445346739505E-6</c:v>
                </c:pt>
                <c:pt idx="57436">
                  <c:v>7.6958860517177755E-6</c:v>
                </c:pt>
                <c:pt idx="57437">
                  <c:v>7.6433638652305412E-6</c:v>
                </c:pt>
                <c:pt idx="57438">
                  <c:v>7.5876223707393874E-6</c:v>
                </c:pt>
                <c:pt idx="57439">
                  <c:v>7.5325401604394003E-6</c:v>
                </c:pt>
                <c:pt idx="57440">
                  <c:v>7.4802955320359799E-6</c:v>
                </c:pt>
                <c:pt idx="57441">
                  <c:v>7.4297108445109067E-6</c:v>
                </c:pt>
                <c:pt idx="57442">
                  <c:v>7.3806664770168557E-6</c:v>
                </c:pt>
                <c:pt idx="57443">
                  <c:v>7.333691662691645E-6</c:v>
                </c:pt>
                <c:pt idx="57444">
                  <c:v>7.2865929798715519E-6</c:v>
                </c:pt>
                <c:pt idx="57445">
                  <c:v>7.236063104300751E-6</c:v>
                </c:pt>
                <c:pt idx="57446">
                  <c:v>7.1872808161323765E-6</c:v>
                </c:pt>
                <c:pt idx="57447">
                  <c:v>7.1399865615900704E-6</c:v>
                </c:pt>
                <c:pt idx="57448">
                  <c:v>7.0942083182135451E-6</c:v>
                </c:pt>
                <c:pt idx="57449">
                  <c:v>7.0482531763521263E-6</c:v>
                </c:pt>
                <c:pt idx="57450">
                  <c:v>7.0019986276602718E-6</c:v>
                </c:pt>
                <c:pt idx="57451">
                  <c:v>6.9587902589853799E-6</c:v>
                </c:pt>
                <c:pt idx="57452">
                  <c:v>6.9150276358673781E-6</c:v>
                </c:pt>
                <c:pt idx="57453">
                  <c:v>6.8714738323599222E-6</c:v>
                </c:pt>
                <c:pt idx="57454">
                  <c:v>6.8266634056712892E-6</c:v>
                </c:pt>
                <c:pt idx="57455">
                  <c:v>6.7900391951616835E-6</c:v>
                </c:pt>
                <c:pt idx="57456">
                  <c:v>6.763868822993315E-6</c:v>
                </c:pt>
                <c:pt idx="57457">
                  <c:v>6.7409919014337534E-6</c:v>
                </c:pt>
                <c:pt idx="57458">
                  <c:v>6.7179977324538586E-6</c:v>
                </c:pt>
                <c:pt idx="57459">
                  <c:v>6.6896130791583155E-6</c:v>
                </c:pt>
                <c:pt idx="57460">
                  <c:v>6.6560407010286937E-6</c:v>
                </c:pt>
                <c:pt idx="57461">
                  <c:v>6.622591997107588E-6</c:v>
                </c:pt>
                <c:pt idx="57462">
                  <c:v>6.5920950424216957E-6</c:v>
                </c:pt>
                <c:pt idx="57463">
                  <c:v>6.5619156565092056E-6</c:v>
                </c:pt>
                <c:pt idx="57464">
                  <c:v>6.5326858951078776E-6</c:v>
                </c:pt>
                <c:pt idx="57465">
                  <c:v>6.5021027300609206E-6</c:v>
                </c:pt>
                <c:pt idx="57466">
                  <c:v>6.4690703053769201E-6</c:v>
                </c:pt>
                <c:pt idx="57467">
                  <c:v>6.4324048672991216E-6</c:v>
                </c:pt>
                <c:pt idx="57468">
                  <c:v>6.4020782510032366E-6</c:v>
                </c:pt>
                <c:pt idx="57469">
                  <c:v>6.3832622167124247E-6</c:v>
                </c:pt>
                <c:pt idx="57470">
                  <c:v>6.3718524987541365E-6</c:v>
                </c:pt>
                <c:pt idx="57471">
                  <c:v>6.3604130259674906E-6</c:v>
                </c:pt>
                <c:pt idx="57472">
                  <c:v>6.3451186047961523E-6</c:v>
                </c:pt>
                <c:pt idx="57473">
                  <c:v>6.3238275041633776E-6</c:v>
                </c:pt>
                <c:pt idx="57474">
                  <c:v>6.2955048915231896E-6</c:v>
                </c:pt>
                <c:pt idx="57475">
                  <c:v>6.2622210438632961E-6</c:v>
                </c:pt>
                <c:pt idx="57476">
                  <c:v>6.2270933617028036E-6</c:v>
                </c:pt>
                <c:pt idx="57477">
                  <c:v>6.188729012130551E-6</c:v>
                </c:pt>
                <c:pt idx="57478">
                  <c:v>6.151575151603809E-6</c:v>
                </c:pt>
                <c:pt idx="57479">
                  <c:v>6.1162975095952113E-6</c:v>
                </c:pt>
                <c:pt idx="57480">
                  <c:v>6.0848050997122426E-6</c:v>
                </c:pt>
                <c:pt idx="57481">
                  <c:v>6.0536299189477531E-6</c:v>
                </c:pt>
                <c:pt idx="57482">
                  <c:v>6.0260579021086885E-6</c:v>
                </c:pt>
                <c:pt idx="57483">
                  <c:v>6.0012381628348683E-6</c:v>
                </c:pt>
                <c:pt idx="57484">
                  <c:v>5.9806205125692593E-6</c:v>
                </c:pt>
                <c:pt idx="57485">
                  <c:v>5.9626020394547955E-6</c:v>
                </c:pt>
                <c:pt idx="57486">
                  <c:v>5.9475924464250025E-6</c:v>
                </c:pt>
                <c:pt idx="57487">
                  <c:v>5.9307413096973703E-6</c:v>
                </c:pt>
                <c:pt idx="57488">
                  <c:v>5.913698700555683E-6</c:v>
                </c:pt>
                <c:pt idx="57489">
                  <c:v>5.8972737103429899E-6</c:v>
                </c:pt>
                <c:pt idx="57490">
                  <c:v>5.8789362573252635E-6</c:v>
                </c:pt>
                <c:pt idx="57491">
                  <c:v>5.8587271838370239E-6</c:v>
                </c:pt>
                <c:pt idx="57492">
                  <c:v>5.8373710812395128E-6</c:v>
                </c:pt>
                <c:pt idx="57493">
                  <c:v>5.8129684193093533E-6</c:v>
                </c:pt>
                <c:pt idx="57494">
                  <c:v>5.7892049644215262E-6</c:v>
                </c:pt>
                <c:pt idx="57495">
                  <c:v>5.7646065150765217E-6</c:v>
                </c:pt>
                <c:pt idx="57496">
                  <c:v>5.7390275444765877E-6</c:v>
                </c:pt>
                <c:pt idx="57497">
                  <c:v>5.7133304688182592E-6</c:v>
                </c:pt>
                <c:pt idx="57498">
                  <c:v>5.6855791479875406E-6</c:v>
                </c:pt>
                <c:pt idx="57499">
                  <c:v>5.65726401217001E-6</c:v>
                </c:pt>
                <c:pt idx="57500">
                  <c:v>5.6284028116671726E-6</c:v>
                </c:pt>
                <c:pt idx="57501">
                  <c:v>5.5969209133627856E-6</c:v>
                </c:pt>
                <c:pt idx="57502">
                  <c:v>5.5681807815048172E-6</c:v>
                </c:pt>
                <c:pt idx="57503">
                  <c:v>5.5410850941562934E-6</c:v>
                </c:pt>
                <c:pt idx="57504">
                  <c:v>5.5132805834448251E-6</c:v>
                </c:pt>
                <c:pt idx="57505">
                  <c:v>5.4875193246280417E-6</c:v>
                </c:pt>
                <c:pt idx="57506">
                  <c:v>5.4623670676364263E-6</c:v>
                </c:pt>
                <c:pt idx="57507">
                  <c:v>5.4347343172455672E-6</c:v>
                </c:pt>
                <c:pt idx="57508">
                  <c:v>5.4065343459964447E-6</c:v>
                </c:pt>
                <c:pt idx="57509">
                  <c:v>5.3786597655794098E-6</c:v>
                </c:pt>
                <c:pt idx="57510">
                  <c:v>5.3506528875738396E-6</c:v>
                </c:pt>
                <c:pt idx="57511">
                  <c:v>5.3233385826401315E-6</c:v>
                </c:pt>
                <c:pt idx="57512">
                  <c:v>5.2980078874810947E-6</c:v>
                </c:pt>
                <c:pt idx="57513">
                  <c:v>5.2761063975945532E-6</c:v>
                </c:pt>
                <c:pt idx="57514">
                  <c:v>5.2575048286701778E-6</c:v>
                </c:pt>
                <c:pt idx="57515">
                  <c:v>5.2418273255775565E-6</c:v>
                </c:pt>
                <c:pt idx="57516">
                  <c:v>5.227795061545645E-6</c:v>
                </c:pt>
                <c:pt idx="57517">
                  <c:v>5.2165464772368523E-6</c:v>
                </c:pt>
                <c:pt idx="57518">
                  <c:v>5.2062605053390205E-6</c:v>
                </c:pt>
                <c:pt idx="57519">
                  <c:v>5.2006143354546837E-6</c:v>
                </c:pt>
                <c:pt idx="57520">
                  <c:v>5.2010066327790291E-6</c:v>
                </c:pt>
                <c:pt idx="57521">
                  <c:v>5.2049442550987251E-6</c:v>
                </c:pt>
                <c:pt idx="57522">
                  <c:v>5.2109802021448093E-6</c:v>
                </c:pt>
                <c:pt idx="57523">
                  <c:v>5.2133783326545647E-6</c:v>
                </c:pt>
                <c:pt idx="57524">
                  <c:v>5.2082180047802546E-6</c:v>
                </c:pt>
                <c:pt idx="57525">
                  <c:v>5.1958418308162812E-6</c:v>
                </c:pt>
                <c:pt idx="57526">
                  <c:v>5.1784355292852509E-6</c:v>
                </c:pt>
                <c:pt idx="57527">
                  <c:v>5.1581096232285834E-6</c:v>
                </c:pt>
                <c:pt idx="57528">
                  <c:v>5.1348277535915447E-6</c:v>
                </c:pt>
                <c:pt idx="57529">
                  <c:v>5.1092586405302641E-6</c:v>
                </c:pt>
                <c:pt idx="57530">
                  <c:v>5.0856589516576001E-6</c:v>
                </c:pt>
                <c:pt idx="57531">
                  <c:v>5.0646963633794068E-6</c:v>
                </c:pt>
                <c:pt idx="57532">
                  <c:v>5.0438521378388604E-6</c:v>
                </c:pt>
                <c:pt idx="57533">
                  <c:v>5.0260659425042188E-6</c:v>
                </c:pt>
                <c:pt idx="57534">
                  <c:v>5.0130330044977945E-6</c:v>
                </c:pt>
                <c:pt idx="57535">
                  <c:v>5.0010612612253415E-6</c:v>
                </c:pt>
                <c:pt idx="57536">
                  <c:v>4.9891126826745578E-6</c:v>
                </c:pt>
                <c:pt idx="57537">
                  <c:v>4.9762180041641859E-6</c:v>
                </c:pt>
                <c:pt idx="57538">
                  <c:v>4.9607020145863709E-6</c:v>
                </c:pt>
                <c:pt idx="57539">
                  <c:v>4.942566219559967E-6</c:v>
                </c:pt>
                <c:pt idx="57540">
                  <c:v>4.9227772560508916E-6</c:v>
                </c:pt>
                <c:pt idx="57541">
                  <c:v>4.9004015411430563E-6</c:v>
                </c:pt>
                <c:pt idx="57542">
                  <c:v>4.8802277967854036E-6</c:v>
                </c:pt>
                <c:pt idx="57543">
                  <c:v>4.8596474658139594E-6</c:v>
                </c:pt>
                <c:pt idx="57544">
                  <c:v>4.8394740810912173E-6</c:v>
                </c:pt>
                <c:pt idx="57545">
                  <c:v>4.8193240698506461E-6</c:v>
                </c:pt>
                <c:pt idx="57546">
                  <c:v>4.7993564107601098E-6</c:v>
                </c:pt>
                <c:pt idx="57547">
                  <c:v>4.7846823513830581E-6</c:v>
                </c:pt>
                <c:pt idx="57548">
                  <c:v>4.774780329831476E-6</c:v>
                </c:pt>
                <c:pt idx="57549">
                  <c:v>4.7669264576568399E-6</c:v>
                </c:pt>
                <c:pt idx="57550">
                  <c:v>4.7612298785762734E-6</c:v>
                </c:pt>
                <c:pt idx="57551">
                  <c:v>4.7561347651779801E-6</c:v>
                </c:pt>
                <c:pt idx="57552">
                  <c:v>4.7491374496486009E-6</c:v>
                </c:pt>
                <c:pt idx="57553">
                  <c:v>4.7411869336302378E-6</c:v>
                </c:pt>
                <c:pt idx="57554">
                  <c:v>4.7318362918142966E-6</c:v>
                </c:pt>
                <c:pt idx="57555">
                  <c:v>4.719543243856505E-6</c:v>
                </c:pt>
                <c:pt idx="57556">
                  <c:v>4.6976385338776164E-6</c:v>
                </c:pt>
                <c:pt idx="57557">
                  <c:v>4.6804566186176144E-6</c:v>
                </c:pt>
                <c:pt idx="57558">
                  <c:v>4.6648508468798934E-6</c:v>
                </c:pt>
                <c:pt idx="57559">
                  <c:v>4.6511542869607734E-6</c:v>
                </c:pt>
                <c:pt idx="57560">
                  <c:v>4.641276828933472E-6</c:v>
                </c:pt>
                <c:pt idx="57561">
                  <c:v>4.6348859295909922E-6</c:v>
                </c:pt>
                <c:pt idx="57562">
                  <c:v>4.6299506205156158E-6</c:v>
                </c:pt>
                <c:pt idx="57563">
                  <c:v>4.6231222342776902E-6</c:v>
                </c:pt>
                <c:pt idx="57564">
                  <c:v>4.6167179241734804E-6</c:v>
                </c:pt>
                <c:pt idx="57565">
                  <c:v>4.6118542623622524E-6</c:v>
                </c:pt>
                <c:pt idx="57566">
                  <c:v>4.6153263355684616E-6</c:v>
                </c:pt>
                <c:pt idx="57567">
                  <c:v>4.6249528735138062E-6</c:v>
                </c:pt>
                <c:pt idx="57568">
                  <c:v>4.6367509444076398E-6</c:v>
                </c:pt>
                <c:pt idx="57569">
                  <c:v>4.640258880734299E-6</c:v>
                </c:pt>
                <c:pt idx="57570">
                  <c:v>4.633173685892894E-6</c:v>
                </c:pt>
                <c:pt idx="57571">
                  <c:v>4.615166778044198E-6</c:v>
                </c:pt>
                <c:pt idx="57572">
                  <c:v>4.5997849513005846E-6</c:v>
                </c:pt>
                <c:pt idx="57573">
                  <c:v>4.59375375318367E-6</c:v>
                </c:pt>
                <c:pt idx="57574">
                  <c:v>4.5950128260153277E-6</c:v>
                </c:pt>
                <c:pt idx="57575">
                  <c:v>4.6060809180285605E-6</c:v>
                </c:pt>
                <c:pt idx="57576">
                  <c:v>4.6291117185401841E-6</c:v>
                </c:pt>
                <c:pt idx="57577">
                  <c:v>4.6658069335583691E-6</c:v>
                </c:pt>
                <c:pt idx="57578">
                  <c:v>4.7145970803989755E-6</c:v>
                </c:pt>
                <c:pt idx="57579">
                  <c:v>4.7676888341090056E-6</c:v>
                </c:pt>
                <c:pt idx="57580">
                  <c:v>4.7987559972732715E-6</c:v>
                </c:pt>
                <c:pt idx="57581">
                  <c:v>4.8154415675281312E-6</c:v>
                </c:pt>
                <c:pt idx="57582">
                  <c:v>4.8136629580341869E-6</c:v>
                </c:pt>
                <c:pt idx="57583">
                  <c:v>4.7909808164225909E-6</c:v>
                </c:pt>
                <c:pt idx="57584">
                  <c:v>4.7832255573278192E-6</c:v>
                </c:pt>
                <c:pt idx="57585">
                  <c:v>4.7857683957060204E-6</c:v>
                </c:pt>
                <c:pt idx="57586">
                  <c:v>4.7976686414777917E-6</c:v>
                </c:pt>
                <c:pt idx="57587">
                  <c:v>4.8071376783688411E-6</c:v>
                </c:pt>
                <c:pt idx="57588">
                  <c:v>4.8143694502578427E-6</c:v>
                </c:pt>
                <c:pt idx="57589">
                  <c:v>4.8257372382193324E-6</c:v>
                </c:pt>
                <c:pt idx="57590">
                  <c:v>4.8346605587328859E-6</c:v>
                </c:pt>
                <c:pt idx="57591">
                  <c:v>4.8399259378368605E-6</c:v>
                </c:pt>
                <c:pt idx="57592">
                  <c:v>4.8387312772254884E-6</c:v>
                </c:pt>
                <c:pt idx="57593">
                  <c:v>4.8374361581045075E-6</c:v>
                </c:pt>
                <c:pt idx="57594">
                  <c:v>4.8285665803875042E-6</c:v>
                </c:pt>
                <c:pt idx="57595">
                  <c:v>4.8129289893916004E-6</c:v>
                </c:pt>
                <c:pt idx="57596">
                  <c:v>4.7940593555377918E-6</c:v>
                </c:pt>
                <c:pt idx="57597">
                  <c:v>4.7728161955702622E-6</c:v>
                </c:pt>
                <c:pt idx="57598">
                  <c:v>4.756027604317698E-6</c:v>
                </c:pt>
                <c:pt idx="57599">
                  <c:v>4.7415682356629334E-6</c:v>
                </c:pt>
                <c:pt idx="57600">
                  <c:v>4.7254315960532677E-6</c:v>
                </c:pt>
                <c:pt idx="57601">
                  <c:v>4.710728129053947E-6</c:v>
                </c:pt>
                <c:pt idx="57602">
                  <c:v>4.6965159485737459E-6</c:v>
                </c:pt>
                <c:pt idx="57603">
                  <c:v>4.6806870202667653E-6</c:v>
                </c:pt>
                <c:pt idx="57604">
                  <c:v>4.6609981789760199E-6</c:v>
                </c:pt>
                <c:pt idx="57605">
                  <c:v>4.6402650641799832E-6</c:v>
                </c:pt>
                <c:pt idx="57606">
                  <c:v>4.6237749249355841E-6</c:v>
                </c:pt>
                <c:pt idx="57607">
                  <c:v>4.6102728239525198E-6</c:v>
                </c:pt>
                <c:pt idx="57608">
                  <c:v>4.5991218166191236E-6</c:v>
                </c:pt>
                <c:pt idx="57609">
                  <c:v>4.5882264365370944E-6</c:v>
                </c:pt>
                <c:pt idx="57610">
                  <c:v>4.5775385257560062E-6</c:v>
                </c:pt>
                <c:pt idx="57611">
                  <c:v>4.5683902762770146E-6</c:v>
                </c:pt>
                <c:pt idx="57612">
                  <c:v>4.5592041549604167E-6</c:v>
                </c:pt>
                <c:pt idx="57613">
                  <c:v>4.5472332771478841E-6</c:v>
                </c:pt>
                <c:pt idx="57614">
                  <c:v>4.5325676574418678E-6</c:v>
                </c:pt>
                <c:pt idx="57615">
                  <c:v>4.5169310615268738E-6</c:v>
                </c:pt>
                <c:pt idx="57616">
                  <c:v>4.4973568844396332E-6</c:v>
                </c:pt>
                <c:pt idx="57617">
                  <c:v>4.4805571659567037E-6</c:v>
                </c:pt>
                <c:pt idx="57618">
                  <c:v>4.4685844894856377E-6</c:v>
                </c:pt>
                <c:pt idx="57619">
                  <c:v>4.4627000570806343E-6</c:v>
                </c:pt>
                <c:pt idx="57620">
                  <c:v>4.4595641005211822E-6</c:v>
                </c:pt>
                <c:pt idx="57621">
                  <c:v>4.4588848559796677E-6</c:v>
                </c:pt>
                <c:pt idx="57622">
                  <c:v>4.4573002066946168E-6</c:v>
                </c:pt>
                <c:pt idx="57623">
                  <c:v>4.4539522741043726E-6</c:v>
                </c:pt>
                <c:pt idx="57624">
                  <c:v>4.4487301153797168E-6</c:v>
                </c:pt>
                <c:pt idx="57625">
                  <c:v>4.4394936238599018E-6</c:v>
                </c:pt>
                <c:pt idx="57626">
                  <c:v>4.4255228887197038E-6</c:v>
                </c:pt>
                <c:pt idx="57627">
                  <c:v>4.4087066986148521E-6</c:v>
                </c:pt>
                <c:pt idx="57628">
                  <c:v>4.3907302224835286E-6</c:v>
                </c:pt>
                <c:pt idx="57629">
                  <c:v>4.3732408211494798E-6</c:v>
                </c:pt>
                <c:pt idx="57630">
                  <c:v>4.3571226369209956E-6</c:v>
                </c:pt>
                <c:pt idx="57631">
                  <c:v>4.3404429853991198E-6</c:v>
                </c:pt>
                <c:pt idx="57632">
                  <c:v>4.3232563314052246E-6</c:v>
                </c:pt>
                <c:pt idx="57633">
                  <c:v>4.3069613438713679E-6</c:v>
                </c:pt>
                <c:pt idx="57634">
                  <c:v>4.2903267769037265E-6</c:v>
                </c:pt>
                <c:pt idx="57635">
                  <c:v>4.2724426913415651E-6</c:v>
                </c:pt>
                <c:pt idx="57636">
                  <c:v>4.2560695924758187E-6</c:v>
                </c:pt>
                <c:pt idx="57637">
                  <c:v>4.2413520418258602E-6</c:v>
                </c:pt>
                <c:pt idx="57638">
                  <c:v>4.2299916229766244E-6</c:v>
                </c:pt>
                <c:pt idx="57639">
                  <c:v>4.2221781973161589E-6</c:v>
                </c:pt>
                <c:pt idx="57640">
                  <c:v>4.2165871122918429E-6</c:v>
                </c:pt>
                <c:pt idx="57641">
                  <c:v>4.2122059528453241E-6</c:v>
                </c:pt>
                <c:pt idx="57642">
                  <c:v>4.2101676359542109E-6</c:v>
                </c:pt>
                <c:pt idx="57643">
                  <c:v>4.2087693429906434E-6</c:v>
                </c:pt>
                <c:pt idx="57644">
                  <c:v>4.2062041712923353E-6</c:v>
                </c:pt>
                <c:pt idx="57645">
                  <c:v>4.2012157121119421E-6</c:v>
                </c:pt>
                <c:pt idx="57646">
                  <c:v>4.1955883404155821E-6</c:v>
                </c:pt>
                <c:pt idx="57647">
                  <c:v>4.1899420627487193E-6</c:v>
                </c:pt>
                <c:pt idx="57648">
                  <c:v>4.1839106030660113E-6</c:v>
                </c:pt>
                <c:pt idx="57649">
                  <c:v>4.1773362667825482E-6</c:v>
                </c:pt>
                <c:pt idx="57650">
                  <c:v>4.1689262966609649E-6</c:v>
                </c:pt>
                <c:pt idx="57651">
                  <c:v>4.1584631672539591E-6</c:v>
                </c:pt>
                <c:pt idx="57652">
                  <c:v>4.1465448276216655E-6</c:v>
                </c:pt>
                <c:pt idx="57653">
                  <c:v>4.1328328045741795E-6</c:v>
                </c:pt>
                <c:pt idx="57654">
                  <c:v>4.117881955023721E-6</c:v>
                </c:pt>
                <c:pt idx="57655">
                  <c:v>4.1019148572000934E-6</c:v>
                </c:pt>
                <c:pt idx="57656">
                  <c:v>4.0875469693326839E-6</c:v>
                </c:pt>
                <c:pt idx="57657">
                  <c:v>4.0724828710086581E-6</c:v>
                </c:pt>
                <c:pt idx="57658">
                  <c:v>4.0569346377709739E-6</c:v>
                </c:pt>
                <c:pt idx="57659">
                  <c:v>4.0430433124174565E-6</c:v>
                </c:pt>
                <c:pt idx="57660">
                  <c:v>4.0296777821879878E-6</c:v>
                </c:pt>
                <c:pt idx="57661">
                  <c:v>4.0171037122883232E-6</c:v>
                </c:pt>
                <c:pt idx="57662">
                  <c:v>4.004213905697267E-6</c:v>
                </c:pt>
                <c:pt idx="57663">
                  <c:v>3.9897292487648025E-6</c:v>
                </c:pt>
                <c:pt idx="57664">
                  <c:v>3.9744558742268045E-6</c:v>
                </c:pt>
                <c:pt idx="57665">
                  <c:v>3.9590282809101198E-6</c:v>
                </c:pt>
                <c:pt idx="57666">
                  <c:v>3.9449608870611952E-6</c:v>
                </c:pt>
                <c:pt idx="57667">
                  <c:v>3.9353670775653449E-6</c:v>
                </c:pt>
                <c:pt idx="57668">
                  <c:v>3.9267296970767485E-6</c:v>
                </c:pt>
                <c:pt idx="57669">
                  <c:v>3.9181184294447013E-6</c:v>
                </c:pt>
                <c:pt idx="57670">
                  <c:v>3.9097238131932954E-6</c:v>
                </c:pt>
                <c:pt idx="57671">
                  <c:v>3.9021516124051925E-6</c:v>
                </c:pt>
                <c:pt idx="57672">
                  <c:v>3.8945177808216756E-6</c:v>
                </c:pt>
                <c:pt idx="57673">
                  <c:v>3.8860278672789077E-6</c:v>
                </c:pt>
                <c:pt idx="57674">
                  <c:v>3.8786599124306418E-6</c:v>
                </c:pt>
                <c:pt idx="57675">
                  <c:v>3.8719083791234137E-6</c:v>
                </c:pt>
                <c:pt idx="57676">
                  <c:v>3.866970798152929E-6</c:v>
                </c:pt>
                <c:pt idx="57677">
                  <c:v>3.8621704650830422E-6</c:v>
                </c:pt>
                <c:pt idx="57678">
                  <c:v>3.8581071372932414E-6</c:v>
                </c:pt>
                <c:pt idx="57679">
                  <c:v>3.8536468745734017E-6</c:v>
                </c:pt>
                <c:pt idx="57680">
                  <c:v>3.8473321186371079E-6</c:v>
                </c:pt>
                <c:pt idx="57681">
                  <c:v>3.8408322391320324E-6</c:v>
                </c:pt>
                <c:pt idx="57682">
                  <c:v>3.8332904015945981E-6</c:v>
                </c:pt>
                <c:pt idx="57683">
                  <c:v>3.8255783415770644E-6</c:v>
                </c:pt>
                <c:pt idx="57684">
                  <c:v>3.8180708174008916E-6</c:v>
                </c:pt>
                <c:pt idx="57685">
                  <c:v>3.808350991790618E-6</c:v>
                </c:pt>
                <c:pt idx="57686">
                  <c:v>3.7977111705508079E-6</c:v>
                </c:pt>
                <c:pt idx="57687">
                  <c:v>3.7857597792272163E-6</c:v>
                </c:pt>
                <c:pt idx="57688">
                  <c:v>3.7737713278218715E-6</c:v>
                </c:pt>
                <c:pt idx="57689">
                  <c:v>3.7605354276871556E-6</c:v>
                </c:pt>
                <c:pt idx="57690">
                  <c:v>3.7473552174540465E-6</c:v>
                </c:pt>
                <c:pt idx="57691">
                  <c:v>3.7338293391981146E-6</c:v>
                </c:pt>
                <c:pt idx="57692">
                  <c:v>3.7217084851904084E-6</c:v>
                </c:pt>
                <c:pt idx="57693">
                  <c:v>3.7089772218691361E-6</c:v>
                </c:pt>
                <c:pt idx="57694">
                  <c:v>3.6961954017037916E-6</c:v>
                </c:pt>
                <c:pt idx="57695">
                  <c:v>3.6835730640061345E-6</c:v>
                </c:pt>
                <c:pt idx="57696">
                  <c:v>3.6717531726358864E-6</c:v>
                </c:pt>
                <c:pt idx="57697">
                  <c:v>3.6590792334422619E-6</c:v>
                </c:pt>
                <c:pt idx="57698">
                  <c:v>3.646207488137786E-6</c:v>
                </c:pt>
                <c:pt idx="57699">
                  <c:v>3.6333474624931337E-6</c:v>
                </c:pt>
                <c:pt idx="57700">
                  <c:v>3.6204819986073362E-6</c:v>
                </c:pt>
                <c:pt idx="57701">
                  <c:v>3.6083414255354358E-6</c:v>
                </c:pt>
                <c:pt idx="57702">
                  <c:v>3.5976159714338741E-6</c:v>
                </c:pt>
                <c:pt idx="57703">
                  <c:v>3.5869526732383037E-6</c:v>
                </c:pt>
                <c:pt idx="57704">
                  <c:v>3.5756878253455472E-6</c:v>
                </c:pt>
                <c:pt idx="57705">
                  <c:v>3.5642492741420177E-6</c:v>
                </c:pt>
                <c:pt idx="57706">
                  <c:v>3.5529525430029532E-6</c:v>
                </c:pt>
                <c:pt idx="57707">
                  <c:v>3.5409660341145145E-6</c:v>
                </c:pt>
                <c:pt idx="57708">
                  <c:v>3.5290896625707911E-6</c:v>
                </c:pt>
                <c:pt idx="57709">
                  <c:v>3.5193874766253877E-6</c:v>
                </c:pt>
                <c:pt idx="57710">
                  <c:v>3.5107638495334499E-6</c:v>
                </c:pt>
                <c:pt idx="57711">
                  <c:v>3.5021442646699984E-6</c:v>
                </c:pt>
                <c:pt idx="57712">
                  <c:v>3.4913477907048863E-6</c:v>
                </c:pt>
                <c:pt idx="57713">
                  <c:v>3.4793599545540734E-6</c:v>
                </c:pt>
                <c:pt idx="57714">
                  <c:v>3.4691355762856867E-6</c:v>
                </c:pt>
                <c:pt idx="57715">
                  <c:v>3.4601517640999586E-6</c:v>
                </c:pt>
                <c:pt idx="57716">
                  <c:v>3.4520872680805002E-6</c:v>
                </c:pt>
                <c:pt idx="57717">
                  <c:v>3.44419033227426E-6</c:v>
                </c:pt>
                <c:pt idx="57718">
                  <c:v>3.4355874234457595E-6</c:v>
                </c:pt>
                <c:pt idx="57719">
                  <c:v>3.4263222056406226E-6</c:v>
                </c:pt>
                <c:pt idx="57720">
                  <c:v>3.4154043520890482E-6</c:v>
                </c:pt>
                <c:pt idx="57721">
                  <c:v>3.4052627834565715E-6</c:v>
                </c:pt>
                <c:pt idx="57722">
                  <c:v>3.3975999549100708E-6</c:v>
                </c:pt>
                <c:pt idx="57723">
                  <c:v>3.3867264728027297E-6</c:v>
                </c:pt>
                <c:pt idx="57724">
                  <c:v>3.3760856527873635E-6</c:v>
                </c:pt>
                <c:pt idx="57725">
                  <c:v>3.3684357148986016E-6</c:v>
                </c:pt>
                <c:pt idx="57726">
                  <c:v>3.3572427799301058E-6</c:v>
                </c:pt>
                <c:pt idx="57727">
                  <c:v>3.3490970869049696E-6</c:v>
                </c:pt>
                <c:pt idx="57728">
                  <c:v>3.3455841280641482E-6</c:v>
                </c:pt>
                <c:pt idx="57729">
                  <c:v>3.3490619863689847E-6</c:v>
                </c:pt>
                <c:pt idx="57730">
                  <c:v>3.3589371120925524E-6</c:v>
                </c:pt>
                <c:pt idx="57731">
                  <c:v>3.3760934815457053E-6</c:v>
                </c:pt>
                <c:pt idx="57732">
                  <c:v>3.3966669211525538E-6</c:v>
                </c:pt>
                <c:pt idx="57733">
                  <c:v>3.4199975253095148E-6</c:v>
                </c:pt>
                <c:pt idx="57734">
                  <c:v>3.4426571953739065E-6</c:v>
                </c:pt>
                <c:pt idx="57735">
                  <c:v>3.4635287850037245E-6</c:v>
                </c:pt>
                <c:pt idx="57736">
                  <c:v>3.4800945762518421E-6</c:v>
                </c:pt>
                <c:pt idx="57737">
                  <c:v>3.4942799745982515E-6</c:v>
                </c:pt>
                <c:pt idx="57738">
                  <c:v>3.5044375985147208E-6</c:v>
                </c:pt>
                <c:pt idx="57739">
                  <c:v>3.5094638929568371E-6</c:v>
                </c:pt>
                <c:pt idx="57740">
                  <c:v>3.5130874760855653E-6</c:v>
                </c:pt>
                <c:pt idx="57741">
                  <c:v>3.5137405157728706E-6</c:v>
                </c:pt>
                <c:pt idx="57742">
                  <c:v>3.5099350558214384E-6</c:v>
                </c:pt>
                <c:pt idx="57743">
                  <c:v>3.5012670180643502E-6</c:v>
                </c:pt>
                <c:pt idx="57744">
                  <c:v>3.4898592541643647E-6</c:v>
                </c:pt>
                <c:pt idx="57745">
                  <c:v>3.482261230495152E-6</c:v>
                </c:pt>
                <c:pt idx="57746">
                  <c:v>3.4782147031053977E-6</c:v>
                </c:pt>
                <c:pt idx="57747">
                  <c:v>3.4756145513805369E-6</c:v>
                </c:pt>
                <c:pt idx="57748">
                  <c:v>3.4738381888631856E-6</c:v>
                </c:pt>
                <c:pt idx="57749">
                  <c:v>3.4724728404710985E-6</c:v>
                </c:pt>
                <c:pt idx="57750">
                  <c:v>3.4691158313911351E-6</c:v>
                </c:pt>
                <c:pt idx="57751">
                  <c:v>3.4634142196399145E-6</c:v>
                </c:pt>
                <c:pt idx="57752">
                  <c:v>3.4575513822948007E-6</c:v>
                </c:pt>
                <c:pt idx="57753">
                  <c:v>3.4507891309070141E-6</c:v>
                </c:pt>
                <c:pt idx="57754">
                  <c:v>3.4431388523354174E-6</c:v>
                </c:pt>
                <c:pt idx="57755">
                  <c:v>3.4361539329971619E-6</c:v>
                </c:pt>
                <c:pt idx="57756">
                  <c:v>3.4281872798333489E-6</c:v>
                </c:pt>
                <c:pt idx="57757">
                  <c:v>3.4185517006028387E-6</c:v>
                </c:pt>
                <c:pt idx="57758">
                  <c:v>3.4078376625194445E-6</c:v>
                </c:pt>
                <c:pt idx="57759">
                  <c:v>3.397190309317164E-6</c:v>
                </c:pt>
                <c:pt idx="57760">
                  <c:v>3.3863775892285945E-6</c:v>
                </c:pt>
                <c:pt idx="57761">
                  <c:v>3.3749741533576487E-6</c:v>
                </c:pt>
                <c:pt idx="57762">
                  <c:v>3.3643522682874089E-6</c:v>
                </c:pt>
                <c:pt idx="57763">
                  <c:v>3.3549756873755321E-6</c:v>
                </c:pt>
                <c:pt idx="57764">
                  <c:v>3.3474134344258383E-6</c:v>
                </c:pt>
                <c:pt idx="57765">
                  <c:v>3.3411844335096136E-6</c:v>
                </c:pt>
                <c:pt idx="57766">
                  <c:v>3.3344184387124267E-6</c:v>
                </c:pt>
                <c:pt idx="57767">
                  <c:v>3.3253373764707358E-6</c:v>
                </c:pt>
                <c:pt idx="57768">
                  <c:v>3.3150745022213558E-6</c:v>
                </c:pt>
                <c:pt idx="57769">
                  <c:v>3.3051422577443948E-6</c:v>
                </c:pt>
                <c:pt idx="57770">
                  <c:v>3.2964915130364958E-6</c:v>
                </c:pt>
                <c:pt idx="57771">
                  <c:v>3.2873068421357683E-6</c:v>
                </c:pt>
                <c:pt idx="57772">
                  <c:v>3.2783963608238494E-6</c:v>
                </c:pt>
                <c:pt idx="57773">
                  <c:v>3.2689585967811995E-6</c:v>
                </c:pt>
                <c:pt idx="57774">
                  <c:v>3.2586199304289537E-6</c:v>
                </c:pt>
                <c:pt idx="57775">
                  <c:v>3.2485050158509407E-6</c:v>
                </c:pt>
                <c:pt idx="57776">
                  <c:v>3.2380415476887418E-6</c:v>
                </c:pt>
                <c:pt idx="57777">
                  <c:v>3.2284812644993114E-6</c:v>
                </c:pt>
                <c:pt idx="57778">
                  <c:v>3.2182120686987434E-6</c:v>
                </c:pt>
                <c:pt idx="57779">
                  <c:v>3.208509227840169E-6</c:v>
                </c:pt>
                <c:pt idx="57780">
                  <c:v>3.2008634985831026E-6</c:v>
                </c:pt>
                <c:pt idx="57781">
                  <c:v>3.1944983238367373E-6</c:v>
                </c:pt>
                <c:pt idx="57782">
                  <c:v>3.1882470710381986E-6</c:v>
                </c:pt>
                <c:pt idx="57783">
                  <c:v>3.1824499297108186E-6</c:v>
                </c:pt>
                <c:pt idx="57784">
                  <c:v>3.1748091362731124E-6</c:v>
                </c:pt>
                <c:pt idx="57785">
                  <c:v>3.1660595116274632E-6</c:v>
                </c:pt>
                <c:pt idx="57786">
                  <c:v>3.1561246070099456E-6</c:v>
                </c:pt>
                <c:pt idx="57787">
                  <c:v>3.1468049067320502E-6</c:v>
                </c:pt>
                <c:pt idx="57788">
                  <c:v>3.1378463020901072E-6</c:v>
                </c:pt>
                <c:pt idx="57789">
                  <c:v>3.1294575928189641E-6</c:v>
                </c:pt>
                <c:pt idx="57790">
                  <c:v>3.1206255011531117E-6</c:v>
                </c:pt>
                <c:pt idx="57791">
                  <c:v>3.1117820758965398E-6</c:v>
                </c:pt>
                <c:pt idx="57792">
                  <c:v>3.1032610376657959E-6</c:v>
                </c:pt>
                <c:pt idx="57793">
                  <c:v>3.0940912584454301E-6</c:v>
                </c:pt>
                <c:pt idx="57794">
                  <c:v>3.0865592534875938E-6</c:v>
                </c:pt>
                <c:pt idx="57795">
                  <c:v>3.0829689415369861E-6</c:v>
                </c:pt>
                <c:pt idx="57796">
                  <c:v>3.0842680466184765E-6</c:v>
                </c:pt>
                <c:pt idx="57797">
                  <c:v>3.087692540559185E-6</c:v>
                </c:pt>
                <c:pt idx="57798">
                  <c:v>3.0893571081084451E-6</c:v>
                </c:pt>
                <c:pt idx="57799">
                  <c:v>3.0853587227847999E-6</c:v>
                </c:pt>
                <c:pt idx="57800">
                  <c:v>3.076534055902861E-6</c:v>
                </c:pt>
                <c:pt idx="57801">
                  <c:v>3.0714736361073706E-6</c:v>
                </c:pt>
                <c:pt idx="57802">
                  <c:v>3.0676197288311719E-6</c:v>
                </c:pt>
                <c:pt idx="57803">
                  <c:v>3.0662144400694426E-6</c:v>
                </c:pt>
                <c:pt idx="57804">
                  <c:v>3.0666703735175191E-6</c:v>
                </c:pt>
                <c:pt idx="57805">
                  <c:v>3.068677325463483E-6</c:v>
                </c:pt>
                <c:pt idx="57806">
                  <c:v>3.0718396559503328E-6</c:v>
                </c:pt>
                <c:pt idx="57807">
                  <c:v>3.0755552462088892E-6</c:v>
                </c:pt>
                <c:pt idx="57808">
                  <c:v>3.0793135132481727E-6</c:v>
                </c:pt>
                <c:pt idx="57809">
                  <c:v>3.0834140723087137E-6</c:v>
                </c:pt>
                <c:pt idx="57810">
                  <c:v>3.0871656189845295E-6</c:v>
                </c:pt>
                <c:pt idx="57811">
                  <c:v>3.0913202818767606E-6</c:v>
                </c:pt>
                <c:pt idx="57812">
                  <c:v>3.0953052431001721E-6</c:v>
                </c:pt>
                <c:pt idx="57813">
                  <c:v>3.0983674369507202E-6</c:v>
                </c:pt>
                <c:pt idx="57814">
                  <c:v>3.1013842317046015E-6</c:v>
                </c:pt>
                <c:pt idx="57815">
                  <c:v>3.1033593365843546E-6</c:v>
                </c:pt>
                <c:pt idx="57816">
                  <c:v>3.1038133960037313E-6</c:v>
                </c:pt>
                <c:pt idx="57817">
                  <c:v>3.0996118218491022E-6</c:v>
                </c:pt>
                <c:pt idx="57818">
                  <c:v>3.0954122075044564E-6</c:v>
                </c:pt>
                <c:pt idx="57819">
                  <c:v>3.0892859657352068E-6</c:v>
                </c:pt>
                <c:pt idx="57820">
                  <c:v>3.0814357208236746E-6</c:v>
                </c:pt>
                <c:pt idx="57821">
                  <c:v>3.0730243743081359E-6</c:v>
                </c:pt>
                <c:pt idx="57822">
                  <c:v>3.0644789525438285E-6</c:v>
                </c:pt>
                <c:pt idx="57823">
                  <c:v>3.0562790236156863E-6</c:v>
                </c:pt>
                <c:pt idx="57824">
                  <c:v>3.0477058309903266E-6</c:v>
                </c:pt>
                <c:pt idx="57825">
                  <c:v>3.0398332090175393E-6</c:v>
                </c:pt>
                <c:pt idx="57826">
                  <c:v>3.0316084070155587E-6</c:v>
                </c:pt>
                <c:pt idx="57827">
                  <c:v>3.0272647562319416E-6</c:v>
                </c:pt>
                <c:pt idx="57828">
                  <c:v>3.0232500942576555E-6</c:v>
                </c:pt>
                <c:pt idx="57829">
                  <c:v>3.0191196583784602E-6</c:v>
                </c:pt>
                <c:pt idx="57830">
                  <c:v>3.0140810521954473E-6</c:v>
                </c:pt>
                <c:pt idx="57831">
                  <c:v>3.0065300522407756E-6</c:v>
                </c:pt>
                <c:pt idx="57832">
                  <c:v>2.9994843876831152E-6</c:v>
                </c:pt>
                <c:pt idx="57833">
                  <c:v>2.9936969517802104E-6</c:v>
                </c:pt>
                <c:pt idx="57834">
                  <c:v>2.9852671901704322E-6</c:v>
                </c:pt>
                <c:pt idx="57835">
                  <c:v>2.980576095723243E-6</c:v>
                </c:pt>
                <c:pt idx="57836">
                  <c:v>2.9782735205255259E-6</c:v>
                </c:pt>
                <c:pt idx="57837">
                  <c:v>2.9772940192197427E-6</c:v>
                </c:pt>
                <c:pt idx="57838">
                  <c:v>2.976932156930104E-6</c:v>
                </c:pt>
                <c:pt idx="57839">
                  <c:v>2.9762563903487414E-6</c:v>
                </c:pt>
                <c:pt idx="57840">
                  <c:v>2.9733272068083339E-6</c:v>
                </c:pt>
                <c:pt idx="57841">
                  <c:v>2.9698130778382808E-6</c:v>
                </c:pt>
                <c:pt idx="57842">
                  <c:v>2.9649676517300861E-6</c:v>
                </c:pt>
                <c:pt idx="57843">
                  <c:v>2.9590068725891092E-6</c:v>
                </c:pt>
                <c:pt idx="57844">
                  <c:v>2.9526063675728872E-6</c:v>
                </c:pt>
                <c:pt idx="57845">
                  <c:v>2.9458866600824903E-6</c:v>
                </c:pt>
                <c:pt idx="57846">
                  <c:v>2.9392535144339004E-6</c:v>
                </c:pt>
                <c:pt idx="57847">
                  <c:v>2.9327346372514405E-6</c:v>
                </c:pt>
                <c:pt idx="57848">
                  <c:v>2.9260717795590452E-6</c:v>
                </c:pt>
                <c:pt idx="57849">
                  <c:v>2.9188395450441674E-6</c:v>
                </c:pt>
                <c:pt idx="57850">
                  <c:v>2.9116708135519037E-6</c:v>
                </c:pt>
                <c:pt idx="57851">
                  <c:v>2.9038277967775272E-6</c:v>
                </c:pt>
                <c:pt idx="57852">
                  <c:v>2.8958571387638414E-6</c:v>
                </c:pt>
                <c:pt idx="57853">
                  <c:v>2.8885222166133341E-6</c:v>
                </c:pt>
                <c:pt idx="57854">
                  <c:v>2.8820959176323637E-6</c:v>
                </c:pt>
                <c:pt idx="57855">
                  <c:v>2.8764265859863232E-6</c:v>
                </c:pt>
                <c:pt idx="57856">
                  <c:v>2.8708891707038058E-6</c:v>
                </c:pt>
                <c:pt idx="57857">
                  <c:v>2.8635253998119473E-6</c:v>
                </c:pt>
                <c:pt idx="57858">
                  <c:v>2.8566739983650115E-6</c:v>
                </c:pt>
                <c:pt idx="57859">
                  <c:v>2.8508283038944115E-6</c:v>
                </c:pt>
                <c:pt idx="57860">
                  <c:v>2.8446159949333215E-6</c:v>
                </c:pt>
                <c:pt idx="57861">
                  <c:v>2.8374876158541959E-6</c:v>
                </c:pt>
                <c:pt idx="57862">
                  <c:v>2.8294906617032174E-6</c:v>
                </c:pt>
                <c:pt idx="57863">
                  <c:v>2.8232668016293708E-6</c:v>
                </c:pt>
                <c:pt idx="57864">
                  <c:v>2.8187187580742584E-6</c:v>
                </c:pt>
                <c:pt idx="57865">
                  <c:v>2.8162399407547206E-6</c:v>
                </c:pt>
                <c:pt idx="57866">
                  <c:v>2.8156747225399335E-6</c:v>
                </c:pt>
                <c:pt idx="57867">
                  <c:v>2.8151728526171079E-6</c:v>
                </c:pt>
                <c:pt idx="57868">
                  <c:v>2.8141582229194517E-6</c:v>
                </c:pt>
                <c:pt idx="57869">
                  <c:v>2.8120860937827804E-6</c:v>
                </c:pt>
                <c:pt idx="57870">
                  <c:v>2.8100049619482922E-6</c:v>
                </c:pt>
                <c:pt idx="57871">
                  <c:v>2.8073402715356576E-6</c:v>
                </c:pt>
                <c:pt idx="57872">
                  <c:v>2.8040421914506745E-6</c:v>
                </c:pt>
                <c:pt idx="57873">
                  <c:v>2.8002529274074539E-6</c:v>
                </c:pt>
                <c:pt idx="57874">
                  <c:v>2.7967952662292855E-6</c:v>
                </c:pt>
                <c:pt idx="57875">
                  <c:v>2.7929035658523325E-6</c:v>
                </c:pt>
                <c:pt idx="57876">
                  <c:v>2.7883644522661471E-6</c:v>
                </c:pt>
                <c:pt idx="57877">
                  <c:v>2.7819083445652562E-6</c:v>
                </c:pt>
                <c:pt idx="57878">
                  <c:v>2.7752842065968724E-6</c:v>
                </c:pt>
                <c:pt idx="57879">
                  <c:v>2.7699343676682639E-6</c:v>
                </c:pt>
                <c:pt idx="57880">
                  <c:v>2.7638478441288664E-6</c:v>
                </c:pt>
                <c:pt idx="57881">
                  <c:v>2.7579755367105064E-6</c:v>
                </c:pt>
                <c:pt idx="57882">
                  <c:v>2.7524761896444691E-6</c:v>
                </c:pt>
                <c:pt idx="57883">
                  <c:v>2.7469167317868328E-6</c:v>
                </c:pt>
                <c:pt idx="57884">
                  <c:v>2.740575669127059E-6</c:v>
                </c:pt>
                <c:pt idx="57885">
                  <c:v>2.7344768300416586E-6</c:v>
                </c:pt>
                <c:pt idx="57886">
                  <c:v>2.728644035847942E-6</c:v>
                </c:pt>
                <c:pt idx="57887">
                  <c:v>2.7224364870309894E-6</c:v>
                </c:pt>
                <c:pt idx="57888">
                  <c:v>2.7157262886163268E-6</c:v>
                </c:pt>
                <c:pt idx="57889">
                  <c:v>2.709181157280002E-6</c:v>
                </c:pt>
                <c:pt idx="57890">
                  <c:v>2.7027991794890847E-6</c:v>
                </c:pt>
                <c:pt idx="57891">
                  <c:v>2.6969733359974123E-6</c:v>
                </c:pt>
                <c:pt idx="57892">
                  <c:v>2.6915920342559771E-6</c:v>
                </c:pt>
                <c:pt idx="57893">
                  <c:v>2.6861784281199245E-6</c:v>
                </c:pt>
                <c:pt idx="57894">
                  <c:v>2.6807330050077463E-6</c:v>
                </c:pt>
                <c:pt idx="57895">
                  <c:v>2.6751518195930599E-6</c:v>
                </c:pt>
                <c:pt idx="57896">
                  <c:v>2.6687851783585833E-6</c:v>
                </c:pt>
                <c:pt idx="57897">
                  <c:v>2.6620585924697061E-6</c:v>
                </c:pt>
                <c:pt idx="57898">
                  <c:v>2.6563510200099385E-6</c:v>
                </c:pt>
                <c:pt idx="57899">
                  <c:v>2.6511587448789741E-6</c:v>
                </c:pt>
                <c:pt idx="57900">
                  <c:v>2.6459596246799305E-6</c:v>
                </c:pt>
                <c:pt idx="57901">
                  <c:v>2.6405734367800754E-6</c:v>
                </c:pt>
                <c:pt idx="57902">
                  <c:v>2.6359283018564851E-6</c:v>
                </c:pt>
                <c:pt idx="57903">
                  <c:v>2.6303218474312039E-6</c:v>
                </c:pt>
                <c:pt idx="57904">
                  <c:v>2.6239699440463658E-6</c:v>
                </c:pt>
                <c:pt idx="57905">
                  <c:v>2.6176048296292229E-6</c:v>
                </c:pt>
                <c:pt idx="57906">
                  <c:v>2.6123157434737332E-6</c:v>
                </c:pt>
                <c:pt idx="57907">
                  <c:v>2.6086246245965741E-6</c:v>
                </c:pt>
                <c:pt idx="57908">
                  <c:v>2.604762354587107E-6</c:v>
                </c:pt>
                <c:pt idx="57909">
                  <c:v>2.6004769145007958E-6</c:v>
                </c:pt>
                <c:pt idx="57910">
                  <c:v>2.5977229459741788E-6</c:v>
                </c:pt>
                <c:pt idx="57911">
                  <c:v>2.5946397496983302E-6</c:v>
                </c:pt>
                <c:pt idx="57912">
                  <c:v>2.5911796534076385E-6</c:v>
                </c:pt>
                <c:pt idx="57913">
                  <c:v>2.5855036479418979E-6</c:v>
                </c:pt>
                <c:pt idx="57914">
                  <c:v>2.5795246602378741E-6</c:v>
                </c:pt>
                <c:pt idx="57915">
                  <c:v>2.5732830076415007E-6</c:v>
                </c:pt>
                <c:pt idx="57916">
                  <c:v>2.5674975348297011E-6</c:v>
                </c:pt>
                <c:pt idx="57917">
                  <c:v>2.5612125600769271E-6</c:v>
                </c:pt>
                <c:pt idx="57918">
                  <c:v>2.5554285842146175E-6</c:v>
                </c:pt>
                <c:pt idx="57919">
                  <c:v>2.5511390584898235E-6</c:v>
                </c:pt>
                <c:pt idx="57920">
                  <c:v>2.5456443162811286E-6</c:v>
                </c:pt>
                <c:pt idx="57921">
                  <c:v>2.5399248331674629E-6</c:v>
                </c:pt>
                <c:pt idx="57922">
                  <c:v>2.5359626457479994E-6</c:v>
                </c:pt>
                <c:pt idx="57923">
                  <c:v>2.5340854097389455E-6</c:v>
                </c:pt>
                <c:pt idx="57924">
                  <c:v>2.5339307472523077E-6</c:v>
                </c:pt>
                <c:pt idx="57925">
                  <c:v>2.5334151229237036E-6</c:v>
                </c:pt>
                <c:pt idx="57926">
                  <c:v>2.5328860247802529E-6</c:v>
                </c:pt>
                <c:pt idx="57927">
                  <c:v>2.5306657971063315E-6</c:v>
                </c:pt>
                <c:pt idx="57928">
                  <c:v>2.5283193105779602E-6</c:v>
                </c:pt>
                <c:pt idx="57929">
                  <c:v>2.5253796363307298E-6</c:v>
                </c:pt>
                <c:pt idx="57930">
                  <c:v>2.5229341141304142E-6</c:v>
                </c:pt>
                <c:pt idx="57931">
                  <c:v>2.5214948741687761E-6</c:v>
                </c:pt>
                <c:pt idx="57932">
                  <c:v>2.5199249139506101E-6</c:v>
                </c:pt>
                <c:pt idx="57933">
                  <c:v>2.5183724229035046E-6</c:v>
                </c:pt>
                <c:pt idx="57934">
                  <c:v>2.5157579159057535E-6</c:v>
                </c:pt>
                <c:pt idx="57935">
                  <c:v>2.5116729788489282E-6</c:v>
                </c:pt>
                <c:pt idx="57936">
                  <c:v>2.5057643192067142E-6</c:v>
                </c:pt>
                <c:pt idx="57937">
                  <c:v>2.5000221229014796E-6</c:v>
                </c:pt>
                <c:pt idx="57938">
                  <c:v>2.4940868992075866E-6</c:v>
                </c:pt>
                <c:pt idx="57939">
                  <c:v>2.4882526375858702E-6</c:v>
                </c:pt>
                <c:pt idx="57940">
                  <c:v>2.482300110951836E-6</c:v>
                </c:pt>
                <c:pt idx="57941">
                  <c:v>2.4768741924259271E-6</c:v>
                </c:pt>
                <c:pt idx="57942">
                  <c:v>2.4723644831548303E-6</c:v>
                </c:pt>
                <c:pt idx="57943">
                  <c:v>2.4689780123926492E-6</c:v>
                </c:pt>
                <c:pt idx="57944">
                  <c:v>2.4655256792330683E-6</c:v>
                </c:pt>
                <c:pt idx="57945">
                  <c:v>2.4628727837200536E-6</c:v>
                </c:pt>
                <c:pt idx="57946">
                  <c:v>2.4605807583480006E-6</c:v>
                </c:pt>
                <c:pt idx="57947">
                  <c:v>2.4591981308810675E-6</c:v>
                </c:pt>
                <c:pt idx="57948">
                  <c:v>2.4591977285645321E-6</c:v>
                </c:pt>
                <c:pt idx="57949">
                  <c:v>2.4593981422940335E-6</c:v>
                </c:pt>
                <c:pt idx="57950">
                  <c:v>2.4607088432194197E-6</c:v>
                </c:pt>
                <c:pt idx="57951">
                  <c:v>2.4641803905658496E-6</c:v>
                </c:pt>
                <c:pt idx="57952">
                  <c:v>2.4706015386991435E-6</c:v>
                </c:pt>
                <c:pt idx="57953">
                  <c:v>2.479519891211206E-6</c:v>
                </c:pt>
                <c:pt idx="57954">
                  <c:v>2.489039193135244E-6</c:v>
                </c:pt>
                <c:pt idx="57955">
                  <c:v>2.4987264243671223E-6</c:v>
                </c:pt>
                <c:pt idx="57956">
                  <c:v>2.5076573473536139E-6</c:v>
                </c:pt>
                <c:pt idx="57957">
                  <c:v>2.5141170908808331E-6</c:v>
                </c:pt>
                <c:pt idx="57958">
                  <c:v>2.5171411484568915E-6</c:v>
                </c:pt>
                <c:pt idx="57959">
                  <c:v>2.5179800786768596E-6</c:v>
                </c:pt>
                <c:pt idx="57960">
                  <c:v>2.5166652768545811E-6</c:v>
                </c:pt>
                <c:pt idx="57961">
                  <c:v>2.5129639129575825E-6</c:v>
                </c:pt>
                <c:pt idx="57962">
                  <c:v>2.5090748682752473E-6</c:v>
                </c:pt>
                <c:pt idx="57963">
                  <c:v>2.5047555873141663E-6</c:v>
                </c:pt>
                <c:pt idx="57964">
                  <c:v>2.498741256207103E-6</c:v>
                </c:pt>
                <c:pt idx="57965">
                  <c:v>2.4956279461735713E-6</c:v>
                </c:pt>
                <c:pt idx="57966">
                  <c:v>2.4931019609169875E-6</c:v>
                </c:pt>
                <c:pt idx="57967">
                  <c:v>2.489701334342527E-6</c:v>
                </c:pt>
                <c:pt idx="57968">
                  <c:v>2.4846091146102552E-6</c:v>
                </c:pt>
                <c:pt idx="57969">
                  <c:v>2.4794949850127835E-6</c:v>
                </c:pt>
                <c:pt idx="57970">
                  <c:v>2.475270968325386E-6</c:v>
                </c:pt>
                <c:pt idx="57971">
                  <c:v>2.4704811351276815E-6</c:v>
                </c:pt>
                <c:pt idx="57972">
                  <c:v>2.4653721620657096E-6</c:v>
                </c:pt>
                <c:pt idx="57973">
                  <c:v>2.4594192899578745E-6</c:v>
                </c:pt>
                <c:pt idx="57974">
                  <c:v>2.4557674095340048E-6</c:v>
                </c:pt>
                <c:pt idx="57975">
                  <c:v>2.4548034598597847E-6</c:v>
                </c:pt>
                <c:pt idx="57976">
                  <c:v>2.4566756376274618E-6</c:v>
                </c:pt>
                <c:pt idx="57977">
                  <c:v>2.4594347603061978E-6</c:v>
                </c:pt>
                <c:pt idx="57978">
                  <c:v>2.4631509773395445E-6</c:v>
                </c:pt>
                <c:pt idx="57979">
                  <c:v>2.468519370382163E-6</c:v>
                </c:pt>
                <c:pt idx="57980">
                  <c:v>2.4745795093855136E-6</c:v>
                </c:pt>
                <c:pt idx="57981">
                  <c:v>2.481742554485913E-6</c:v>
                </c:pt>
                <c:pt idx="57982">
                  <c:v>2.488875695109158E-6</c:v>
                </c:pt>
                <c:pt idx="57983">
                  <c:v>2.4964877666132646E-6</c:v>
                </c:pt>
                <c:pt idx="57984">
                  <c:v>2.5034861015391184E-6</c:v>
                </c:pt>
                <c:pt idx="57985">
                  <c:v>2.5097950768509755E-6</c:v>
                </c:pt>
                <c:pt idx="57986">
                  <c:v>2.5143123916233451E-6</c:v>
                </c:pt>
                <c:pt idx="57987">
                  <c:v>2.5155664182654483E-6</c:v>
                </c:pt>
                <c:pt idx="57988">
                  <c:v>2.5143240046133582E-6</c:v>
                </c:pt>
                <c:pt idx="57989">
                  <c:v>2.5103784407936977E-6</c:v>
                </c:pt>
                <c:pt idx="57990">
                  <c:v>2.5056849535221195E-6</c:v>
                </c:pt>
                <c:pt idx="57991">
                  <c:v>2.4996426308304853E-6</c:v>
                </c:pt>
                <c:pt idx="57992">
                  <c:v>2.4959425850885555E-6</c:v>
                </c:pt>
                <c:pt idx="57993">
                  <c:v>2.4934909135150866E-6</c:v>
                </c:pt>
                <c:pt idx="57994">
                  <c:v>2.4919613966191228E-6</c:v>
                </c:pt>
                <c:pt idx="57995">
                  <c:v>2.4903278988380039E-6</c:v>
                </c:pt>
                <c:pt idx="57996">
                  <c:v>2.4888337577528718E-6</c:v>
                </c:pt>
                <c:pt idx="57997">
                  <c:v>2.4873325712516111E-6</c:v>
                </c:pt>
                <c:pt idx="57998">
                  <c:v>2.4866724573957026E-6</c:v>
                </c:pt>
                <c:pt idx="57999">
                  <c:v>2.4862669405280007E-6</c:v>
                </c:pt>
                <c:pt idx="58000">
                  <c:v>2.4860661843229884E-6</c:v>
                </c:pt>
                <c:pt idx="58001">
                  <c:v>2.4866987686931834E-6</c:v>
                </c:pt>
                <c:pt idx="58002">
                  <c:v>2.4877006702176773E-6</c:v>
                </c:pt>
                <c:pt idx="58003">
                  <c:v>2.4897974467583449E-6</c:v>
                </c:pt>
                <c:pt idx="58004">
                  <c:v>2.4929616679697579E-6</c:v>
                </c:pt>
                <c:pt idx="58005">
                  <c:v>2.4980415638442794E-6</c:v>
                </c:pt>
                <c:pt idx="58006">
                  <c:v>2.5024583388111213E-6</c:v>
                </c:pt>
                <c:pt idx="58007">
                  <c:v>2.5012385840204115E-6</c:v>
                </c:pt>
                <c:pt idx="58008">
                  <c:v>2.4965890463620043E-6</c:v>
                </c:pt>
                <c:pt idx="58009">
                  <c:v>2.4992274328353173E-6</c:v>
                </c:pt>
                <c:pt idx="58010">
                  <c:v>2.5064412798606636E-6</c:v>
                </c:pt>
                <c:pt idx="58011">
                  <c:v>2.5168227113773372E-6</c:v>
                </c:pt>
                <c:pt idx="58012">
                  <c:v>2.5259043122039077E-6</c:v>
                </c:pt>
                <c:pt idx="58013">
                  <c:v>2.5323734011716945E-6</c:v>
                </c:pt>
                <c:pt idx="58014">
                  <c:v>2.5374535368259315E-6</c:v>
                </c:pt>
                <c:pt idx="58015">
                  <c:v>2.541710984339189E-6</c:v>
                </c:pt>
                <c:pt idx="58016">
                  <c:v>2.5444521828609187E-6</c:v>
                </c:pt>
                <c:pt idx="58017">
                  <c:v>2.5420851082307965E-6</c:v>
                </c:pt>
                <c:pt idx="58018">
                  <c:v>2.5374065824722679E-6</c:v>
                </c:pt>
                <c:pt idx="58019">
                  <c:v>2.535734736301794E-6</c:v>
                </c:pt>
                <c:pt idx="58020">
                  <c:v>2.535884031552398E-6</c:v>
                </c:pt>
                <c:pt idx="58021">
                  <c:v>2.537770179985871E-6</c:v>
                </c:pt>
                <c:pt idx="58022">
                  <c:v>2.5388408959021739E-6</c:v>
                </c:pt>
                <c:pt idx="58023">
                  <c:v>2.533856110759871E-6</c:v>
                </c:pt>
                <c:pt idx="58024">
                  <c:v>2.5330235130039071E-6</c:v>
                </c:pt>
                <c:pt idx="58025">
                  <c:v>2.5365218536815872E-6</c:v>
                </c:pt>
                <c:pt idx="58026">
                  <c:v>2.5407570621795458E-6</c:v>
                </c:pt>
                <c:pt idx="58027">
                  <c:v>2.5458525680794567E-6</c:v>
                </c:pt>
                <c:pt idx="58028">
                  <c:v>2.5471466307347381E-6</c:v>
                </c:pt>
                <c:pt idx="58029">
                  <c:v>2.5444981682118299E-6</c:v>
                </c:pt>
                <c:pt idx="58030">
                  <c:v>2.5388256301477181E-6</c:v>
                </c:pt>
                <c:pt idx="58031">
                  <c:v>2.5356456113120117E-6</c:v>
                </c:pt>
                <c:pt idx="58032">
                  <c:v>2.5365695087035014E-6</c:v>
                </c:pt>
                <c:pt idx="58033">
                  <c:v>2.540709663160714E-6</c:v>
                </c:pt>
                <c:pt idx="58034">
                  <c:v>2.5465764606206918E-6</c:v>
                </c:pt>
                <c:pt idx="58035">
                  <c:v>2.5529067345447068E-6</c:v>
                </c:pt>
                <c:pt idx="58036">
                  <c:v>2.5600494717464211E-6</c:v>
                </c:pt>
                <c:pt idx="58037">
                  <c:v>2.5702262721607973E-6</c:v>
                </c:pt>
                <c:pt idx="58038">
                  <c:v>2.5803744859990762E-6</c:v>
                </c:pt>
                <c:pt idx="58039">
                  <c:v>2.5942635871710181E-6</c:v>
                </c:pt>
                <c:pt idx="58040">
                  <c:v>2.6135710450191931E-6</c:v>
                </c:pt>
                <c:pt idx="58041">
                  <c:v>2.6396242087075705E-6</c:v>
                </c:pt>
                <c:pt idx="58042">
                  <c:v>2.6685579328066964E-6</c:v>
                </c:pt>
                <c:pt idx="58043">
                  <c:v>2.7012481705189827E-6</c:v>
                </c:pt>
                <c:pt idx="58044">
                  <c:v>2.7371679822279517E-6</c:v>
                </c:pt>
                <c:pt idx="58045">
                  <c:v>2.7713222208796748E-6</c:v>
                </c:pt>
                <c:pt idx="58046">
                  <c:v>2.7885810702983555E-6</c:v>
                </c:pt>
                <c:pt idx="58047">
                  <c:v>2.7889927800682437E-6</c:v>
                </c:pt>
                <c:pt idx="58048">
                  <c:v>2.7854763728019413E-6</c:v>
                </c:pt>
                <c:pt idx="58049">
                  <c:v>2.7877131620696042E-6</c:v>
                </c:pt>
                <c:pt idx="58050">
                  <c:v>2.7914380808176618E-6</c:v>
                </c:pt>
                <c:pt idx="58051">
                  <c:v>2.7910208337611867E-6</c:v>
                </c:pt>
                <c:pt idx="58052">
                  <c:v>2.7865213644970333E-6</c:v>
                </c:pt>
                <c:pt idx="58053">
                  <c:v>2.7906076918752244E-6</c:v>
                </c:pt>
                <c:pt idx="58054">
                  <c:v>2.8059881706961099E-6</c:v>
                </c:pt>
                <c:pt idx="58055">
                  <c:v>2.8311006009752631E-6</c:v>
                </c:pt>
                <c:pt idx="58056">
                  <c:v>2.8582030520614637E-6</c:v>
                </c:pt>
                <c:pt idx="58057">
                  <c:v>2.8832160069865634E-6</c:v>
                </c:pt>
                <c:pt idx="58058">
                  <c:v>2.9000257967043254E-6</c:v>
                </c:pt>
                <c:pt idx="58059">
                  <c:v>2.9102325203320948E-6</c:v>
                </c:pt>
                <c:pt idx="58060">
                  <c:v>2.9172743348645791E-6</c:v>
                </c:pt>
                <c:pt idx="58061">
                  <c:v>2.924324422529183E-6</c:v>
                </c:pt>
                <c:pt idx="58062">
                  <c:v>2.9262856393511832E-6</c:v>
                </c:pt>
                <c:pt idx="58063">
                  <c:v>2.9249065847418686E-6</c:v>
                </c:pt>
                <c:pt idx="58064">
                  <c:v>2.919979776088755E-6</c:v>
                </c:pt>
                <c:pt idx="58065">
                  <c:v>2.9182495190457419E-6</c:v>
                </c:pt>
                <c:pt idx="58066">
                  <c:v>2.9145165289971192E-6</c:v>
                </c:pt>
                <c:pt idx="58067">
                  <c:v>2.9087436944740141E-6</c:v>
                </c:pt>
                <c:pt idx="58068">
                  <c:v>2.9101286533321893E-6</c:v>
                </c:pt>
                <c:pt idx="58069">
                  <c:v>2.9139470588135108E-6</c:v>
                </c:pt>
                <c:pt idx="58070">
                  <c:v>2.9182628311159245E-6</c:v>
                </c:pt>
                <c:pt idx="58071">
                  <c:v>2.9207450411908323E-6</c:v>
                </c:pt>
                <c:pt idx="58072">
                  <c:v>2.9210856225562686E-6</c:v>
                </c:pt>
                <c:pt idx="58073">
                  <c:v>2.9195222359113325E-6</c:v>
                </c:pt>
                <c:pt idx="58074">
                  <c:v>2.9160393480231902E-6</c:v>
                </c:pt>
                <c:pt idx="58075">
                  <c:v>2.9108524894919104E-6</c:v>
                </c:pt>
                <c:pt idx="58076">
                  <c:v>2.9045749211380237E-6</c:v>
                </c:pt>
                <c:pt idx="58077">
                  <c:v>2.8978419360434008E-6</c:v>
                </c:pt>
                <c:pt idx="58078">
                  <c:v>2.8897453135304302E-6</c:v>
                </c:pt>
                <c:pt idx="58079">
                  <c:v>2.8842825510295822E-6</c:v>
                </c:pt>
                <c:pt idx="58080">
                  <c:v>2.8823763706407366E-6</c:v>
                </c:pt>
                <c:pt idx="58081">
                  <c:v>2.8832091605816681E-6</c:v>
                </c:pt>
                <c:pt idx="58082">
                  <c:v>2.8877756831033275E-6</c:v>
                </c:pt>
                <c:pt idx="58083">
                  <c:v>2.8964047399677951E-6</c:v>
                </c:pt>
                <c:pt idx="58084">
                  <c:v>2.9078059944352706E-6</c:v>
                </c:pt>
                <c:pt idx="58085">
                  <c:v>2.9194447733516047E-6</c:v>
                </c:pt>
                <c:pt idx="58086">
                  <c:v>2.9304975919830118E-6</c:v>
                </c:pt>
                <c:pt idx="58087">
                  <c:v>2.9393340857123719E-6</c:v>
                </c:pt>
                <c:pt idx="58088">
                  <c:v>2.946603375099143E-6</c:v>
                </c:pt>
                <c:pt idx="58089">
                  <c:v>2.9525027947647398E-6</c:v>
                </c:pt>
                <c:pt idx="58090">
                  <c:v>2.9570025989081512E-6</c:v>
                </c:pt>
                <c:pt idx="58091">
                  <c:v>2.9614570820757492E-6</c:v>
                </c:pt>
                <c:pt idx="58092">
                  <c:v>2.9654625250509543E-6</c:v>
                </c:pt>
                <c:pt idx="58093">
                  <c:v>2.9702611771315737E-6</c:v>
                </c:pt>
                <c:pt idx="58094">
                  <c:v>2.975013183194865E-6</c:v>
                </c:pt>
                <c:pt idx="58095">
                  <c:v>2.9793419115499117E-6</c:v>
                </c:pt>
                <c:pt idx="58096">
                  <c:v>2.9843502056252122E-6</c:v>
                </c:pt>
                <c:pt idx="58097">
                  <c:v>2.989339820716522E-6</c:v>
                </c:pt>
                <c:pt idx="58098">
                  <c:v>2.993553902802902E-6</c:v>
                </c:pt>
                <c:pt idx="58099">
                  <c:v>2.9973141042307428E-6</c:v>
                </c:pt>
                <c:pt idx="58100">
                  <c:v>2.9991329397684935E-6</c:v>
                </c:pt>
                <c:pt idx="58101">
                  <c:v>3.0011196111593845E-6</c:v>
                </c:pt>
                <c:pt idx="58102">
                  <c:v>3.0019292981865905E-6</c:v>
                </c:pt>
                <c:pt idx="58103">
                  <c:v>3.0032335801781973E-6</c:v>
                </c:pt>
                <c:pt idx="58104">
                  <c:v>3.0039189031710039E-6</c:v>
                </c:pt>
                <c:pt idx="58105">
                  <c:v>3.0037836683696744E-6</c:v>
                </c:pt>
                <c:pt idx="58106">
                  <c:v>3.0028619063881263E-6</c:v>
                </c:pt>
                <c:pt idx="58107">
                  <c:v>3.0010126729625801E-6</c:v>
                </c:pt>
                <c:pt idx="58108">
                  <c:v>2.9972202805738336E-6</c:v>
                </c:pt>
                <c:pt idx="58109">
                  <c:v>2.9919985676160071E-6</c:v>
                </c:pt>
                <c:pt idx="58110">
                  <c:v>2.985421177486694E-6</c:v>
                </c:pt>
                <c:pt idx="58111">
                  <c:v>2.97872545436826E-6</c:v>
                </c:pt>
                <c:pt idx="58112">
                  <c:v>2.9738272526683903E-6</c:v>
                </c:pt>
                <c:pt idx="58113">
                  <c:v>2.9698954141996853E-6</c:v>
                </c:pt>
                <c:pt idx="58114">
                  <c:v>2.965908098430298E-6</c:v>
                </c:pt>
                <c:pt idx="58115">
                  <c:v>2.9625301464093612E-6</c:v>
                </c:pt>
                <c:pt idx="58116">
                  <c:v>2.9594096810746489E-6</c:v>
                </c:pt>
                <c:pt idx="58117">
                  <c:v>2.9559104930575527E-6</c:v>
                </c:pt>
                <c:pt idx="58118">
                  <c:v>2.9521800731920113E-6</c:v>
                </c:pt>
                <c:pt idx="58119">
                  <c:v>2.9468984335919039E-6</c:v>
                </c:pt>
                <c:pt idx="58120">
                  <c:v>2.9418038777434158E-6</c:v>
                </c:pt>
                <c:pt idx="58121">
                  <c:v>2.9368371739910299E-6</c:v>
                </c:pt>
                <c:pt idx="58122">
                  <c:v>2.9320542224768406E-6</c:v>
                </c:pt>
                <c:pt idx="58123">
                  <c:v>2.9267679725089816E-6</c:v>
                </c:pt>
                <c:pt idx="58124">
                  <c:v>2.921611061488538E-6</c:v>
                </c:pt>
                <c:pt idx="58125">
                  <c:v>2.9176632003562082E-6</c:v>
                </c:pt>
                <c:pt idx="58126">
                  <c:v>2.9143438873433934E-6</c:v>
                </c:pt>
                <c:pt idx="58127">
                  <c:v>2.9111080961032725E-6</c:v>
                </c:pt>
                <c:pt idx="58128">
                  <c:v>2.9078984316747626E-6</c:v>
                </c:pt>
                <c:pt idx="58129">
                  <c:v>2.9046864081000877E-6</c:v>
                </c:pt>
                <c:pt idx="58130">
                  <c:v>2.9011326999781123E-6</c:v>
                </c:pt>
                <c:pt idx="58131">
                  <c:v>2.8970428203456486E-6</c:v>
                </c:pt>
                <c:pt idx="58132">
                  <c:v>2.8930991242193295E-6</c:v>
                </c:pt>
                <c:pt idx="58133">
                  <c:v>2.8905397934751244E-6</c:v>
                </c:pt>
                <c:pt idx="58134">
                  <c:v>2.8871290123302743E-6</c:v>
                </c:pt>
                <c:pt idx="58135">
                  <c:v>2.8825652544804313E-6</c:v>
                </c:pt>
                <c:pt idx="58136">
                  <c:v>2.8776742042343427E-6</c:v>
                </c:pt>
                <c:pt idx="58137">
                  <c:v>2.8732160477806609E-6</c:v>
                </c:pt>
                <c:pt idx="58138">
                  <c:v>2.8691583670843753E-6</c:v>
                </c:pt>
                <c:pt idx="58139">
                  <c:v>2.8647149184698174E-6</c:v>
                </c:pt>
                <c:pt idx="58140">
                  <c:v>2.8611729357286643E-6</c:v>
                </c:pt>
                <c:pt idx="58141">
                  <c:v>2.8572978453489588E-6</c:v>
                </c:pt>
                <c:pt idx="58142">
                  <c:v>2.853621580636732E-6</c:v>
                </c:pt>
                <c:pt idx="58143">
                  <c:v>2.850781430060792E-6</c:v>
                </c:pt>
                <c:pt idx="58144">
                  <c:v>2.8481592443006637E-6</c:v>
                </c:pt>
                <c:pt idx="58145">
                  <c:v>2.8451153176332885E-6</c:v>
                </c:pt>
                <c:pt idx="58146">
                  <c:v>2.8416256752329647E-6</c:v>
                </c:pt>
                <c:pt idx="58147">
                  <c:v>2.8379158352890673E-6</c:v>
                </c:pt>
                <c:pt idx="58148">
                  <c:v>2.8340432157597488E-6</c:v>
                </c:pt>
                <c:pt idx="58149">
                  <c:v>2.8301750583705358E-6</c:v>
                </c:pt>
                <c:pt idx="58150">
                  <c:v>2.8262838399940947E-6</c:v>
                </c:pt>
                <c:pt idx="58151">
                  <c:v>2.8223698499228158E-6</c:v>
                </c:pt>
                <c:pt idx="58152">
                  <c:v>2.8183234554189491E-6</c:v>
                </c:pt>
                <c:pt idx="58153">
                  <c:v>2.8135971341040673E-6</c:v>
                </c:pt>
                <c:pt idx="58154">
                  <c:v>2.808472024367537E-6</c:v>
                </c:pt>
                <c:pt idx="58155">
                  <c:v>2.8029799237107786E-6</c:v>
                </c:pt>
                <c:pt idx="58156">
                  <c:v>2.7975618453047609E-6</c:v>
                </c:pt>
                <c:pt idx="58157">
                  <c:v>2.7925167491776258E-6</c:v>
                </c:pt>
                <c:pt idx="58158">
                  <c:v>2.7866984525415652E-6</c:v>
                </c:pt>
                <c:pt idx="58159">
                  <c:v>2.7811200750579654E-6</c:v>
                </c:pt>
                <c:pt idx="58160">
                  <c:v>2.7758331378122262E-6</c:v>
                </c:pt>
                <c:pt idx="58161">
                  <c:v>2.769266577690916E-6</c:v>
                </c:pt>
                <c:pt idx="58162">
                  <c:v>2.7620833000607604E-6</c:v>
                </c:pt>
                <c:pt idx="58163">
                  <c:v>2.7549102053321942E-6</c:v>
                </c:pt>
                <c:pt idx="58164">
                  <c:v>2.74831078848872E-6</c:v>
                </c:pt>
                <c:pt idx="58165">
                  <c:v>2.7427864211069743E-6</c:v>
                </c:pt>
                <c:pt idx="58166">
                  <c:v>2.7377635649135452E-6</c:v>
                </c:pt>
                <c:pt idx="58167">
                  <c:v>2.7323835411317791E-6</c:v>
                </c:pt>
                <c:pt idx="58168">
                  <c:v>2.7277148963260039E-6</c:v>
                </c:pt>
                <c:pt idx="58169">
                  <c:v>2.7233515669060782E-6</c:v>
                </c:pt>
                <c:pt idx="58170">
                  <c:v>2.7179112998658217E-6</c:v>
                </c:pt>
                <c:pt idx="58171">
                  <c:v>2.7133118940043788E-6</c:v>
                </c:pt>
                <c:pt idx="58172">
                  <c:v>2.7078795916918372E-6</c:v>
                </c:pt>
                <c:pt idx="58173">
                  <c:v>2.7020720588080622E-6</c:v>
                </c:pt>
                <c:pt idx="58174">
                  <c:v>2.696841178197148E-6</c:v>
                </c:pt>
                <c:pt idx="58175">
                  <c:v>2.6917077551582603E-6</c:v>
                </c:pt>
                <c:pt idx="58176">
                  <c:v>2.6856221884191053E-6</c:v>
                </c:pt>
                <c:pt idx="58177">
                  <c:v>2.680139022710569E-6</c:v>
                </c:pt>
                <c:pt idx="58178">
                  <c:v>2.6743116688147253E-6</c:v>
                </c:pt>
                <c:pt idx="58179">
                  <c:v>2.6690298610788283E-6</c:v>
                </c:pt>
                <c:pt idx="58180">
                  <c:v>2.6637155969007948E-6</c:v>
                </c:pt>
                <c:pt idx="58181">
                  <c:v>2.6576688763406421E-6</c:v>
                </c:pt>
                <c:pt idx="58182">
                  <c:v>2.6519856562598064E-6</c:v>
                </c:pt>
                <c:pt idx="58183">
                  <c:v>2.6462226654644757E-6</c:v>
                </c:pt>
                <c:pt idx="58184">
                  <c:v>2.6398397284357445E-6</c:v>
                </c:pt>
                <c:pt idx="58185">
                  <c:v>2.6338216206772623E-6</c:v>
                </c:pt>
                <c:pt idx="58186">
                  <c:v>2.6274457571990908E-6</c:v>
                </c:pt>
                <c:pt idx="58187">
                  <c:v>2.6212797148048356E-6</c:v>
                </c:pt>
                <c:pt idx="58188">
                  <c:v>2.615065752702076E-6</c:v>
                </c:pt>
                <c:pt idx="58189">
                  <c:v>2.6086772463217395E-6</c:v>
                </c:pt>
                <c:pt idx="58190">
                  <c:v>2.6030058492722781E-6</c:v>
                </c:pt>
                <c:pt idx="58191">
                  <c:v>2.5980684948156487E-6</c:v>
                </c:pt>
                <c:pt idx="58192">
                  <c:v>2.5930473295788746E-6</c:v>
                </c:pt>
                <c:pt idx="58193">
                  <c:v>2.5881959530698253E-6</c:v>
                </c:pt>
                <c:pt idx="58194">
                  <c:v>2.5816218677712216E-6</c:v>
                </c:pt>
                <c:pt idx="58195">
                  <c:v>2.5754331296000175E-6</c:v>
                </c:pt>
                <c:pt idx="58196">
                  <c:v>2.5693742563997849E-6</c:v>
                </c:pt>
                <c:pt idx="58197">
                  <c:v>2.5629933162683203E-6</c:v>
                </c:pt>
                <c:pt idx="58198">
                  <c:v>2.5567127179236021E-6</c:v>
                </c:pt>
                <c:pt idx="58199">
                  <c:v>2.5502710832904728E-6</c:v>
                </c:pt>
                <c:pt idx="58200">
                  <c:v>2.5439540825067E-6</c:v>
                </c:pt>
                <c:pt idx="58201">
                  <c:v>2.5377505832088322E-6</c:v>
                </c:pt>
                <c:pt idx="58202">
                  <c:v>2.531404197266255E-6</c:v>
                </c:pt>
                <c:pt idx="58203">
                  <c:v>2.5250585607338818E-6</c:v>
                </c:pt>
                <c:pt idx="58204">
                  <c:v>2.5187446575628024E-6</c:v>
                </c:pt>
                <c:pt idx="58205">
                  <c:v>2.5127633635324348E-6</c:v>
                </c:pt>
                <c:pt idx="58206">
                  <c:v>2.5068348334400344E-6</c:v>
                </c:pt>
                <c:pt idx="58207">
                  <c:v>2.5007876431779549E-6</c:v>
                </c:pt>
                <c:pt idx="58208">
                  <c:v>2.4948182505372626E-6</c:v>
                </c:pt>
                <c:pt idx="58209">
                  <c:v>2.4889252464908983E-6</c:v>
                </c:pt>
                <c:pt idx="58210">
                  <c:v>2.4831084679401235E-6</c:v>
                </c:pt>
                <c:pt idx="58211">
                  <c:v>2.4773711151918103E-6</c:v>
                </c:pt>
                <c:pt idx="58212">
                  <c:v>2.4722393448749827E-6</c:v>
                </c:pt>
                <c:pt idx="58213">
                  <c:v>2.4666708039271594E-6</c:v>
                </c:pt>
                <c:pt idx="58214">
                  <c:v>2.4606706170938708E-6</c:v>
                </c:pt>
                <c:pt idx="58215">
                  <c:v>2.454825287886864E-6</c:v>
                </c:pt>
                <c:pt idx="58216">
                  <c:v>2.4489119969171438E-6</c:v>
                </c:pt>
                <c:pt idx="58217">
                  <c:v>2.4429511171828572E-6</c:v>
                </c:pt>
                <c:pt idx="58218">
                  <c:v>2.43706678477865E-6</c:v>
                </c:pt>
                <c:pt idx="58219">
                  <c:v>2.4316855602641469E-6</c:v>
                </c:pt>
                <c:pt idx="58220">
                  <c:v>2.4267306434638148E-6</c:v>
                </c:pt>
                <c:pt idx="58221">
                  <c:v>2.4218191557640737E-6</c:v>
                </c:pt>
                <c:pt idx="58222">
                  <c:v>2.4171630569964967E-6</c:v>
                </c:pt>
                <c:pt idx="58223">
                  <c:v>2.4130187411259751E-6</c:v>
                </c:pt>
                <c:pt idx="58224">
                  <c:v>2.4088404179482514E-6</c:v>
                </c:pt>
                <c:pt idx="58225">
                  <c:v>2.4045346358372751E-6</c:v>
                </c:pt>
                <c:pt idx="58226">
                  <c:v>2.4000793238256976E-6</c:v>
                </c:pt>
                <c:pt idx="58227">
                  <c:v>2.3948447768031119E-6</c:v>
                </c:pt>
                <c:pt idx="58228">
                  <c:v>2.3896095742448079E-6</c:v>
                </c:pt>
                <c:pt idx="58229">
                  <c:v>2.3840246183319341E-6</c:v>
                </c:pt>
                <c:pt idx="58230">
                  <c:v>2.3787676482488976E-6</c:v>
                </c:pt>
                <c:pt idx="58231">
                  <c:v>2.3742058061423326E-6</c:v>
                </c:pt>
                <c:pt idx="58232">
                  <c:v>2.3690826653263004E-6</c:v>
                </c:pt>
                <c:pt idx="58233">
                  <c:v>2.3644661822982927E-6</c:v>
                </c:pt>
                <c:pt idx="58234">
                  <c:v>2.360719577869483E-6</c:v>
                </c:pt>
                <c:pt idx="58235">
                  <c:v>2.3564544107671559E-6</c:v>
                </c:pt>
                <c:pt idx="58236">
                  <c:v>2.3522727966235047E-6</c:v>
                </c:pt>
                <c:pt idx="58237">
                  <c:v>2.3483572994931041E-6</c:v>
                </c:pt>
                <c:pt idx="58238">
                  <c:v>2.3438588581536854E-6</c:v>
                </c:pt>
                <c:pt idx="58239">
                  <c:v>2.3388976318523791E-6</c:v>
                </c:pt>
                <c:pt idx="58240">
                  <c:v>2.3334559211252214E-6</c:v>
                </c:pt>
                <c:pt idx="58241">
                  <c:v>2.3289943257798485E-6</c:v>
                </c:pt>
                <c:pt idx="58242">
                  <c:v>2.3246401209513518E-6</c:v>
                </c:pt>
                <c:pt idx="58243">
                  <c:v>2.3201431399614344E-6</c:v>
                </c:pt>
                <c:pt idx="58244">
                  <c:v>2.3157988044005037E-6</c:v>
                </c:pt>
                <c:pt idx="58245">
                  <c:v>2.3122825212220635E-6</c:v>
                </c:pt>
                <c:pt idx="58246">
                  <c:v>2.3087303858620911E-6</c:v>
                </c:pt>
                <c:pt idx="58247">
                  <c:v>2.3043779840001627E-6</c:v>
                </c:pt>
                <c:pt idx="58248">
                  <c:v>2.3006926544838897E-6</c:v>
                </c:pt>
                <c:pt idx="58249">
                  <c:v>2.2980491078146697E-6</c:v>
                </c:pt>
                <c:pt idx="58250">
                  <c:v>2.2946697250468371E-6</c:v>
                </c:pt>
                <c:pt idx="58251">
                  <c:v>2.2910974899336578E-6</c:v>
                </c:pt>
                <c:pt idx="58252">
                  <c:v>2.2873788643799395E-6</c:v>
                </c:pt>
                <c:pt idx="58253">
                  <c:v>2.2839387233094311E-6</c:v>
                </c:pt>
                <c:pt idx="58254">
                  <c:v>2.2809970996530624E-6</c:v>
                </c:pt>
                <c:pt idx="58255">
                  <c:v>2.2775496365634127E-6</c:v>
                </c:pt>
                <c:pt idx="58256">
                  <c:v>2.2737339933124144E-6</c:v>
                </c:pt>
                <c:pt idx="58257">
                  <c:v>2.269863830006675E-6</c:v>
                </c:pt>
                <c:pt idx="58258">
                  <c:v>2.2655195340642073E-6</c:v>
                </c:pt>
                <c:pt idx="58259">
                  <c:v>2.2606430560436492E-6</c:v>
                </c:pt>
                <c:pt idx="58260">
                  <c:v>2.255787498486829E-6</c:v>
                </c:pt>
                <c:pt idx="58261">
                  <c:v>2.251193353133456E-6</c:v>
                </c:pt>
                <c:pt idx="58262">
                  <c:v>2.2473854980558618E-6</c:v>
                </c:pt>
                <c:pt idx="58263">
                  <c:v>2.2444000305454163E-6</c:v>
                </c:pt>
                <c:pt idx="58264">
                  <c:v>2.2415955549726086E-6</c:v>
                </c:pt>
                <c:pt idx="58265">
                  <c:v>2.2380095867965958E-6</c:v>
                </c:pt>
                <c:pt idx="58266">
                  <c:v>2.2345868109195999E-6</c:v>
                </c:pt>
                <c:pt idx="58267">
                  <c:v>2.2311951483868201E-6</c:v>
                </c:pt>
                <c:pt idx="58268">
                  <c:v>2.227790894993686E-6</c:v>
                </c:pt>
                <c:pt idx="58269">
                  <c:v>2.2248517680520879E-6</c:v>
                </c:pt>
                <c:pt idx="58270">
                  <c:v>2.2213549215186894E-6</c:v>
                </c:pt>
                <c:pt idx="58271">
                  <c:v>2.2170023128281331E-6</c:v>
                </c:pt>
                <c:pt idx="58272">
                  <c:v>2.2127097862113111E-6</c:v>
                </c:pt>
                <c:pt idx="58273">
                  <c:v>2.2088864596416912E-6</c:v>
                </c:pt>
                <c:pt idx="58274">
                  <c:v>2.2053556154381986E-6</c:v>
                </c:pt>
                <c:pt idx="58275">
                  <c:v>2.20205012134424E-6</c:v>
                </c:pt>
                <c:pt idx="58276">
                  <c:v>2.1979809731612478E-6</c:v>
                </c:pt>
                <c:pt idx="58277">
                  <c:v>2.1936909757976241E-6</c:v>
                </c:pt>
                <c:pt idx="58278">
                  <c:v>2.189438934658268E-6</c:v>
                </c:pt>
                <c:pt idx="58279">
                  <c:v>2.1851392039177848E-6</c:v>
                </c:pt>
                <c:pt idx="58280">
                  <c:v>2.181005270160895E-6</c:v>
                </c:pt>
                <c:pt idx="58281">
                  <c:v>2.1771630449424163E-6</c:v>
                </c:pt>
                <c:pt idx="58282">
                  <c:v>2.1726762913443401E-6</c:v>
                </c:pt>
                <c:pt idx="58283">
                  <c:v>2.1681656197475889E-6</c:v>
                </c:pt>
                <c:pt idx="58284">
                  <c:v>2.1645648672404457E-6</c:v>
                </c:pt>
                <c:pt idx="58285">
                  <c:v>2.1621777855990865E-6</c:v>
                </c:pt>
                <c:pt idx="58286">
                  <c:v>2.159898891256159E-6</c:v>
                </c:pt>
                <c:pt idx="58287">
                  <c:v>2.1579168276687946E-6</c:v>
                </c:pt>
                <c:pt idx="58288">
                  <c:v>2.1562505108052999E-6</c:v>
                </c:pt>
                <c:pt idx="58289">
                  <c:v>2.1542464572493372E-6</c:v>
                </c:pt>
                <c:pt idx="58290">
                  <c:v>2.15184405693887E-6</c:v>
                </c:pt>
                <c:pt idx="58291">
                  <c:v>2.1495495482587458E-6</c:v>
                </c:pt>
                <c:pt idx="58292">
                  <c:v>2.1475506609228476E-6</c:v>
                </c:pt>
                <c:pt idx="58293">
                  <c:v>2.1455732473446974E-6</c:v>
                </c:pt>
                <c:pt idx="58294">
                  <c:v>2.1436380824605339E-6</c:v>
                </c:pt>
                <c:pt idx="58295">
                  <c:v>2.1420582290355286E-6</c:v>
                </c:pt>
                <c:pt idx="58296">
                  <c:v>2.1407269685858331E-6</c:v>
                </c:pt>
                <c:pt idx="58297">
                  <c:v>2.1395176107619376E-6</c:v>
                </c:pt>
                <c:pt idx="58298">
                  <c:v>2.1384919805679225E-6</c:v>
                </c:pt>
                <c:pt idx="58299">
                  <c:v>2.1375239865209679E-6</c:v>
                </c:pt>
                <c:pt idx="58300">
                  <c:v>2.1359884224768729E-6</c:v>
                </c:pt>
                <c:pt idx="58301">
                  <c:v>2.1336598200775619E-6</c:v>
                </c:pt>
                <c:pt idx="58302">
                  <c:v>2.1307725847751932E-6</c:v>
                </c:pt>
                <c:pt idx="58303">
                  <c:v>2.1265855780150154E-6</c:v>
                </c:pt>
                <c:pt idx="58304">
                  <c:v>2.1224563773114287E-6</c:v>
                </c:pt>
                <c:pt idx="58305">
                  <c:v>2.1193992005960936E-6</c:v>
                </c:pt>
                <c:pt idx="58306">
                  <c:v>2.1183945439249754E-6</c:v>
                </c:pt>
                <c:pt idx="58307">
                  <c:v>2.1190779166869582E-6</c:v>
                </c:pt>
                <c:pt idx="58308">
                  <c:v>2.1202034583826028E-6</c:v>
                </c:pt>
                <c:pt idx="58309">
                  <c:v>2.1210880746015374E-6</c:v>
                </c:pt>
                <c:pt idx="58310">
                  <c:v>2.1211330256356844E-6</c:v>
                </c:pt>
                <c:pt idx="58311">
                  <c:v>2.1191425892609382E-6</c:v>
                </c:pt>
                <c:pt idx="58312">
                  <c:v>2.1150465435471058E-6</c:v>
                </c:pt>
                <c:pt idx="58313">
                  <c:v>2.1126928448810121E-6</c:v>
                </c:pt>
                <c:pt idx="58314">
                  <c:v>2.1138422784197999E-6</c:v>
                </c:pt>
                <c:pt idx="58315">
                  <c:v>2.1149780914876812E-6</c:v>
                </c:pt>
                <c:pt idx="58316">
                  <c:v>2.118614792426558E-6</c:v>
                </c:pt>
                <c:pt idx="58317">
                  <c:v>2.1208083557683635E-6</c:v>
                </c:pt>
                <c:pt idx="58318">
                  <c:v>2.1229854218248896E-6</c:v>
                </c:pt>
                <c:pt idx="58319">
                  <c:v>2.1220634159782662E-6</c:v>
                </c:pt>
                <c:pt idx="58320">
                  <c:v>2.1186546699652439E-6</c:v>
                </c:pt>
                <c:pt idx="58321">
                  <c:v>2.1146224450344578E-6</c:v>
                </c:pt>
                <c:pt idx="58322">
                  <c:v>2.1125012958561769E-6</c:v>
                </c:pt>
                <c:pt idx="58323">
                  <c:v>2.1132844873088734E-6</c:v>
                </c:pt>
                <c:pt idx="58324">
                  <c:v>2.1143229940584961E-6</c:v>
                </c:pt>
                <c:pt idx="58325">
                  <c:v>2.1201489884074157E-6</c:v>
                </c:pt>
                <c:pt idx="58326">
                  <c:v>2.135006333179468E-6</c:v>
                </c:pt>
                <c:pt idx="58327">
                  <c:v>2.1541805942344623E-6</c:v>
                </c:pt>
                <c:pt idx="58328">
                  <c:v>2.175764555602643E-6</c:v>
                </c:pt>
                <c:pt idx="58329">
                  <c:v>2.1961036365243995E-6</c:v>
                </c:pt>
                <c:pt idx="58330">
                  <c:v>2.2109905178072998E-6</c:v>
                </c:pt>
                <c:pt idx="58331">
                  <c:v>2.2218299591807534E-6</c:v>
                </c:pt>
                <c:pt idx="58332">
                  <c:v>2.2349367371518384E-6</c:v>
                </c:pt>
                <c:pt idx="58333">
                  <c:v>2.2518404025933656E-6</c:v>
                </c:pt>
                <c:pt idx="58334">
                  <c:v>2.2627067609832887E-6</c:v>
                </c:pt>
                <c:pt idx="58335">
                  <c:v>2.2668627012802467E-6</c:v>
                </c:pt>
                <c:pt idx="58336">
                  <c:v>2.2698031919835709E-6</c:v>
                </c:pt>
                <c:pt idx="58337">
                  <c:v>2.2742706733497549E-6</c:v>
                </c:pt>
                <c:pt idx="58338">
                  <c:v>2.2768757667016145E-6</c:v>
                </c:pt>
                <c:pt idx="58339">
                  <c:v>2.2762878806054505E-6</c:v>
                </c:pt>
                <c:pt idx="58340">
                  <c:v>2.2782416347957541E-6</c:v>
                </c:pt>
                <c:pt idx="58341">
                  <c:v>2.2806869862257411E-6</c:v>
                </c:pt>
                <c:pt idx="58342">
                  <c:v>2.2826898297866425E-6</c:v>
                </c:pt>
                <c:pt idx="58343">
                  <c:v>2.2856743337711163E-6</c:v>
                </c:pt>
                <c:pt idx="58344">
                  <c:v>2.2887708891217404E-6</c:v>
                </c:pt>
                <c:pt idx="58345">
                  <c:v>2.2909758743187289E-6</c:v>
                </c:pt>
                <c:pt idx="58346">
                  <c:v>2.2909734267910455E-6</c:v>
                </c:pt>
                <c:pt idx="58347">
                  <c:v>2.2902447282518616E-6</c:v>
                </c:pt>
                <c:pt idx="58348">
                  <c:v>2.2900431773812181E-6</c:v>
                </c:pt>
                <c:pt idx="58349">
                  <c:v>2.2898529171597488E-6</c:v>
                </c:pt>
                <c:pt idx="58350">
                  <c:v>2.28882609048551E-6</c:v>
                </c:pt>
                <c:pt idx="58351">
                  <c:v>2.2889298084872967E-6</c:v>
                </c:pt>
                <c:pt idx="58352">
                  <c:v>2.2911843903214948E-6</c:v>
                </c:pt>
                <c:pt idx="58353">
                  <c:v>2.2928831690014577E-6</c:v>
                </c:pt>
                <c:pt idx="58354">
                  <c:v>2.2884869076993691E-6</c:v>
                </c:pt>
                <c:pt idx="58355">
                  <c:v>2.2852926017024289E-6</c:v>
                </c:pt>
                <c:pt idx="58356">
                  <c:v>2.2826843278928136E-6</c:v>
                </c:pt>
                <c:pt idx="58357">
                  <c:v>2.2792290636450569E-6</c:v>
                </c:pt>
                <c:pt idx="58358">
                  <c:v>2.278070282179625E-6</c:v>
                </c:pt>
                <c:pt idx="58359">
                  <c:v>2.2780907953050966E-6</c:v>
                </c:pt>
                <c:pt idx="58360">
                  <c:v>2.2857350156809137E-6</c:v>
                </c:pt>
                <c:pt idx="58361">
                  <c:v>2.2990817360878106E-6</c:v>
                </c:pt>
                <c:pt idx="58362">
                  <c:v>2.3261869088696744E-6</c:v>
                </c:pt>
                <c:pt idx="58363">
                  <c:v>2.3633996584475078E-6</c:v>
                </c:pt>
                <c:pt idx="58364">
                  <c:v>2.4063139938978172E-6</c:v>
                </c:pt>
                <c:pt idx="58365">
                  <c:v>2.450864649832636E-6</c:v>
                </c:pt>
                <c:pt idx="58366">
                  <c:v>2.493809577396522E-6</c:v>
                </c:pt>
                <c:pt idx="58367">
                  <c:v>2.5335840208668178E-6</c:v>
                </c:pt>
                <c:pt idx="58368">
                  <c:v>2.569776440887015E-6</c:v>
                </c:pt>
                <c:pt idx="58369">
                  <c:v>2.6022275511676006E-6</c:v>
                </c:pt>
                <c:pt idx="58370">
                  <c:v>2.6301367188990065E-6</c:v>
                </c:pt>
                <c:pt idx="58371">
                  <c:v>2.6581802881006329E-6</c:v>
                </c:pt>
                <c:pt idx="58372">
                  <c:v>2.680503954857912E-6</c:v>
                </c:pt>
                <c:pt idx="58373">
                  <c:v>2.6986732067030493E-6</c:v>
                </c:pt>
                <c:pt idx="58374">
                  <c:v>2.7132473796349365E-6</c:v>
                </c:pt>
                <c:pt idx="58375">
                  <c:v>2.7227807998145542E-6</c:v>
                </c:pt>
                <c:pt idx="58376">
                  <c:v>2.7262564566216359E-6</c:v>
                </c:pt>
                <c:pt idx="58377">
                  <c:v>2.7274672256311562E-6</c:v>
                </c:pt>
                <c:pt idx="58378">
                  <c:v>2.7280408378494798E-6</c:v>
                </c:pt>
                <c:pt idx="58379">
                  <c:v>2.7278739143476022E-6</c:v>
                </c:pt>
                <c:pt idx="58380">
                  <c:v>2.7269172750228112E-6</c:v>
                </c:pt>
                <c:pt idx="58381">
                  <c:v>2.7283361834251464E-6</c:v>
                </c:pt>
                <c:pt idx="58382">
                  <c:v>2.7314816440320635E-6</c:v>
                </c:pt>
                <c:pt idx="58383">
                  <c:v>2.735231812125027E-6</c:v>
                </c:pt>
                <c:pt idx="58384">
                  <c:v>2.7385734184926901E-6</c:v>
                </c:pt>
                <c:pt idx="58385">
                  <c:v>2.7415070715256232E-6</c:v>
                </c:pt>
                <c:pt idx="58386">
                  <c:v>2.7437665820726877E-6</c:v>
                </c:pt>
                <c:pt idx="58387">
                  <c:v>2.7454072066354578E-6</c:v>
                </c:pt>
                <c:pt idx="58388">
                  <c:v>2.7459497849056506E-6</c:v>
                </c:pt>
                <c:pt idx="58389">
                  <c:v>2.7459073284288275E-6</c:v>
                </c:pt>
                <c:pt idx="58390">
                  <c:v>2.7462991297882696E-6</c:v>
                </c:pt>
                <c:pt idx="58391">
                  <c:v>2.7456518975083427E-6</c:v>
                </c:pt>
                <c:pt idx="58392">
                  <c:v>2.7440251485154298E-6</c:v>
                </c:pt>
                <c:pt idx="58393">
                  <c:v>2.741532529655474E-6</c:v>
                </c:pt>
                <c:pt idx="58394">
                  <c:v>2.738207577151312E-6</c:v>
                </c:pt>
                <c:pt idx="58395">
                  <c:v>2.734484328912283E-6</c:v>
                </c:pt>
                <c:pt idx="58396">
                  <c:v>2.7308459364886113E-6</c:v>
                </c:pt>
                <c:pt idx="58397">
                  <c:v>2.7268129453342313E-6</c:v>
                </c:pt>
                <c:pt idx="58398">
                  <c:v>2.7223892556587787E-6</c:v>
                </c:pt>
                <c:pt idx="58399">
                  <c:v>2.7178175231209307E-6</c:v>
                </c:pt>
                <c:pt idx="58400">
                  <c:v>2.7131787909576335E-6</c:v>
                </c:pt>
                <c:pt idx="58401">
                  <c:v>2.708975917923811E-6</c:v>
                </c:pt>
                <c:pt idx="58402">
                  <c:v>2.7045185802038391E-6</c:v>
                </c:pt>
                <c:pt idx="58403">
                  <c:v>2.6994143503980493E-6</c:v>
                </c:pt>
                <c:pt idx="58404">
                  <c:v>2.6951688681234451E-6</c:v>
                </c:pt>
                <c:pt idx="58405">
                  <c:v>2.6908283439524802E-6</c:v>
                </c:pt>
                <c:pt idx="58406">
                  <c:v>2.6856076032626348E-6</c:v>
                </c:pt>
                <c:pt idx="58407">
                  <c:v>2.6806933161538656E-6</c:v>
                </c:pt>
                <c:pt idx="58408">
                  <c:v>2.6757689282783365E-6</c:v>
                </c:pt>
                <c:pt idx="58409">
                  <c:v>2.6700007163694549E-6</c:v>
                </c:pt>
                <c:pt idx="58410">
                  <c:v>2.6646986939929203E-6</c:v>
                </c:pt>
                <c:pt idx="58411">
                  <c:v>2.6598317056409601E-6</c:v>
                </c:pt>
                <c:pt idx="58412">
                  <c:v>2.6550065311870249E-6</c:v>
                </c:pt>
                <c:pt idx="58413">
                  <c:v>2.6504296821238103E-6</c:v>
                </c:pt>
                <c:pt idx="58414">
                  <c:v>2.6454274642339668E-6</c:v>
                </c:pt>
                <c:pt idx="58415">
                  <c:v>2.6403395151397933E-6</c:v>
                </c:pt>
                <c:pt idx="58416">
                  <c:v>2.63534689012373E-6</c:v>
                </c:pt>
                <c:pt idx="58417">
                  <c:v>2.6299096271124977E-6</c:v>
                </c:pt>
                <c:pt idx="58418">
                  <c:v>2.6243658314022708E-6</c:v>
                </c:pt>
                <c:pt idx="58419">
                  <c:v>2.6176688250071166E-6</c:v>
                </c:pt>
                <c:pt idx="58420">
                  <c:v>2.6108529143649653E-6</c:v>
                </c:pt>
                <c:pt idx="58421">
                  <c:v>2.6043409717192973E-6</c:v>
                </c:pt>
                <c:pt idx="58422">
                  <c:v>2.5978232977559405E-6</c:v>
                </c:pt>
                <c:pt idx="58423">
                  <c:v>2.5913381398997654E-6</c:v>
                </c:pt>
                <c:pt idx="58424">
                  <c:v>2.5849104919321818E-6</c:v>
                </c:pt>
                <c:pt idx="58425">
                  <c:v>2.5785398063873212E-6</c:v>
                </c:pt>
                <c:pt idx="58426">
                  <c:v>2.5724013382515011E-6</c:v>
                </c:pt>
                <c:pt idx="58427">
                  <c:v>2.5662919302304739E-6</c:v>
                </c:pt>
                <c:pt idx="58428">
                  <c:v>2.5598344287405914E-6</c:v>
                </c:pt>
                <c:pt idx="58429">
                  <c:v>2.553436822177181E-6</c:v>
                </c:pt>
                <c:pt idx="58430">
                  <c:v>2.5471705991079727E-6</c:v>
                </c:pt>
                <c:pt idx="58431">
                  <c:v>2.5414312614128033E-6</c:v>
                </c:pt>
                <c:pt idx="58432">
                  <c:v>2.5357422775957137E-6</c:v>
                </c:pt>
                <c:pt idx="58433">
                  <c:v>2.5304983786479467E-6</c:v>
                </c:pt>
                <c:pt idx="58434">
                  <c:v>2.525127687369197E-6</c:v>
                </c:pt>
                <c:pt idx="58435">
                  <c:v>2.5198531228899311E-6</c:v>
                </c:pt>
                <c:pt idx="58436">
                  <c:v>2.5143791691276493E-6</c:v>
                </c:pt>
                <c:pt idx="58437">
                  <c:v>2.5084632816298701E-6</c:v>
                </c:pt>
                <c:pt idx="58438">
                  <c:v>2.502575104242909E-6</c:v>
                </c:pt>
                <c:pt idx="58439">
                  <c:v>2.4974457870762018E-6</c:v>
                </c:pt>
                <c:pt idx="58440">
                  <c:v>2.4922396329343915E-6</c:v>
                </c:pt>
                <c:pt idx="58441">
                  <c:v>2.4869333340122789E-6</c:v>
                </c:pt>
                <c:pt idx="58442">
                  <c:v>2.481188971000277E-6</c:v>
                </c:pt>
                <c:pt idx="58443">
                  <c:v>2.4755435179351062E-6</c:v>
                </c:pt>
                <c:pt idx="58444">
                  <c:v>2.4700682843031713E-6</c:v>
                </c:pt>
                <c:pt idx="58445">
                  <c:v>2.4644726799182434E-6</c:v>
                </c:pt>
                <c:pt idx="58446">
                  <c:v>2.4588860164657834E-6</c:v>
                </c:pt>
                <c:pt idx="58447">
                  <c:v>2.453276632349101E-6</c:v>
                </c:pt>
                <c:pt idx="58448">
                  <c:v>2.4475732033886119E-6</c:v>
                </c:pt>
                <c:pt idx="58449">
                  <c:v>2.4422758236645515E-6</c:v>
                </c:pt>
                <c:pt idx="58450">
                  <c:v>2.4366970146189853E-6</c:v>
                </c:pt>
                <c:pt idx="58451">
                  <c:v>2.4312351723076108E-6</c:v>
                </c:pt>
                <c:pt idx="58452">
                  <c:v>2.4257976711991153E-6</c:v>
                </c:pt>
                <c:pt idx="58453">
                  <c:v>2.419990391520396E-6</c:v>
                </c:pt>
                <c:pt idx="58454">
                  <c:v>2.4143523077415528E-6</c:v>
                </c:pt>
                <c:pt idx="58455">
                  <c:v>2.4085457759127886E-6</c:v>
                </c:pt>
                <c:pt idx="58456">
                  <c:v>2.4028609582367363E-6</c:v>
                </c:pt>
                <c:pt idx="58457">
                  <c:v>2.3975540544113642E-6</c:v>
                </c:pt>
                <c:pt idx="58458">
                  <c:v>2.3919434433602673E-6</c:v>
                </c:pt>
                <c:pt idx="58459">
                  <c:v>2.3862988041464853E-6</c:v>
                </c:pt>
                <c:pt idx="58460">
                  <c:v>2.3807876171809351E-6</c:v>
                </c:pt>
                <c:pt idx="58461">
                  <c:v>2.3757657068941344E-6</c:v>
                </c:pt>
                <c:pt idx="58462">
                  <c:v>2.3706027448778196E-6</c:v>
                </c:pt>
                <c:pt idx="58463">
                  <c:v>2.3659470840883275E-6</c:v>
                </c:pt>
                <c:pt idx="58464">
                  <c:v>2.3611248888713074E-6</c:v>
                </c:pt>
                <c:pt idx="58465">
                  <c:v>2.3566441148733292E-6</c:v>
                </c:pt>
                <c:pt idx="58466">
                  <c:v>2.351789496602999E-6</c:v>
                </c:pt>
                <c:pt idx="58467">
                  <c:v>2.3470462904806363E-6</c:v>
                </c:pt>
                <c:pt idx="58468">
                  <c:v>2.3424591168111352E-6</c:v>
                </c:pt>
                <c:pt idx="58469">
                  <c:v>2.3381177050391603E-6</c:v>
                </c:pt>
                <c:pt idx="58470">
                  <c:v>2.3336095680917946E-6</c:v>
                </c:pt>
                <c:pt idx="58471">
                  <c:v>2.3282771612080053E-6</c:v>
                </c:pt>
                <c:pt idx="58472">
                  <c:v>2.3231732158082879E-6</c:v>
                </c:pt>
                <c:pt idx="58473">
                  <c:v>2.3182099342028618E-6</c:v>
                </c:pt>
                <c:pt idx="58474">
                  <c:v>2.3132451446566543E-6</c:v>
                </c:pt>
                <c:pt idx="58475">
                  <c:v>2.3083465837412492E-6</c:v>
                </c:pt>
                <c:pt idx="58476">
                  <c:v>2.3031087868560525E-6</c:v>
                </c:pt>
                <c:pt idx="58477">
                  <c:v>2.2986576516035643E-6</c:v>
                </c:pt>
                <c:pt idx="58478">
                  <c:v>2.2939770231155558E-6</c:v>
                </c:pt>
                <c:pt idx="58479">
                  <c:v>2.2897846264960894E-6</c:v>
                </c:pt>
                <c:pt idx="58480">
                  <c:v>2.2850046624198877E-6</c:v>
                </c:pt>
                <c:pt idx="58481">
                  <c:v>2.2808011118409997E-6</c:v>
                </c:pt>
                <c:pt idx="58482">
                  <c:v>2.276612553476332E-6</c:v>
                </c:pt>
                <c:pt idx="58483">
                  <c:v>2.2717956363471842E-6</c:v>
                </c:pt>
                <c:pt idx="58484">
                  <c:v>2.2672424862535939E-6</c:v>
                </c:pt>
                <c:pt idx="58485">
                  <c:v>2.2621551195832314E-6</c:v>
                </c:pt>
                <c:pt idx="58486">
                  <c:v>2.2571566539973266E-6</c:v>
                </c:pt>
                <c:pt idx="58487">
                  <c:v>2.2524441393310183E-6</c:v>
                </c:pt>
                <c:pt idx="58488">
                  <c:v>2.247495711256434E-6</c:v>
                </c:pt>
                <c:pt idx="58489">
                  <c:v>2.2427003617703909E-6</c:v>
                </c:pt>
                <c:pt idx="58490">
                  <c:v>2.2377224975019195E-6</c:v>
                </c:pt>
                <c:pt idx="58491">
                  <c:v>2.2327294800248859E-6</c:v>
                </c:pt>
                <c:pt idx="58492">
                  <c:v>2.2282526951845392E-6</c:v>
                </c:pt>
                <c:pt idx="58493">
                  <c:v>2.2233594686968308E-6</c:v>
                </c:pt>
                <c:pt idx="58494">
                  <c:v>2.2187043268684979E-6</c:v>
                </c:pt>
                <c:pt idx="58495">
                  <c:v>2.2144145114575877E-6</c:v>
                </c:pt>
                <c:pt idx="58496">
                  <c:v>2.2097526865189734E-6</c:v>
                </c:pt>
                <c:pt idx="58497">
                  <c:v>2.2051672395226108E-6</c:v>
                </c:pt>
                <c:pt idx="58498">
                  <c:v>2.2003519189048967E-6</c:v>
                </c:pt>
                <c:pt idx="58499">
                  <c:v>2.1955575816598179E-6</c:v>
                </c:pt>
                <c:pt idx="58500">
                  <c:v>2.1908696703029425E-6</c:v>
                </c:pt>
                <c:pt idx="58501">
                  <c:v>2.1861163310056126E-6</c:v>
                </c:pt>
                <c:pt idx="58502">
                  <c:v>2.1818522215616451E-6</c:v>
                </c:pt>
                <c:pt idx="58503">
                  <c:v>2.1771736576245561E-6</c:v>
                </c:pt>
                <c:pt idx="58504">
                  <c:v>2.1726908557315823E-6</c:v>
                </c:pt>
                <c:pt idx="58505">
                  <c:v>2.1682899602414354E-6</c:v>
                </c:pt>
                <c:pt idx="58506">
                  <c:v>2.1641392343592737E-6</c:v>
                </c:pt>
                <c:pt idx="58507">
                  <c:v>2.1601307603925266E-6</c:v>
                </c:pt>
                <c:pt idx="58508">
                  <c:v>2.1560316544715301E-6</c:v>
                </c:pt>
                <c:pt idx="58509">
                  <c:v>2.1518008615812623E-6</c:v>
                </c:pt>
                <c:pt idx="58510">
                  <c:v>2.1476285006172257E-6</c:v>
                </c:pt>
                <c:pt idx="58511">
                  <c:v>2.1432001326364103E-6</c:v>
                </c:pt>
                <c:pt idx="58512">
                  <c:v>2.1386521723671588E-6</c:v>
                </c:pt>
                <c:pt idx="58513">
                  <c:v>2.134102635168762E-6</c:v>
                </c:pt>
                <c:pt idx="58514">
                  <c:v>2.1298843592656484E-6</c:v>
                </c:pt>
                <c:pt idx="58515">
                  <c:v>2.1255513964497215E-6</c:v>
                </c:pt>
                <c:pt idx="58516">
                  <c:v>2.1217124208180582E-6</c:v>
                </c:pt>
                <c:pt idx="58517">
                  <c:v>2.1180731530353382E-6</c:v>
                </c:pt>
                <c:pt idx="58518">
                  <c:v>2.1145904890959677E-6</c:v>
                </c:pt>
                <c:pt idx="58519">
                  <c:v>2.111283642368188E-6</c:v>
                </c:pt>
                <c:pt idx="58520">
                  <c:v>2.1085831534564417E-6</c:v>
                </c:pt>
                <c:pt idx="58521">
                  <c:v>2.1059703127168894E-6</c:v>
                </c:pt>
                <c:pt idx="58522">
                  <c:v>2.1029108565644236E-6</c:v>
                </c:pt>
                <c:pt idx="58523">
                  <c:v>2.0996339596961059E-6</c:v>
                </c:pt>
                <c:pt idx="58524">
                  <c:v>2.0965507983451761E-6</c:v>
                </c:pt>
                <c:pt idx="58525">
                  <c:v>2.093639300235509E-6</c:v>
                </c:pt>
                <c:pt idx="58526">
                  <c:v>2.0906328238428208E-6</c:v>
                </c:pt>
                <c:pt idx="58527">
                  <c:v>2.0878174412564856E-6</c:v>
                </c:pt>
                <c:pt idx="58528">
                  <c:v>2.0849677920678008E-6</c:v>
                </c:pt>
                <c:pt idx="58529">
                  <c:v>2.0820029235934709E-6</c:v>
                </c:pt>
                <c:pt idx="58530">
                  <c:v>2.0788223770937522E-6</c:v>
                </c:pt>
                <c:pt idx="58531">
                  <c:v>2.0757927151092512E-6</c:v>
                </c:pt>
                <c:pt idx="58532">
                  <c:v>2.0727103913947328E-6</c:v>
                </c:pt>
                <c:pt idx="58533">
                  <c:v>2.0699192785649626E-6</c:v>
                </c:pt>
                <c:pt idx="58534">
                  <c:v>2.0670740763654757E-6</c:v>
                </c:pt>
                <c:pt idx="58535">
                  <c:v>2.0645378638700609E-6</c:v>
                </c:pt>
                <c:pt idx="58536">
                  <c:v>2.061905822851536E-6</c:v>
                </c:pt>
                <c:pt idx="58537">
                  <c:v>2.0594198716844893E-6</c:v>
                </c:pt>
                <c:pt idx="58538">
                  <c:v>2.0569384101951123E-6</c:v>
                </c:pt>
                <c:pt idx="58539">
                  <c:v>2.0544213382738837E-6</c:v>
                </c:pt>
                <c:pt idx="58540">
                  <c:v>2.0518489416703029E-6</c:v>
                </c:pt>
                <c:pt idx="58541">
                  <c:v>2.0493616587844697E-6</c:v>
                </c:pt>
                <c:pt idx="58542">
                  <c:v>2.0467591271774599E-6</c:v>
                </c:pt>
                <c:pt idx="58543">
                  <c:v>2.0441619645366631E-6</c:v>
                </c:pt>
                <c:pt idx="58544">
                  <c:v>2.0413510226805423E-6</c:v>
                </c:pt>
                <c:pt idx="58545">
                  <c:v>2.0383280525522377E-6</c:v>
                </c:pt>
                <c:pt idx="58546">
                  <c:v>2.0351544706670416E-6</c:v>
                </c:pt>
                <c:pt idx="58547">
                  <c:v>2.0321489612947832E-6</c:v>
                </c:pt>
                <c:pt idx="58548">
                  <c:v>2.0295081840457519E-6</c:v>
                </c:pt>
                <c:pt idx="58549">
                  <c:v>2.0272292059978165E-6</c:v>
                </c:pt>
                <c:pt idx="58550">
                  <c:v>2.0246178154281159E-6</c:v>
                </c:pt>
                <c:pt idx="58551">
                  <c:v>2.0221501710684522E-6</c:v>
                </c:pt>
                <c:pt idx="58552">
                  <c:v>2.0195098603503494E-6</c:v>
                </c:pt>
                <c:pt idx="58553">
                  <c:v>2.0173477788949848E-6</c:v>
                </c:pt>
                <c:pt idx="58554">
                  <c:v>2.0150312328222085E-6</c:v>
                </c:pt>
                <c:pt idx="58555">
                  <c:v>2.0129345103506376E-6</c:v>
                </c:pt>
                <c:pt idx="58556">
                  <c:v>2.0110364292315985E-6</c:v>
                </c:pt>
                <c:pt idx="58557">
                  <c:v>2.0095120322495194E-6</c:v>
                </c:pt>
                <c:pt idx="58558">
                  <c:v>2.0079868083402956E-6</c:v>
                </c:pt>
                <c:pt idx="58559">
                  <c:v>2.0062259362910952E-6</c:v>
                </c:pt>
                <c:pt idx="58560">
                  <c:v>2.0045242565520841E-6</c:v>
                </c:pt>
                <c:pt idx="58561">
                  <c:v>2.002627427710516E-6</c:v>
                </c:pt>
                <c:pt idx="58562">
                  <c:v>2.0004977427978663E-6</c:v>
                </c:pt>
                <c:pt idx="58563">
                  <c:v>1.9986632948474032E-6</c:v>
                </c:pt>
                <c:pt idx="58564">
                  <c:v>1.99694674933424E-6</c:v>
                </c:pt>
                <c:pt idx="58565">
                  <c:v>1.9949386340696154E-6</c:v>
                </c:pt>
                <c:pt idx="58566">
                  <c:v>1.9928353916434638E-6</c:v>
                </c:pt>
                <c:pt idx="58567">
                  <c:v>1.9905794502473805E-6</c:v>
                </c:pt>
                <c:pt idx="58568">
                  <c:v>1.988424149925307E-6</c:v>
                </c:pt>
                <c:pt idx="58569">
                  <c:v>1.9862912616755747E-6</c:v>
                </c:pt>
                <c:pt idx="58570">
                  <c:v>1.9845484681520605E-6</c:v>
                </c:pt>
                <c:pt idx="58571">
                  <c:v>1.9826709105818509E-6</c:v>
                </c:pt>
                <c:pt idx="58572">
                  <c:v>1.9810653129133581E-6</c:v>
                </c:pt>
                <c:pt idx="58573">
                  <c:v>1.9800581591769027E-6</c:v>
                </c:pt>
                <c:pt idx="58574">
                  <c:v>1.9789126674408194E-6</c:v>
                </c:pt>
                <c:pt idx="58575">
                  <c:v>1.9773017402123241E-6</c:v>
                </c:pt>
                <c:pt idx="58576">
                  <c:v>1.9759798385002824E-6</c:v>
                </c:pt>
                <c:pt idx="58577">
                  <c:v>1.9742519106055639E-6</c:v>
                </c:pt>
                <c:pt idx="58578">
                  <c:v>1.9730056660955441E-6</c:v>
                </c:pt>
                <c:pt idx="58579">
                  <c:v>1.9717189940141067E-6</c:v>
                </c:pt>
                <c:pt idx="58580">
                  <c:v>1.9703152705809733E-6</c:v>
                </c:pt>
                <c:pt idx="58581">
                  <c:v>1.9695249481098066E-6</c:v>
                </c:pt>
                <c:pt idx="58582">
                  <c:v>1.9684424962889501E-6</c:v>
                </c:pt>
                <c:pt idx="58583">
                  <c:v>1.9668392821564499E-6</c:v>
                </c:pt>
                <c:pt idx="58584">
                  <c:v>1.965427770846631E-6</c:v>
                </c:pt>
                <c:pt idx="58585">
                  <c:v>1.9635746498609467E-6</c:v>
                </c:pt>
                <c:pt idx="58586">
                  <c:v>1.961703845746472E-6</c:v>
                </c:pt>
                <c:pt idx="58587">
                  <c:v>1.9595860496515534E-6</c:v>
                </c:pt>
                <c:pt idx="58588">
                  <c:v>1.9573567160980697E-6</c:v>
                </c:pt>
                <c:pt idx="58589">
                  <c:v>1.9557225418600719E-6</c:v>
                </c:pt>
                <c:pt idx="58590">
                  <c:v>1.9541839528228892E-6</c:v>
                </c:pt>
                <c:pt idx="58591">
                  <c:v>1.9519975420687849E-6</c:v>
                </c:pt>
                <c:pt idx="58592">
                  <c:v>1.9496244136704095E-6</c:v>
                </c:pt>
                <c:pt idx="58593">
                  <c:v>1.947256000442842E-6</c:v>
                </c:pt>
                <c:pt idx="58594">
                  <c:v>1.945025147553278E-6</c:v>
                </c:pt>
                <c:pt idx="58595">
                  <c:v>1.9428929475300423E-6</c:v>
                </c:pt>
                <c:pt idx="58596">
                  <c:v>1.9406314692451604E-6</c:v>
                </c:pt>
                <c:pt idx="58597">
                  <c:v>1.938430823986253E-6</c:v>
                </c:pt>
                <c:pt idx="58598">
                  <c:v>1.9366684572293141E-6</c:v>
                </c:pt>
                <c:pt idx="58599">
                  <c:v>1.9343032147046796E-6</c:v>
                </c:pt>
                <c:pt idx="58600">
                  <c:v>1.9322255582862879E-6</c:v>
                </c:pt>
                <c:pt idx="58601">
                  <c:v>1.9297742820617485E-6</c:v>
                </c:pt>
                <c:pt idx="58602">
                  <c:v>1.9281559789071111E-6</c:v>
                </c:pt>
                <c:pt idx="58603">
                  <c:v>1.926030683674776E-6</c:v>
                </c:pt>
                <c:pt idx="58604">
                  <c:v>1.9242842182788052E-6</c:v>
                </c:pt>
                <c:pt idx="58605">
                  <c:v>1.9225952042996154E-6</c:v>
                </c:pt>
                <c:pt idx="58606">
                  <c:v>1.9202511782474321E-6</c:v>
                </c:pt>
                <c:pt idx="58607">
                  <c:v>1.9180616566177608E-6</c:v>
                </c:pt>
                <c:pt idx="58608">
                  <c:v>1.9159320483962034E-6</c:v>
                </c:pt>
                <c:pt idx="58609">
                  <c:v>1.9146276019427103E-6</c:v>
                </c:pt>
                <c:pt idx="58610">
                  <c:v>1.9132847010182843E-6</c:v>
                </c:pt>
                <c:pt idx="58611">
                  <c:v>1.9121273690652871E-6</c:v>
                </c:pt>
                <c:pt idx="58612">
                  <c:v>1.9107258952658834E-6</c:v>
                </c:pt>
                <c:pt idx="58613">
                  <c:v>1.9090630964796074E-6</c:v>
                </c:pt>
                <c:pt idx="58614">
                  <c:v>1.9069917662170999E-6</c:v>
                </c:pt>
                <c:pt idx="58615">
                  <c:v>1.9054440881339697E-6</c:v>
                </c:pt>
                <c:pt idx="58616">
                  <c:v>1.9034137677344419E-6</c:v>
                </c:pt>
                <c:pt idx="58617">
                  <c:v>1.9014420929607449E-6</c:v>
                </c:pt>
                <c:pt idx="58618">
                  <c:v>1.899491608203789E-6</c:v>
                </c:pt>
                <c:pt idx="58619">
                  <c:v>1.8972659571030705E-6</c:v>
                </c:pt>
                <c:pt idx="58620">
                  <c:v>1.8949520543673571E-6</c:v>
                </c:pt>
                <c:pt idx="58621">
                  <c:v>1.89316010156812E-6</c:v>
                </c:pt>
                <c:pt idx="58622">
                  <c:v>1.8913698398410728E-6</c:v>
                </c:pt>
                <c:pt idx="58623">
                  <c:v>1.8894706565043757E-6</c:v>
                </c:pt>
                <c:pt idx="58624">
                  <c:v>1.8877763979921041E-6</c:v>
                </c:pt>
                <c:pt idx="58625">
                  <c:v>1.8862673317069416E-6</c:v>
                </c:pt>
                <c:pt idx="58626">
                  <c:v>1.88479522818555E-6</c:v>
                </c:pt>
                <c:pt idx="58627">
                  <c:v>1.8834149869238177E-6</c:v>
                </c:pt>
                <c:pt idx="58628">
                  <c:v>1.8818874074448476E-6</c:v>
                </c:pt>
                <c:pt idx="58629">
                  <c:v>1.8808921097718627E-6</c:v>
                </c:pt>
                <c:pt idx="58630">
                  <c:v>1.8800227747855583E-6</c:v>
                </c:pt>
                <c:pt idx="58631">
                  <c:v>1.8782891961906191E-6</c:v>
                </c:pt>
                <c:pt idx="58632">
                  <c:v>1.8764838634187853E-6</c:v>
                </c:pt>
                <c:pt idx="58633">
                  <c:v>1.8748633365638923E-6</c:v>
                </c:pt>
                <c:pt idx="58634">
                  <c:v>1.8733167972821534E-6</c:v>
                </c:pt>
                <c:pt idx="58635">
                  <c:v>1.8717707545030343E-6</c:v>
                </c:pt>
                <c:pt idx="58636">
                  <c:v>1.869787339507467E-6</c:v>
                </c:pt>
                <c:pt idx="58637">
                  <c:v>1.8677157716009187E-6</c:v>
                </c:pt>
                <c:pt idx="58638">
                  <c:v>1.8663577250487761E-6</c:v>
                </c:pt>
                <c:pt idx="58639">
                  <c:v>1.8652539306622134E-6</c:v>
                </c:pt>
                <c:pt idx="58640">
                  <c:v>1.8639302464458041E-6</c:v>
                </c:pt>
                <c:pt idx="58641">
                  <c:v>1.8619518927229637E-6</c:v>
                </c:pt>
                <c:pt idx="58642">
                  <c:v>1.8607025223846117E-6</c:v>
                </c:pt>
                <c:pt idx="58643">
                  <c:v>1.8593615096663286E-6</c:v>
                </c:pt>
                <c:pt idx="58644">
                  <c:v>1.8579112840797446E-6</c:v>
                </c:pt>
                <c:pt idx="58645">
                  <c:v>1.8559359747469398E-6</c:v>
                </c:pt>
                <c:pt idx="58646">
                  <c:v>1.8538008851736569E-6</c:v>
                </c:pt>
                <c:pt idx="58647">
                  <c:v>1.8520673279420078E-6</c:v>
                </c:pt>
                <c:pt idx="58648">
                  <c:v>1.8499021793595744E-6</c:v>
                </c:pt>
                <c:pt idx="58649">
                  <c:v>1.8477412310713497E-6</c:v>
                </c:pt>
                <c:pt idx="58650">
                  <c:v>1.8459446939734477E-6</c:v>
                </c:pt>
                <c:pt idx="58651">
                  <c:v>1.8442581999952732E-6</c:v>
                </c:pt>
                <c:pt idx="58652">
                  <c:v>1.8418001767403234E-6</c:v>
                </c:pt>
                <c:pt idx="58653">
                  <c:v>1.8396175180367466E-6</c:v>
                </c:pt>
                <c:pt idx="58654">
                  <c:v>1.8376006302249545E-6</c:v>
                </c:pt>
                <c:pt idx="58655">
                  <c:v>1.8351393362202982E-6</c:v>
                </c:pt>
                <c:pt idx="58656">
                  <c:v>1.8322727438380196E-6</c:v>
                </c:pt>
                <c:pt idx="58657">
                  <c:v>1.8290041681101004E-6</c:v>
                </c:pt>
                <c:pt idx="58658">
                  <c:v>1.8258720316796779E-6</c:v>
                </c:pt>
                <c:pt idx="58659">
                  <c:v>1.8230175539444782E-6</c:v>
                </c:pt>
                <c:pt idx="58660">
                  <c:v>1.8201007789827791E-6</c:v>
                </c:pt>
                <c:pt idx="58661">
                  <c:v>1.8172642049612686E-6</c:v>
                </c:pt>
                <c:pt idx="58662">
                  <c:v>1.8143123333767269E-6</c:v>
                </c:pt>
                <c:pt idx="58663">
                  <c:v>1.8110339374839274E-6</c:v>
                </c:pt>
                <c:pt idx="58664">
                  <c:v>1.8079792158299521E-6</c:v>
                </c:pt>
                <c:pt idx="58665">
                  <c:v>1.8050404966269668E-6</c:v>
                </c:pt>
                <c:pt idx="58666">
                  <c:v>1.80200568594969E-6</c:v>
                </c:pt>
                <c:pt idx="58667">
                  <c:v>1.7990513031382344E-6</c:v>
                </c:pt>
                <c:pt idx="58668">
                  <c:v>1.7959904874761011E-6</c:v>
                </c:pt>
                <c:pt idx="58669">
                  <c:v>1.7934477724727083E-6</c:v>
                </c:pt>
                <c:pt idx="58670">
                  <c:v>1.7903350547316854E-6</c:v>
                </c:pt>
                <c:pt idx="58671">
                  <c:v>1.7871982112004234E-6</c:v>
                </c:pt>
                <c:pt idx="58672">
                  <c:v>1.7841389642013015E-6</c:v>
                </c:pt>
                <c:pt idx="58673">
                  <c:v>1.7814032203903969E-6</c:v>
                </c:pt>
                <c:pt idx="58674">
                  <c:v>1.7789883286475559E-6</c:v>
                </c:pt>
                <c:pt idx="58675">
                  <c:v>1.7763021793715572E-6</c:v>
                </c:pt>
                <c:pt idx="58676">
                  <c:v>1.7737971619848465E-6</c:v>
                </c:pt>
                <c:pt idx="58677">
                  <c:v>1.7711433456717777E-6</c:v>
                </c:pt>
                <c:pt idx="58678">
                  <c:v>1.7687735721141381E-6</c:v>
                </c:pt>
                <c:pt idx="58679">
                  <c:v>1.7660132238779466E-6</c:v>
                </c:pt>
                <c:pt idx="58680">
                  <c:v>1.7636745770638307E-6</c:v>
                </c:pt>
                <c:pt idx="58681">
                  <c:v>1.7614105501523028E-6</c:v>
                </c:pt>
                <c:pt idx="58682">
                  <c:v>1.7590832397521694E-6</c:v>
                </c:pt>
                <c:pt idx="58683">
                  <c:v>1.7567788865019379E-6</c:v>
                </c:pt>
                <c:pt idx="58684">
                  <c:v>1.7545144650403138E-6</c:v>
                </c:pt>
                <c:pt idx="58685">
                  <c:v>1.7520673464212386E-6</c:v>
                </c:pt>
                <c:pt idx="58686">
                  <c:v>1.7498317826023104E-6</c:v>
                </c:pt>
                <c:pt idx="58687">
                  <c:v>1.7473115309369598E-6</c:v>
                </c:pt>
                <c:pt idx="58688">
                  <c:v>1.7452582768446586E-6</c:v>
                </c:pt>
                <c:pt idx="58689">
                  <c:v>1.7425797638385152E-6</c:v>
                </c:pt>
                <c:pt idx="58690">
                  <c:v>1.7397055297929726E-6</c:v>
                </c:pt>
                <c:pt idx="58691">
                  <c:v>1.73729866216912E-6</c:v>
                </c:pt>
                <c:pt idx="58692">
                  <c:v>1.7345256263403729E-6</c:v>
                </c:pt>
                <c:pt idx="58693">
                  <c:v>1.7321503158970695E-6</c:v>
                </c:pt>
                <c:pt idx="58694">
                  <c:v>1.729477316107631E-6</c:v>
                </c:pt>
                <c:pt idx="58695">
                  <c:v>1.7271496972828812E-6</c:v>
                </c:pt>
                <c:pt idx="58696">
                  <c:v>1.7250133012931906E-6</c:v>
                </c:pt>
                <c:pt idx="58697">
                  <c:v>1.722478167725738E-6</c:v>
                </c:pt>
                <c:pt idx="58698">
                  <c:v>1.7203197917368466E-6</c:v>
                </c:pt>
                <c:pt idx="58699">
                  <c:v>1.7176800778373915E-6</c:v>
                </c:pt>
                <c:pt idx="58700">
                  <c:v>1.7147637208353337E-6</c:v>
                </c:pt>
                <c:pt idx="58701">
                  <c:v>1.7123587672985738E-6</c:v>
                </c:pt>
                <c:pt idx="58702">
                  <c:v>1.7098936080794661E-6</c:v>
                </c:pt>
                <c:pt idx="58703">
                  <c:v>1.707485418587473E-6</c:v>
                </c:pt>
                <c:pt idx="58704">
                  <c:v>1.7050838496325246E-6</c:v>
                </c:pt>
                <c:pt idx="58705">
                  <c:v>1.702655627266104E-6</c:v>
                </c:pt>
                <c:pt idx="58706">
                  <c:v>1.7004499734667924E-6</c:v>
                </c:pt>
                <c:pt idx="58707">
                  <c:v>1.6983823680461986E-6</c:v>
                </c:pt>
                <c:pt idx="58708">
                  <c:v>1.69655119852413E-6</c:v>
                </c:pt>
                <c:pt idx="58709">
                  <c:v>1.6948721796375393E-6</c:v>
                </c:pt>
                <c:pt idx="58710">
                  <c:v>1.692782553629261E-6</c:v>
                </c:pt>
                <c:pt idx="58711">
                  <c:v>1.6903346463817701E-6</c:v>
                </c:pt>
                <c:pt idx="58712">
                  <c:v>1.6879925870200494E-6</c:v>
                </c:pt>
                <c:pt idx="58713">
                  <c:v>1.685179613279739E-6</c:v>
                </c:pt>
                <c:pt idx="58714">
                  <c:v>1.6823459819139843E-6</c:v>
                </c:pt>
                <c:pt idx="58715">
                  <c:v>1.679931902176846E-6</c:v>
                </c:pt>
                <c:pt idx="58716">
                  <c:v>1.6777375523750398E-6</c:v>
                </c:pt>
                <c:pt idx="58717">
                  <c:v>1.6753851290954435E-6</c:v>
                </c:pt>
                <c:pt idx="58718">
                  <c:v>1.6727146625086824E-6</c:v>
                </c:pt>
                <c:pt idx="58719">
                  <c:v>1.6703462302859686E-6</c:v>
                </c:pt>
                <c:pt idx="58720">
                  <c:v>1.6678703925354804E-6</c:v>
                </c:pt>
                <c:pt idx="58721">
                  <c:v>1.665531909224689E-6</c:v>
                </c:pt>
                <c:pt idx="58722">
                  <c:v>1.6628588587875884E-6</c:v>
                </c:pt>
                <c:pt idx="58723">
                  <c:v>1.660210584711087E-6</c:v>
                </c:pt>
                <c:pt idx="58724">
                  <c:v>1.6574736042130853E-6</c:v>
                </c:pt>
                <c:pt idx="58725">
                  <c:v>1.6548264301258415E-6</c:v>
                </c:pt>
                <c:pt idx="58726">
                  <c:v>1.6524297042258633E-6</c:v>
                </c:pt>
                <c:pt idx="58727">
                  <c:v>1.6499915051251363E-6</c:v>
                </c:pt>
                <c:pt idx="58728">
                  <c:v>1.6474209355502414E-6</c:v>
                </c:pt>
                <c:pt idx="58729">
                  <c:v>1.6447459170696785E-6</c:v>
                </c:pt>
                <c:pt idx="58730">
                  <c:v>1.6424758028435534E-6</c:v>
                </c:pt>
                <c:pt idx="58731">
                  <c:v>1.6399776940043478E-6</c:v>
                </c:pt>
                <c:pt idx="58732">
                  <c:v>1.6373218430969346E-6</c:v>
                </c:pt>
                <c:pt idx="58733">
                  <c:v>1.6349938455463994E-6</c:v>
                </c:pt>
                <c:pt idx="58734">
                  <c:v>1.6323695092515161E-6</c:v>
                </c:pt>
                <c:pt idx="58735">
                  <c:v>1.6297921798223853E-6</c:v>
                </c:pt>
                <c:pt idx="58736">
                  <c:v>1.6277950157242889E-6</c:v>
                </c:pt>
                <c:pt idx="58737">
                  <c:v>1.6254691909576709E-6</c:v>
                </c:pt>
                <c:pt idx="58738">
                  <c:v>1.6232767218423816E-6</c:v>
                </c:pt>
                <c:pt idx="58739">
                  <c:v>1.620834956576047E-6</c:v>
                </c:pt>
                <c:pt idx="58740">
                  <c:v>1.6182291351466004E-6</c:v>
                </c:pt>
                <c:pt idx="58741">
                  <c:v>1.6159763767606626E-6</c:v>
                </c:pt>
                <c:pt idx="58742">
                  <c:v>1.6140449107921075E-6</c:v>
                </c:pt>
                <c:pt idx="58743">
                  <c:v>1.6119446719385488E-6</c:v>
                </c:pt>
                <c:pt idx="58744">
                  <c:v>1.6096684876916174E-6</c:v>
                </c:pt>
                <c:pt idx="58745">
                  <c:v>1.6076497691011013E-6</c:v>
                </c:pt>
                <c:pt idx="58746">
                  <c:v>1.6057299506512008E-6</c:v>
                </c:pt>
                <c:pt idx="58747">
                  <c:v>1.6040962426099092E-6</c:v>
                </c:pt>
                <c:pt idx="58748">
                  <c:v>1.6021368694261684E-6</c:v>
                </c:pt>
                <c:pt idx="58749">
                  <c:v>1.6001976630098898E-6</c:v>
                </c:pt>
                <c:pt idx="58750">
                  <c:v>1.5979196584026317E-6</c:v>
                </c:pt>
                <c:pt idx="58751">
                  <c:v>1.5957415637511528E-6</c:v>
                </c:pt>
                <c:pt idx="58752">
                  <c:v>1.5933203715007038E-6</c:v>
                </c:pt>
                <c:pt idx="58753">
                  <c:v>1.5909841808131879E-6</c:v>
                </c:pt>
                <c:pt idx="58754">
                  <c:v>1.5888330899561278E-6</c:v>
                </c:pt>
                <c:pt idx="58755">
                  <c:v>1.587198930003285E-6</c:v>
                </c:pt>
                <c:pt idx="58756">
                  <c:v>1.5849795699540629E-6</c:v>
                </c:pt>
                <c:pt idx="58757">
                  <c:v>1.5824727277983247E-6</c:v>
                </c:pt>
                <c:pt idx="58758">
                  <c:v>1.5801126698239168E-6</c:v>
                </c:pt>
                <c:pt idx="58759">
                  <c:v>1.5777596281086932E-6</c:v>
                </c:pt>
                <c:pt idx="58760">
                  <c:v>1.5757366223689043E-6</c:v>
                </c:pt>
                <c:pt idx="58761">
                  <c:v>1.5734882046195731E-6</c:v>
                </c:pt>
                <c:pt idx="58762">
                  <c:v>1.5710777970574999E-6</c:v>
                </c:pt>
                <c:pt idx="58763">
                  <c:v>1.5688585832657699E-6</c:v>
                </c:pt>
                <c:pt idx="58764">
                  <c:v>1.5665543732251578E-6</c:v>
                </c:pt>
                <c:pt idx="58765">
                  <c:v>1.56422626993186E-6</c:v>
                </c:pt>
                <c:pt idx="58766">
                  <c:v>1.5619970484219106E-6</c:v>
                </c:pt>
                <c:pt idx="58767">
                  <c:v>1.5596066078360831E-6</c:v>
                </c:pt>
                <c:pt idx="58768">
                  <c:v>1.5573147155768479E-6</c:v>
                </c:pt>
                <c:pt idx="58769">
                  <c:v>1.5549991670198199E-6</c:v>
                </c:pt>
                <c:pt idx="58770">
                  <c:v>1.5527359712496385E-6</c:v>
                </c:pt>
                <c:pt idx="58771">
                  <c:v>1.5504203371316416E-6</c:v>
                </c:pt>
                <c:pt idx="58772">
                  <c:v>1.5480649686430893E-6</c:v>
                </c:pt>
                <c:pt idx="58773">
                  <c:v>1.5457922164467731E-6</c:v>
                </c:pt>
                <c:pt idx="58774">
                  <c:v>1.5436165557257549E-6</c:v>
                </c:pt>
                <c:pt idx="58775">
                  <c:v>1.5414018235666745E-6</c:v>
                </c:pt>
                <c:pt idx="58776">
                  <c:v>1.539133305255459E-6</c:v>
                </c:pt>
                <c:pt idx="58777">
                  <c:v>1.5369047047181416E-6</c:v>
                </c:pt>
                <c:pt idx="58778">
                  <c:v>1.5345898008457257E-6</c:v>
                </c:pt>
                <c:pt idx="58779">
                  <c:v>1.5323147326877118E-6</c:v>
                </c:pt>
                <c:pt idx="58780">
                  <c:v>1.5300015742691E-6</c:v>
                </c:pt>
                <c:pt idx="58781">
                  <c:v>1.5279165577477533E-6</c:v>
                </c:pt>
                <c:pt idx="58782">
                  <c:v>1.525587277940686E-6</c:v>
                </c:pt>
                <c:pt idx="58783">
                  <c:v>1.5240203824219168E-6</c:v>
                </c:pt>
                <c:pt idx="58784">
                  <c:v>1.5226049294963493E-6</c:v>
                </c:pt>
                <c:pt idx="58785">
                  <c:v>1.5212361056974509E-6</c:v>
                </c:pt>
                <c:pt idx="58786">
                  <c:v>1.5196466545988263E-6</c:v>
                </c:pt>
                <c:pt idx="58787">
                  <c:v>1.5176749141704886E-6</c:v>
                </c:pt>
                <c:pt idx="58788">
                  <c:v>1.5154714355437068E-6</c:v>
                </c:pt>
                <c:pt idx="58789">
                  <c:v>1.5133334444310432E-6</c:v>
                </c:pt>
                <c:pt idx="58790">
                  <c:v>1.5112457347694474E-6</c:v>
                </c:pt>
                <c:pt idx="58791">
                  <c:v>1.5095174100530498E-6</c:v>
                </c:pt>
                <c:pt idx="58792">
                  <c:v>1.5076456405659791E-6</c:v>
                </c:pt>
                <c:pt idx="58793">
                  <c:v>1.5056607929261049E-6</c:v>
                </c:pt>
                <c:pt idx="58794">
                  <c:v>1.5034608867797989E-6</c:v>
                </c:pt>
                <c:pt idx="58795">
                  <c:v>1.5013162970446611E-6</c:v>
                </c:pt>
                <c:pt idx="58796">
                  <c:v>1.4992171480461903E-6</c:v>
                </c:pt>
                <c:pt idx="58797">
                  <c:v>1.4970799900715307E-6</c:v>
                </c:pt>
                <c:pt idx="58798">
                  <c:v>1.4951824807342294E-6</c:v>
                </c:pt>
                <c:pt idx="58799">
                  <c:v>1.4930564210903324E-6</c:v>
                </c:pt>
                <c:pt idx="58800">
                  <c:v>1.4908927160050414E-6</c:v>
                </c:pt>
                <c:pt idx="58801">
                  <c:v>1.4888370360219262E-6</c:v>
                </c:pt>
                <c:pt idx="58802">
                  <c:v>1.4866708578168396E-6</c:v>
                </c:pt>
                <c:pt idx="58803">
                  <c:v>1.4844819776568396E-6</c:v>
                </c:pt>
                <c:pt idx="58804">
                  <c:v>1.4823429582231194E-6</c:v>
                </c:pt>
                <c:pt idx="58805">
                  <c:v>1.4804558199602814E-6</c:v>
                </c:pt>
                <c:pt idx="58806">
                  <c:v>1.4789487545472758E-6</c:v>
                </c:pt>
                <c:pt idx="58807">
                  <c:v>1.4773146503748652E-6</c:v>
                </c:pt>
                <c:pt idx="58808">
                  <c:v>1.4756407327751381E-6</c:v>
                </c:pt>
                <c:pt idx="58809">
                  <c:v>1.4740567642944298E-6</c:v>
                </c:pt>
                <c:pt idx="58810">
                  <c:v>1.4724472071724188E-6</c:v>
                </c:pt>
                <c:pt idx="58811">
                  <c:v>1.4713434846019293E-6</c:v>
                </c:pt>
                <c:pt idx="58812">
                  <c:v>1.4698819645895929E-6</c:v>
                </c:pt>
                <c:pt idx="58813">
                  <c:v>1.4689246799502887E-6</c:v>
                </c:pt>
                <c:pt idx="58814">
                  <c:v>1.4675522665302092E-6</c:v>
                </c:pt>
                <c:pt idx="58815">
                  <c:v>1.46618199843391E-6</c:v>
                </c:pt>
                <c:pt idx="58816">
                  <c:v>1.4646994894900768E-6</c:v>
                </c:pt>
                <c:pt idx="58817">
                  <c:v>1.463619596102575E-6</c:v>
                </c:pt>
                <c:pt idx="58818">
                  <c:v>1.4623407098071984E-6</c:v>
                </c:pt>
                <c:pt idx="58819">
                  <c:v>1.4606927987777012E-6</c:v>
                </c:pt>
                <c:pt idx="58820">
                  <c:v>1.4592763321795145E-6</c:v>
                </c:pt>
                <c:pt idx="58821">
                  <c:v>1.4583033924395551E-6</c:v>
                </c:pt>
                <c:pt idx="58822">
                  <c:v>1.4576294651304554E-6</c:v>
                </c:pt>
                <c:pt idx="58823">
                  <c:v>1.4572105747727954E-6</c:v>
                </c:pt>
                <c:pt idx="58824">
                  <c:v>1.4568041440584776E-6</c:v>
                </c:pt>
                <c:pt idx="58825">
                  <c:v>1.456339098707773E-6</c:v>
                </c:pt>
                <c:pt idx="58826">
                  <c:v>1.4557020550971969E-6</c:v>
                </c:pt>
                <c:pt idx="58827">
                  <c:v>1.4552344061206668E-6</c:v>
                </c:pt>
                <c:pt idx="58828">
                  <c:v>1.4547368149504501E-6</c:v>
                </c:pt>
                <c:pt idx="58829">
                  <c:v>1.453968236130842E-6</c:v>
                </c:pt>
                <c:pt idx="58830">
                  <c:v>1.4534119003393435E-6</c:v>
                </c:pt>
                <c:pt idx="58831">
                  <c:v>1.4528118109379994E-6</c:v>
                </c:pt>
                <c:pt idx="58832">
                  <c:v>1.4523098201583413E-6</c:v>
                </c:pt>
                <c:pt idx="58833">
                  <c:v>1.4512823971177907E-6</c:v>
                </c:pt>
                <c:pt idx="58834">
                  <c:v>1.4507651047698079E-6</c:v>
                </c:pt>
                <c:pt idx="58835">
                  <c:v>1.4503171838563313E-6</c:v>
                </c:pt>
                <c:pt idx="58836">
                  <c:v>1.4497262276739244E-6</c:v>
                </c:pt>
                <c:pt idx="58837">
                  <c:v>1.4490352225276451E-6</c:v>
                </c:pt>
                <c:pt idx="58838">
                  <c:v>1.4483717709215696E-6</c:v>
                </c:pt>
                <c:pt idx="58839">
                  <c:v>1.4474815314595886E-6</c:v>
                </c:pt>
                <c:pt idx="58840">
                  <c:v>1.4462808509193304E-6</c:v>
                </c:pt>
                <c:pt idx="58841">
                  <c:v>1.4454341964991681E-6</c:v>
                </c:pt>
                <c:pt idx="58842">
                  <c:v>1.4444042246170726E-6</c:v>
                </c:pt>
                <c:pt idx="58843">
                  <c:v>1.4435298875233602E-6</c:v>
                </c:pt>
                <c:pt idx="58844">
                  <c:v>1.4423036812002221E-6</c:v>
                </c:pt>
                <c:pt idx="58845">
                  <c:v>1.4412478274793762E-6</c:v>
                </c:pt>
                <c:pt idx="58846">
                  <c:v>1.4401927951929931E-6</c:v>
                </c:pt>
                <c:pt idx="58847">
                  <c:v>1.4388717450876834E-6</c:v>
                </c:pt>
                <c:pt idx="58848">
                  <c:v>1.4375807889772488E-6</c:v>
                </c:pt>
                <c:pt idx="58849">
                  <c:v>1.4360674256522882E-6</c:v>
                </c:pt>
                <c:pt idx="58850">
                  <c:v>1.4348791296412601E-6</c:v>
                </c:pt>
                <c:pt idx="58851">
                  <c:v>1.4338601740225155E-6</c:v>
                </c:pt>
                <c:pt idx="58852">
                  <c:v>1.4326321783274065E-6</c:v>
                </c:pt>
                <c:pt idx="58853">
                  <c:v>1.4319366928219067E-6</c:v>
                </c:pt>
                <c:pt idx="58854">
                  <c:v>1.4310869984266217E-6</c:v>
                </c:pt>
                <c:pt idx="58855">
                  <c:v>1.4301535796044621E-6</c:v>
                </c:pt>
                <c:pt idx="58856">
                  <c:v>1.4288997489825916E-6</c:v>
                </c:pt>
                <c:pt idx="58857">
                  <c:v>1.4273689911112376E-6</c:v>
                </c:pt>
                <c:pt idx="58858">
                  <c:v>1.4254515906643647E-6</c:v>
                </c:pt>
                <c:pt idx="58859">
                  <c:v>1.4236366300064329E-6</c:v>
                </c:pt>
                <c:pt idx="58860">
                  <c:v>1.4221594447440797E-6</c:v>
                </c:pt>
                <c:pt idx="58861">
                  <c:v>1.4206712395803994E-6</c:v>
                </c:pt>
                <c:pt idx="58862">
                  <c:v>1.4196292767519501E-6</c:v>
                </c:pt>
                <c:pt idx="58863">
                  <c:v>1.4183251438423792E-6</c:v>
                </c:pt>
                <c:pt idx="58864">
                  <c:v>1.4170507088989337E-6</c:v>
                </c:pt>
                <c:pt idx="58865">
                  <c:v>1.415999285398375E-6</c:v>
                </c:pt>
                <c:pt idx="58866">
                  <c:v>1.4151973314180368E-6</c:v>
                </c:pt>
                <c:pt idx="58867">
                  <c:v>1.4143814696344099E-6</c:v>
                </c:pt>
                <c:pt idx="58868">
                  <c:v>1.4135793479653749E-6</c:v>
                </c:pt>
                <c:pt idx="58869">
                  <c:v>1.4124049300587162E-6</c:v>
                </c:pt>
                <c:pt idx="58870">
                  <c:v>1.4112319850055561E-6</c:v>
                </c:pt>
                <c:pt idx="58871">
                  <c:v>1.4100054662381564E-6</c:v>
                </c:pt>
                <c:pt idx="58872">
                  <c:v>1.4086706598534276E-6</c:v>
                </c:pt>
                <c:pt idx="58873">
                  <c:v>1.4072007062706985E-6</c:v>
                </c:pt>
                <c:pt idx="58874">
                  <c:v>1.4055964026401973E-6</c:v>
                </c:pt>
                <c:pt idx="58875">
                  <c:v>1.4038174607541694E-6</c:v>
                </c:pt>
                <c:pt idx="58876">
                  <c:v>1.4021251262057131E-6</c:v>
                </c:pt>
                <c:pt idx="58877">
                  <c:v>1.4002317112751202E-6</c:v>
                </c:pt>
                <c:pt idx="58878">
                  <c:v>1.3984773080135338E-6</c:v>
                </c:pt>
                <c:pt idx="58879">
                  <c:v>1.3966486470123272E-6</c:v>
                </c:pt>
                <c:pt idx="58880">
                  <c:v>1.3948928513031829E-6</c:v>
                </c:pt>
                <c:pt idx="58881">
                  <c:v>1.3931550387131272E-6</c:v>
                </c:pt>
                <c:pt idx="58882">
                  <c:v>1.3914486935894516E-6</c:v>
                </c:pt>
                <c:pt idx="58883">
                  <c:v>1.3895700826145113E-6</c:v>
                </c:pt>
                <c:pt idx="58884">
                  <c:v>1.3876423283684529E-6</c:v>
                </c:pt>
                <c:pt idx="58885">
                  <c:v>1.3858958408667952E-6</c:v>
                </c:pt>
                <c:pt idx="58886">
                  <c:v>1.384248324611022E-6</c:v>
                </c:pt>
                <c:pt idx="58887">
                  <c:v>1.3824291774538152E-6</c:v>
                </c:pt>
                <c:pt idx="58888">
                  <c:v>1.3805339113319635E-6</c:v>
                </c:pt>
                <c:pt idx="58889">
                  <c:v>1.3787521268101644E-6</c:v>
                </c:pt>
                <c:pt idx="58890">
                  <c:v>1.3772303972698949E-6</c:v>
                </c:pt>
                <c:pt idx="58891">
                  <c:v>1.3757790747922671E-6</c:v>
                </c:pt>
                <c:pt idx="58892">
                  <c:v>1.3743574999669489E-6</c:v>
                </c:pt>
                <c:pt idx="58893">
                  <c:v>1.3726438327491652E-6</c:v>
                </c:pt>
                <c:pt idx="58894">
                  <c:v>1.3714200696570028E-6</c:v>
                </c:pt>
                <c:pt idx="58895">
                  <c:v>1.3704255370670205E-6</c:v>
                </c:pt>
                <c:pt idx="58896">
                  <c:v>1.3694185138854903E-6</c:v>
                </c:pt>
                <c:pt idx="58897">
                  <c:v>1.3689332571643978E-6</c:v>
                </c:pt>
                <c:pt idx="58898">
                  <c:v>1.3681799351744209E-6</c:v>
                </c:pt>
                <c:pt idx="58899">
                  <c:v>1.3685473297386519E-6</c:v>
                </c:pt>
                <c:pt idx="58900">
                  <c:v>1.3688578813946389E-6</c:v>
                </c:pt>
                <c:pt idx="58901">
                  <c:v>1.3692051448673549E-6</c:v>
                </c:pt>
                <c:pt idx="58902">
                  <c:v>1.3713916825996902E-6</c:v>
                </c:pt>
                <c:pt idx="58903">
                  <c:v>1.3774650324915876E-6</c:v>
                </c:pt>
                <c:pt idx="58904">
                  <c:v>1.3856818471161507E-6</c:v>
                </c:pt>
                <c:pt idx="58905">
                  <c:v>1.3934627923343123E-6</c:v>
                </c:pt>
                <c:pt idx="58906">
                  <c:v>1.3991839144457765E-6</c:v>
                </c:pt>
                <c:pt idx="58907">
                  <c:v>1.4021262534459723E-6</c:v>
                </c:pt>
                <c:pt idx="58908">
                  <c:v>1.4039562430463069E-6</c:v>
                </c:pt>
                <c:pt idx="58909">
                  <c:v>1.4042336179851757E-6</c:v>
                </c:pt>
                <c:pt idx="58910">
                  <c:v>1.4029053158459331E-6</c:v>
                </c:pt>
                <c:pt idx="58911">
                  <c:v>1.40132671000557E-6</c:v>
                </c:pt>
                <c:pt idx="58912">
                  <c:v>1.4009541215248099E-6</c:v>
                </c:pt>
                <c:pt idx="58913">
                  <c:v>1.4009624720614876E-6</c:v>
                </c:pt>
                <c:pt idx="58914">
                  <c:v>1.3998204387823712E-6</c:v>
                </c:pt>
                <c:pt idx="58915">
                  <c:v>1.4005422322317752E-6</c:v>
                </c:pt>
                <c:pt idx="58916">
                  <c:v>1.4039502756895898E-6</c:v>
                </c:pt>
                <c:pt idx="58917">
                  <c:v>1.4072036974676069E-6</c:v>
                </c:pt>
                <c:pt idx="58918">
                  <c:v>1.4091902269248074E-6</c:v>
                </c:pt>
                <c:pt idx="58919">
                  <c:v>1.4091373297486024E-6</c:v>
                </c:pt>
                <c:pt idx="58920">
                  <c:v>1.4079961958555833E-6</c:v>
                </c:pt>
                <c:pt idx="58921">
                  <c:v>1.409547611341115E-6</c:v>
                </c:pt>
                <c:pt idx="58922">
                  <c:v>1.4128255418718235E-6</c:v>
                </c:pt>
                <c:pt idx="58923">
                  <c:v>1.4128061762159089E-6</c:v>
                </c:pt>
                <c:pt idx="58924">
                  <c:v>1.416517747304649E-6</c:v>
                </c:pt>
                <c:pt idx="58925">
                  <c:v>1.4202257356826233E-6</c:v>
                </c:pt>
                <c:pt idx="58926">
                  <c:v>1.4304809752688339E-6</c:v>
                </c:pt>
                <c:pt idx="58927">
                  <c:v>1.4417265595735864E-6</c:v>
                </c:pt>
                <c:pt idx="58928">
                  <c:v>1.4531094535299853E-6</c:v>
                </c:pt>
                <c:pt idx="58929">
                  <c:v>1.4639792480199362E-6</c:v>
                </c:pt>
                <c:pt idx="58930">
                  <c:v>1.4736248288284821E-6</c:v>
                </c:pt>
                <c:pt idx="58931">
                  <c:v>1.4811612450135437E-6</c:v>
                </c:pt>
                <c:pt idx="58932">
                  <c:v>1.48728078481052E-6</c:v>
                </c:pt>
                <c:pt idx="58933">
                  <c:v>1.4926935105923004E-6</c:v>
                </c:pt>
                <c:pt idx="58934">
                  <c:v>1.4972186005942455E-6</c:v>
                </c:pt>
                <c:pt idx="58935">
                  <c:v>1.500703978422969E-6</c:v>
                </c:pt>
                <c:pt idx="58936">
                  <c:v>1.503598319760851E-6</c:v>
                </c:pt>
                <c:pt idx="58937">
                  <c:v>1.5047414477198508E-6</c:v>
                </c:pt>
                <c:pt idx="58938">
                  <c:v>1.5049689127472284E-6</c:v>
                </c:pt>
                <c:pt idx="58939">
                  <c:v>1.5043705364908643E-6</c:v>
                </c:pt>
                <c:pt idx="58940">
                  <c:v>1.5031106927822577E-6</c:v>
                </c:pt>
                <c:pt idx="58941">
                  <c:v>1.5011323354339574E-6</c:v>
                </c:pt>
                <c:pt idx="58942">
                  <c:v>1.499100574953618E-6</c:v>
                </c:pt>
                <c:pt idx="58943">
                  <c:v>1.4972935404111649E-6</c:v>
                </c:pt>
                <c:pt idx="58944">
                  <c:v>1.496833940490862E-6</c:v>
                </c:pt>
                <c:pt idx="58945">
                  <c:v>1.4985034817308111E-6</c:v>
                </c:pt>
                <c:pt idx="58946">
                  <c:v>1.5021829843989873E-6</c:v>
                </c:pt>
                <c:pt idx="58947">
                  <c:v>1.5066334349676814E-6</c:v>
                </c:pt>
                <c:pt idx="58948">
                  <c:v>1.511021510465987E-6</c:v>
                </c:pt>
                <c:pt idx="58949">
                  <c:v>1.5159213683187975E-6</c:v>
                </c:pt>
                <c:pt idx="58950">
                  <c:v>1.5207448999496015E-6</c:v>
                </c:pt>
                <c:pt idx="58951">
                  <c:v>1.5259659927713461E-6</c:v>
                </c:pt>
                <c:pt idx="58952">
                  <c:v>1.5299208112280659E-6</c:v>
                </c:pt>
                <c:pt idx="58953">
                  <c:v>1.5331094254460545E-6</c:v>
                </c:pt>
                <c:pt idx="58954">
                  <c:v>1.5352000671514582E-6</c:v>
                </c:pt>
                <c:pt idx="58955">
                  <c:v>1.5359063840343612E-6</c:v>
                </c:pt>
                <c:pt idx="58956">
                  <c:v>1.5357835616047876E-6</c:v>
                </c:pt>
                <c:pt idx="58957">
                  <c:v>1.534085154607023E-6</c:v>
                </c:pt>
                <c:pt idx="58958">
                  <c:v>1.5318666716011522E-6</c:v>
                </c:pt>
                <c:pt idx="58959">
                  <c:v>1.5299154914252655E-6</c:v>
                </c:pt>
                <c:pt idx="58960">
                  <c:v>1.5280437633259159E-6</c:v>
                </c:pt>
                <c:pt idx="58961">
                  <c:v>1.5263999598473634E-6</c:v>
                </c:pt>
                <c:pt idx="58962">
                  <c:v>1.5242682253467831E-6</c:v>
                </c:pt>
                <c:pt idx="58963">
                  <c:v>1.5220961718394613E-6</c:v>
                </c:pt>
                <c:pt idx="58964">
                  <c:v>1.5203310093840907E-6</c:v>
                </c:pt>
                <c:pt idx="58965">
                  <c:v>1.5199039349895862E-6</c:v>
                </c:pt>
                <c:pt idx="58966">
                  <c:v>1.5204825559342524E-6</c:v>
                </c:pt>
                <c:pt idx="58967">
                  <c:v>1.5219308675692212E-6</c:v>
                </c:pt>
                <c:pt idx="58968">
                  <c:v>1.5232984471753452E-6</c:v>
                </c:pt>
                <c:pt idx="58969">
                  <c:v>1.5237386703613136E-6</c:v>
                </c:pt>
                <c:pt idx="58970">
                  <c:v>1.523134119139002E-6</c:v>
                </c:pt>
                <c:pt idx="58971">
                  <c:v>1.5213251294641039E-6</c:v>
                </c:pt>
                <c:pt idx="58972">
                  <c:v>1.5190604079117264E-6</c:v>
                </c:pt>
                <c:pt idx="58973">
                  <c:v>1.5168172271982279E-6</c:v>
                </c:pt>
                <c:pt idx="58974">
                  <c:v>1.5152905933808982E-6</c:v>
                </c:pt>
                <c:pt idx="58975">
                  <c:v>1.513958715724785E-6</c:v>
                </c:pt>
                <c:pt idx="58976">
                  <c:v>1.5129976271213393E-6</c:v>
                </c:pt>
                <c:pt idx="58977">
                  <c:v>1.511564496668468E-6</c:v>
                </c:pt>
                <c:pt idx="58978">
                  <c:v>1.5098830327254426E-6</c:v>
                </c:pt>
                <c:pt idx="58979">
                  <c:v>1.5079695064357596E-6</c:v>
                </c:pt>
                <c:pt idx="58980">
                  <c:v>1.5057930093952239E-6</c:v>
                </c:pt>
                <c:pt idx="58981">
                  <c:v>1.5036227800529259E-6</c:v>
                </c:pt>
                <c:pt idx="58982">
                  <c:v>1.502118569364699E-6</c:v>
                </c:pt>
                <c:pt idx="58983">
                  <c:v>1.5008366938311798E-6</c:v>
                </c:pt>
                <c:pt idx="58984">
                  <c:v>1.4993075867949482E-6</c:v>
                </c:pt>
                <c:pt idx="58985">
                  <c:v>1.4971781362654198E-6</c:v>
                </c:pt>
                <c:pt idx="58986">
                  <c:v>1.4953361372507171E-6</c:v>
                </c:pt>
                <c:pt idx="58987">
                  <c:v>1.49345196280357E-6</c:v>
                </c:pt>
                <c:pt idx="58988">
                  <c:v>1.4921549571862931E-6</c:v>
                </c:pt>
                <c:pt idx="58989">
                  <c:v>1.4920236351601743E-6</c:v>
                </c:pt>
                <c:pt idx="58990">
                  <c:v>1.4925877449776559E-6</c:v>
                </c:pt>
                <c:pt idx="58991">
                  <c:v>1.4941804317522369E-6</c:v>
                </c:pt>
                <c:pt idx="58992">
                  <c:v>1.4958978748031925E-6</c:v>
                </c:pt>
                <c:pt idx="58993">
                  <c:v>1.4975796544312092E-6</c:v>
                </c:pt>
                <c:pt idx="58994">
                  <c:v>1.498831464840904E-6</c:v>
                </c:pt>
                <c:pt idx="58995">
                  <c:v>1.4994487743475208E-6</c:v>
                </c:pt>
                <c:pt idx="58996">
                  <c:v>1.5004997636173966E-6</c:v>
                </c:pt>
                <c:pt idx="58997">
                  <c:v>1.5029642214352459E-6</c:v>
                </c:pt>
                <c:pt idx="58998">
                  <c:v>1.5067262761803311E-6</c:v>
                </c:pt>
                <c:pt idx="58999">
                  <c:v>1.5125692784930942E-6</c:v>
                </c:pt>
                <c:pt idx="59000">
                  <c:v>1.5198444772341865E-6</c:v>
                </c:pt>
                <c:pt idx="59001">
                  <c:v>1.5292631027220883E-6</c:v>
                </c:pt>
                <c:pt idx="59002">
                  <c:v>1.538916483968212E-6</c:v>
                </c:pt>
                <c:pt idx="59003">
                  <c:v>1.5480272520596201E-6</c:v>
                </c:pt>
                <c:pt idx="59004">
                  <c:v>1.5552581960570434E-6</c:v>
                </c:pt>
                <c:pt idx="59005">
                  <c:v>1.5602978406352589E-6</c:v>
                </c:pt>
                <c:pt idx="59006">
                  <c:v>1.5627632404633896E-6</c:v>
                </c:pt>
                <c:pt idx="59007">
                  <c:v>1.5628439821133057E-6</c:v>
                </c:pt>
                <c:pt idx="59008">
                  <c:v>1.5606653985062337E-6</c:v>
                </c:pt>
                <c:pt idx="59009">
                  <c:v>1.5600437255277706E-6</c:v>
                </c:pt>
                <c:pt idx="59010">
                  <c:v>1.5597094606438362E-6</c:v>
                </c:pt>
                <c:pt idx="59011">
                  <c:v>1.5590075350640077E-6</c:v>
                </c:pt>
                <c:pt idx="59012">
                  <c:v>1.5578178977985043E-6</c:v>
                </c:pt>
                <c:pt idx="59013">
                  <c:v>1.5562645458752559E-6</c:v>
                </c:pt>
                <c:pt idx="59014">
                  <c:v>1.5544254896964505E-6</c:v>
                </c:pt>
                <c:pt idx="59015">
                  <c:v>1.5522722781668896E-6</c:v>
                </c:pt>
                <c:pt idx="59016">
                  <c:v>1.5507279671203862E-6</c:v>
                </c:pt>
                <c:pt idx="59017">
                  <c:v>1.5499422643680828E-6</c:v>
                </c:pt>
                <c:pt idx="59018">
                  <c:v>1.5483547037470879E-6</c:v>
                </c:pt>
                <c:pt idx="59019">
                  <c:v>1.5474015452703058E-6</c:v>
                </c:pt>
                <c:pt idx="59020">
                  <c:v>1.5481833347416389E-6</c:v>
                </c:pt>
                <c:pt idx="59021">
                  <c:v>1.5501670576790672E-6</c:v>
                </c:pt>
                <c:pt idx="59022">
                  <c:v>1.5536851928044174E-6</c:v>
                </c:pt>
                <c:pt idx="59023">
                  <c:v>1.5602719476476364E-6</c:v>
                </c:pt>
                <c:pt idx="59024">
                  <c:v>1.5682923546577834E-6</c:v>
                </c:pt>
                <c:pt idx="59025">
                  <c:v>1.5770742797319001E-6</c:v>
                </c:pt>
                <c:pt idx="59026">
                  <c:v>1.5855354892618255E-6</c:v>
                </c:pt>
                <c:pt idx="59027">
                  <c:v>1.5921407364515604E-6</c:v>
                </c:pt>
                <c:pt idx="59028">
                  <c:v>1.5959387050210227E-6</c:v>
                </c:pt>
                <c:pt idx="59029">
                  <c:v>1.5966797279249322E-6</c:v>
                </c:pt>
                <c:pt idx="59030">
                  <c:v>1.5949082714305121E-6</c:v>
                </c:pt>
                <c:pt idx="59031">
                  <c:v>1.5929963526112725E-6</c:v>
                </c:pt>
                <c:pt idx="59032">
                  <c:v>1.591694508132157E-6</c:v>
                </c:pt>
                <c:pt idx="59033">
                  <c:v>1.5901920895664504E-6</c:v>
                </c:pt>
                <c:pt idx="59034">
                  <c:v>1.587761570148627E-6</c:v>
                </c:pt>
                <c:pt idx="59035">
                  <c:v>1.5860640695584452E-6</c:v>
                </c:pt>
                <c:pt idx="59036">
                  <c:v>1.5843697712955022E-6</c:v>
                </c:pt>
                <c:pt idx="59037">
                  <c:v>1.5840071859330404E-6</c:v>
                </c:pt>
                <c:pt idx="59038">
                  <c:v>1.5851090830379544E-6</c:v>
                </c:pt>
                <c:pt idx="59039">
                  <c:v>1.5874097915831361E-6</c:v>
                </c:pt>
                <c:pt idx="59040">
                  <c:v>1.5898418587431675E-6</c:v>
                </c:pt>
                <c:pt idx="59041">
                  <c:v>1.5920954219962357E-6</c:v>
                </c:pt>
                <c:pt idx="59042">
                  <c:v>1.5947911698507768E-6</c:v>
                </c:pt>
                <c:pt idx="59043">
                  <c:v>1.5965769965170862E-6</c:v>
                </c:pt>
                <c:pt idx="59044">
                  <c:v>1.5970786097221459E-6</c:v>
                </c:pt>
                <c:pt idx="59045">
                  <c:v>1.597107575665173E-6</c:v>
                </c:pt>
                <c:pt idx="59046">
                  <c:v>1.5967119480025411E-6</c:v>
                </c:pt>
                <c:pt idx="59047">
                  <c:v>1.5965471396240107E-6</c:v>
                </c:pt>
                <c:pt idx="59048">
                  <c:v>1.5967991099879339E-6</c:v>
                </c:pt>
                <c:pt idx="59049">
                  <c:v>1.5968749983539323E-6</c:v>
                </c:pt>
                <c:pt idx="59050">
                  <c:v>1.5964172213871942E-6</c:v>
                </c:pt>
                <c:pt idx="59051">
                  <c:v>1.5965017625069593E-6</c:v>
                </c:pt>
                <c:pt idx="59052">
                  <c:v>1.5969711314485667E-6</c:v>
                </c:pt>
                <c:pt idx="59053">
                  <c:v>1.5975907891530147E-6</c:v>
                </c:pt>
                <c:pt idx="59054">
                  <c:v>1.5984694513598705E-6</c:v>
                </c:pt>
                <c:pt idx="59055">
                  <c:v>1.5995443297854472E-6</c:v>
                </c:pt>
                <c:pt idx="59056">
                  <c:v>1.6009867188411337E-6</c:v>
                </c:pt>
                <c:pt idx="59057">
                  <c:v>1.6026090288139517E-6</c:v>
                </c:pt>
                <c:pt idx="59058">
                  <c:v>1.6039268088113748E-6</c:v>
                </c:pt>
                <c:pt idx="59059">
                  <c:v>1.6048463882662508E-6</c:v>
                </c:pt>
                <c:pt idx="59060">
                  <c:v>1.6051178937954674E-6</c:v>
                </c:pt>
                <c:pt idx="59061">
                  <c:v>1.6041794168069127E-6</c:v>
                </c:pt>
                <c:pt idx="59062">
                  <c:v>1.6019734747614301E-6</c:v>
                </c:pt>
                <c:pt idx="59063">
                  <c:v>1.6005016039958034E-6</c:v>
                </c:pt>
                <c:pt idx="59064">
                  <c:v>1.5999211726648034E-6</c:v>
                </c:pt>
                <c:pt idx="59065">
                  <c:v>1.6003526706583638E-6</c:v>
                </c:pt>
                <c:pt idx="59066">
                  <c:v>1.6012313246442784E-6</c:v>
                </c:pt>
                <c:pt idx="59067">
                  <c:v>1.6019942778682854E-6</c:v>
                </c:pt>
                <c:pt idx="59068">
                  <c:v>1.6030165904666798E-6</c:v>
                </c:pt>
                <c:pt idx="59069">
                  <c:v>1.6043447685763003E-6</c:v>
                </c:pt>
                <c:pt idx="59070">
                  <c:v>1.6061662357453185E-6</c:v>
                </c:pt>
                <c:pt idx="59071">
                  <c:v>1.6081833903360258E-6</c:v>
                </c:pt>
                <c:pt idx="59072">
                  <c:v>1.6096593502291554E-6</c:v>
                </c:pt>
                <c:pt idx="59073">
                  <c:v>1.6107511097540557E-6</c:v>
                </c:pt>
                <c:pt idx="59074">
                  <c:v>1.611961573024935E-6</c:v>
                </c:pt>
                <c:pt idx="59075">
                  <c:v>1.6120332947070282E-6</c:v>
                </c:pt>
                <c:pt idx="59076">
                  <c:v>1.6103874430690211E-6</c:v>
                </c:pt>
                <c:pt idx="59077">
                  <c:v>1.6084222576510152E-6</c:v>
                </c:pt>
                <c:pt idx="59078">
                  <c:v>1.6069007145719411E-6</c:v>
                </c:pt>
                <c:pt idx="59079">
                  <c:v>1.6056006898819248E-6</c:v>
                </c:pt>
                <c:pt idx="59080">
                  <c:v>1.6031746239622414E-6</c:v>
                </c:pt>
                <c:pt idx="59081">
                  <c:v>1.6015398080637687E-6</c:v>
                </c:pt>
                <c:pt idx="59082">
                  <c:v>1.6012819057440616E-6</c:v>
                </c:pt>
                <c:pt idx="59083">
                  <c:v>1.6013018051988519E-6</c:v>
                </c:pt>
                <c:pt idx="59084">
                  <c:v>1.6021918555754391E-6</c:v>
                </c:pt>
                <c:pt idx="59085">
                  <c:v>1.6029192438531089E-6</c:v>
                </c:pt>
                <c:pt idx="59086">
                  <c:v>1.6044375852222059E-6</c:v>
                </c:pt>
                <c:pt idx="59087">
                  <c:v>1.6070277721430071E-6</c:v>
                </c:pt>
                <c:pt idx="59088">
                  <c:v>1.6116152604101139E-6</c:v>
                </c:pt>
                <c:pt idx="59089">
                  <c:v>1.6184281749801888E-6</c:v>
                </c:pt>
                <c:pt idx="59090">
                  <c:v>1.6266164447510001E-6</c:v>
                </c:pt>
                <c:pt idx="59091">
                  <c:v>1.63481523303865E-6</c:v>
                </c:pt>
                <c:pt idx="59092">
                  <c:v>1.6453991087110057E-6</c:v>
                </c:pt>
                <c:pt idx="59093">
                  <c:v>1.6560122370446195E-6</c:v>
                </c:pt>
                <c:pt idx="59094">
                  <c:v>1.6670900629469702E-6</c:v>
                </c:pt>
                <c:pt idx="59095">
                  <c:v>1.6773390297900923E-6</c:v>
                </c:pt>
                <c:pt idx="59096">
                  <c:v>1.6876936933699635E-6</c:v>
                </c:pt>
                <c:pt idx="59097">
                  <c:v>1.6978915603127347E-6</c:v>
                </c:pt>
                <c:pt idx="59098">
                  <c:v>1.7072011402996119E-6</c:v>
                </c:pt>
                <c:pt idx="59099">
                  <c:v>1.7153932887395844E-6</c:v>
                </c:pt>
                <c:pt idx="59100">
                  <c:v>1.7232906183616165E-6</c:v>
                </c:pt>
                <c:pt idx="59101">
                  <c:v>1.7303520169107635E-6</c:v>
                </c:pt>
                <c:pt idx="59102">
                  <c:v>1.7367042959373085E-6</c:v>
                </c:pt>
                <c:pt idx="59103">
                  <c:v>1.7418336451752913E-6</c:v>
                </c:pt>
                <c:pt idx="59104">
                  <c:v>1.7453079300454603E-6</c:v>
                </c:pt>
                <c:pt idx="59105">
                  <c:v>1.7474276183948385E-6</c:v>
                </c:pt>
                <c:pt idx="59106">
                  <c:v>1.748515082538178E-6</c:v>
                </c:pt>
                <c:pt idx="59107">
                  <c:v>1.7494918283594206E-6</c:v>
                </c:pt>
                <c:pt idx="59108">
                  <c:v>1.7494029657467853E-6</c:v>
                </c:pt>
                <c:pt idx="59109">
                  <c:v>1.7489679995603271E-6</c:v>
                </c:pt>
                <c:pt idx="59110">
                  <c:v>1.7476086287684954E-6</c:v>
                </c:pt>
                <c:pt idx="59111">
                  <c:v>1.746403061451464E-6</c:v>
                </c:pt>
                <c:pt idx="59112">
                  <c:v>1.7444481124299381E-6</c:v>
                </c:pt>
                <c:pt idx="59113">
                  <c:v>1.7414764928661124E-6</c:v>
                </c:pt>
                <c:pt idx="59114">
                  <c:v>1.7386037715591279E-6</c:v>
                </c:pt>
                <c:pt idx="59115">
                  <c:v>1.736113378414045E-6</c:v>
                </c:pt>
                <c:pt idx="59116">
                  <c:v>1.7337145729624528E-6</c:v>
                </c:pt>
                <c:pt idx="59117">
                  <c:v>1.7313390707253388E-6</c:v>
                </c:pt>
                <c:pt idx="59118">
                  <c:v>1.728750426027716E-6</c:v>
                </c:pt>
                <c:pt idx="59119">
                  <c:v>1.7259503262304223E-6</c:v>
                </c:pt>
                <c:pt idx="59120">
                  <c:v>1.7238538831144966E-6</c:v>
                </c:pt>
                <c:pt idx="59121">
                  <c:v>1.7224679123035951E-6</c:v>
                </c:pt>
                <c:pt idx="59122">
                  <c:v>1.721787984999429E-6</c:v>
                </c:pt>
                <c:pt idx="59123">
                  <c:v>1.7213909252023097E-6</c:v>
                </c:pt>
                <c:pt idx="59124">
                  <c:v>1.7212083943116068E-6</c:v>
                </c:pt>
                <c:pt idx="59125">
                  <c:v>1.720920751501224E-6</c:v>
                </c:pt>
                <c:pt idx="59126">
                  <c:v>1.720612283100771E-6</c:v>
                </c:pt>
                <c:pt idx="59127">
                  <c:v>1.7206688796346686E-6</c:v>
                </c:pt>
                <c:pt idx="59128">
                  <c:v>1.7215421603061649E-6</c:v>
                </c:pt>
                <c:pt idx="59129">
                  <c:v>1.7224917173408754E-6</c:v>
                </c:pt>
                <c:pt idx="59130">
                  <c:v>1.7236517488495558E-6</c:v>
                </c:pt>
                <c:pt idx="59131">
                  <c:v>1.725895701144686E-6</c:v>
                </c:pt>
                <c:pt idx="59132">
                  <c:v>1.7286008363906176E-6</c:v>
                </c:pt>
                <c:pt idx="59133">
                  <c:v>1.7313631465025127E-6</c:v>
                </c:pt>
                <c:pt idx="59134">
                  <c:v>1.7353641764760903E-6</c:v>
                </c:pt>
                <c:pt idx="59135">
                  <c:v>1.740268938604162E-6</c:v>
                </c:pt>
                <c:pt idx="59136">
                  <c:v>1.7452501013136556E-6</c:v>
                </c:pt>
                <c:pt idx="59137">
                  <c:v>1.7501888442673155E-6</c:v>
                </c:pt>
                <c:pt idx="59138">
                  <c:v>1.7546241744850635E-6</c:v>
                </c:pt>
                <c:pt idx="59139">
                  <c:v>1.7577840629721547E-6</c:v>
                </c:pt>
                <c:pt idx="59140">
                  <c:v>1.7608817443565365E-6</c:v>
                </c:pt>
                <c:pt idx="59141">
                  <c:v>1.7642603839516959E-6</c:v>
                </c:pt>
                <c:pt idx="59142">
                  <c:v>1.7688148573460082E-6</c:v>
                </c:pt>
                <c:pt idx="59143">
                  <c:v>1.7744630549111107E-6</c:v>
                </c:pt>
                <c:pt idx="59144">
                  <c:v>1.779723157272234E-6</c:v>
                </c:pt>
                <c:pt idx="59145">
                  <c:v>1.7837080544731189E-6</c:v>
                </c:pt>
                <c:pt idx="59146">
                  <c:v>1.7854042104533972E-6</c:v>
                </c:pt>
                <c:pt idx="59147">
                  <c:v>1.7870902703589934E-6</c:v>
                </c:pt>
                <c:pt idx="59148">
                  <c:v>1.7866757226532028E-6</c:v>
                </c:pt>
                <c:pt idx="59149">
                  <c:v>1.7856648883766487E-6</c:v>
                </c:pt>
                <c:pt idx="59150">
                  <c:v>1.7837647870723877E-6</c:v>
                </c:pt>
                <c:pt idx="59151">
                  <c:v>1.7816939180083312E-6</c:v>
                </c:pt>
                <c:pt idx="59152">
                  <c:v>1.7800613752994256E-6</c:v>
                </c:pt>
                <c:pt idx="59153">
                  <c:v>1.7781181537219051E-6</c:v>
                </c:pt>
                <c:pt idx="59154">
                  <c:v>1.7761089967049106E-6</c:v>
                </c:pt>
                <c:pt idx="59155">
                  <c:v>1.7746403733872873E-6</c:v>
                </c:pt>
                <c:pt idx="59156">
                  <c:v>1.7730687846101099E-6</c:v>
                </c:pt>
                <c:pt idx="59157">
                  <c:v>1.7706516439909575E-6</c:v>
                </c:pt>
                <c:pt idx="59158">
                  <c:v>1.7680804763851683E-6</c:v>
                </c:pt>
                <c:pt idx="59159">
                  <c:v>1.7660336648377963E-6</c:v>
                </c:pt>
                <c:pt idx="59160">
                  <c:v>1.7642491735881966E-6</c:v>
                </c:pt>
                <c:pt idx="59161">
                  <c:v>1.7636195929091457E-6</c:v>
                </c:pt>
                <c:pt idx="59162">
                  <c:v>1.7649641257227345E-6</c:v>
                </c:pt>
                <c:pt idx="59163">
                  <c:v>1.7665059418826276E-6</c:v>
                </c:pt>
                <c:pt idx="59164">
                  <c:v>1.7667810741786013E-6</c:v>
                </c:pt>
                <c:pt idx="59165">
                  <c:v>1.7653619009748364E-6</c:v>
                </c:pt>
                <c:pt idx="59166">
                  <c:v>1.7628128448956779E-6</c:v>
                </c:pt>
                <c:pt idx="59167">
                  <c:v>1.7628830322033868E-6</c:v>
                </c:pt>
                <c:pt idx="59168">
                  <c:v>1.7646316758065969E-6</c:v>
                </c:pt>
                <c:pt idx="59169">
                  <c:v>1.7681250718184842E-6</c:v>
                </c:pt>
                <c:pt idx="59170">
                  <c:v>1.7732277707708006E-6</c:v>
                </c:pt>
                <c:pt idx="59171">
                  <c:v>1.7804304794600029E-6</c:v>
                </c:pt>
                <c:pt idx="59172">
                  <c:v>1.7894883132593611E-6</c:v>
                </c:pt>
                <c:pt idx="59173">
                  <c:v>1.8002113408801642E-6</c:v>
                </c:pt>
                <c:pt idx="59174">
                  <c:v>1.8124809512477172E-6</c:v>
                </c:pt>
                <c:pt idx="59175">
                  <c:v>1.8234586910447385E-6</c:v>
                </c:pt>
                <c:pt idx="59176">
                  <c:v>1.8331770774668888E-6</c:v>
                </c:pt>
                <c:pt idx="59177">
                  <c:v>1.8421192728679192E-6</c:v>
                </c:pt>
                <c:pt idx="59178">
                  <c:v>1.8500424436197814E-6</c:v>
                </c:pt>
                <c:pt idx="59179">
                  <c:v>1.8569542447177234E-6</c:v>
                </c:pt>
                <c:pt idx="59180">
                  <c:v>1.8614524724165971E-6</c:v>
                </c:pt>
                <c:pt idx="59181">
                  <c:v>1.8645050458685578E-6</c:v>
                </c:pt>
                <c:pt idx="59182">
                  <c:v>1.8658909676552392E-6</c:v>
                </c:pt>
                <c:pt idx="59183">
                  <c:v>1.8662477898556405E-6</c:v>
                </c:pt>
                <c:pt idx="59184">
                  <c:v>1.8664695385074973E-6</c:v>
                </c:pt>
                <c:pt idx="59185">
                  <c:v>1.8662655677536098E-6</c:v>
                </c:pt>
                <c:pt idx="59186">
                  <c:v>1.8645824058407993E-6</c:v>
                </c:pt>
                <c:pt idx="59187">
                  <c:v>1.8621190284681203E-6</c:v>
                </c:pt>
                <c:pt idx="59188">
                  <c:v>1.8587359058683708E-6</c:v>
                </c:pt>
                <c:pt idx="59189">
                  <c:v>1.8558257899648588E-6</c:v>
                </c:pt>
                <c:pt idx="59190">
                  <c:v>1.8534311322081844E-6</c:v>
                </c:pt>
                <c:pt idx="59191">
                  <c:v>1.8513311183029938E-6</c:v>
                </c:pt>
                <c:pt idx="59192">
                  <c:v>1.849126631721711E-6</c:v>
                </c:pt>
                <c:pt idx="59193">
                  <c:v>1.8479720082573144E-6</c:v>
                </c:pt>
                <c:pt idx="59194">
                  <c:v>1.8460775275471667E-6</c:v>
                </c:pt>
                <c:pt idx="59195">
                  <c:v>1.8438437813046383E-6</c:v>
                </c:pt>
                <c:pt idx="59196">
                  <c:v>1.8417764552655409E-6</c:v>
                </c:pt>
                <c:pt idx="59197">
                  <c:v>1.8397128053810644E-6</c:v>
                </c:pt>
                <c:pt idx="59198">
                  <c:v>1.8381011476533572E-6</c:v>
                </c:pt>
                <c:pt idx="59199">
                  <c:v>1.8361680988428266E-6</c:v>
                </c:pt>
                <c:pt idx="59200">
                  <c:v>1.8338263218670428E-6</c:v>
                </c:pt>
                <c:pt idx="59201">
                  <c:v>1.8318295789601469E-6</c:v>
                </c:pt>
                <c:pt idx="59202">
                  <c:v>1.829836170446233E-6</c:v>
                </c:pt>
                <c:pt idx="59203">
                  <c:v>1.8277390660885632E-6</c:v>
                </c:pt>
                <c:pt idx="59204">
                  <c:v>1.8262338623917246E-6</c:v>
                </c:pt>
                <c:pt idx="59205">
                  <c:v>1.8251565503067732E-6</c:v>
                </c:pt>
                <c:pt idx="59206">
                  <c:v>1.824148893705113E-6</c:v>
                </c:pt>
                <c:pt idx="59207">
                  <c:v>1.8234950369146384E-6</c:v>
                </c:pt>
                <c:pt idx="59208">
                  <c:v>1.8224111504144942E-6</c:v>
                </c:pt>
                <c:pt idx="59209">
                  <c:v>1.8208639296385006E-6</c:v>
                </c:pt>
                <c:pt idx="59210">
                  <c:v>1.8180751532691949E-6</c:v>
                </c:pt>
                <c:pt idx="59211">
                  <c:v>1.8160745364283346E-6</c:v>
                </c:pt>
                <c:pt idx="59212">
                  <c:v>1.8145907765802461E-6</c:v>
                </c:pt>
                <c:pt idx="59213">
                  <c:v>1.8128423117356486E-6</c:v>
                </c:pt>
                <c:pt idx="59214">
                  <c:v>1.8115376953069914E-6</c:v>
                </c:pt>
                <c:pt idx="59215">
                  <c:v>1.8104623720203868E-6</c:v>
                </c:pt>
                <c:pt idx="59216">
                  <c:v>1.8096503771366524E-6</c:v>
                </c:pt>
                <c:pt idx="59217">
                  <c:v>1.8073186904841974E-6</c:v>
                </c:pt>
                <c:pt idx="59218">
                  <c:v>1.8043570933804153E-6</c:v>
                </c:pt>
                <c:pt idx="59219">
                  <c:v>1.8033926870672337E-6</c:v>
                </c:pt>
                <c:pt idx="59220">
                  <c:v>1.8043953236756963E-6</c:v>
                </c:pt>
                <c:pt idx="59221">
                  <c:v>1.8075173631339056E-6</c:v>
                </c:pt>
                <c:pt idx="59222">
                  <c:v>1.8110857800827697E-6</c:v>
                </c:pt>
                <c:pt idx="59223">
                  <c:v>1.8148013163188246E-6</c:v>
                </c:pt>
                <c:pt idx="59224">
                  <c:v>1.8189296441447364E-6</c:v>
                </c:pt>
                <c:pt idx="59225">
                  <c:v>1.8232591558437606E-6</c:v>
                </c:pt>
                <c:pt idx="59226">
                  <c:v>1.8280037353304892E-6</c:v>
                </c:pt>
                <c:pt idx="59227">
                  <c:v>1.8323274345724215E-6</c:v>
                </c:pt>
                <c:pt idx="59228">
                  <c:v>1.8345139501995175E-6</c:v>
                </c:pt>
                <c:pt idx="59229">
                  <c:v>1.8360272783470128E-6</c:v>
                </c:pt>
                <c:pt idx="59230">
                  <c:v>1.8352572226919324E-6</c:v>
                </c:pt>
                <c:pt idx="59231">
                  <c:v>1.8319080404234249E-6</c:v>
                </c:pt>
                <c:pt idx="59232">
                  <c:v>1.8294205143004319E-6</c:v>
                </c:pt>
                <c:pt idx="59233">
                  <c:v>1.8271889893593061E-6</c:v>
                </c:pt>
                <c:pt idx="59234">
                  <c:v>1.8243893149076367E-6</c:v>
                </c:pt>
                <c:pt idx="59235">
                  <c:v>1.822558379166236E-6</c:v>
                </c:pt>
                <c:pt idx="59236">
                  <c:v>1.8226841549061347E-6</c:v>
                </c:pt>
                <c:pt idx="59237">
                  <c:v>1.8238161895017198E-6</c:v>
                </c:pt>
                <c:pt idx="59238">
                  <c:v>1.8251521001656595E-6</c:v>
                </c:pt>
                <c:pt idx="59239">
                  <c:v>1.824912443952338E-6</c:v>
                </c:pt>
                <c:pt idx="59240">
                  <c:v>1.8228353725666173E-6</c:v>
                </c:pt>
                <c:pt idx="59241">
                  <c:v>1.8206206841415128E-6</c:v>
                </c:pt>
                <c:pt idx="59242">
                  <c:v>1.8214277252163347E-6</c:v>
                </c:pt>
                <c:pt idx="59243">
                  <c:v>1.8250847318910656E-6</c:v>
                </c:pt>
                <c:pt idx="59244">
                  <c:v>1.8296370342205705E-6</c:v>
                </c:pt>
                <c:pt idx="59245">
                  <c:v>1.8346951849267374E-6</c:v>
                </c:pt>
                <c:pt idx="59246">
                  <c:v>1.8400824412096071E-6</c:v>
                </c:pt>
                <c:pt idx="59247">
                  <c:v>1.8447779406677461E-6</c:v>
                </c:pt>
                <c:pt idx="59248">
                  <c:v>1.848922418577941E-6</c:v>
                </c:pt>
                <c:pt idx="59249">
                  <c:v>1.8516308422481227E-6</c:v>
                </c:pt>
                <c:pt idx="59250">
                  <c:v>1.8529190906436572E-6</c:v>
                </c:pt>
                <c:pt idx="59251">
                  <c:v>1.852806409812306E-6</c:v>
                </c:pt>
                <c:pt idx="59252">
                  <c:v>1.851531952435005E-6</c:v>
                </c:pt>
                <c:pt idx="59253">
                  <c:v>1.8494445850434535E-6</c:v>
                </c:pt>
                <c:pt idx="59254">
                  <c:v>1.8484245874830708E-6</c:v>
                </c:pt>
                <c:pt idx="59255">
                  <c:v>1.8493665525834702E-6</c:v>
                </c:pt>
                <c:pt idx="59256">
                  <c:v>1.8524804753619806E-6</c:v>
                </c:pt>
                <c:pt idx="59257">
                  <c:v>1.8555818035847494E-6</c:v>
                </c:pt>
                <c:pt idx="59258">
                  <c:v>1.8613474092238488E-6</c:v>
                </c:pt>
                <c:pt idx="59259">
                  <c:v>1.8679739692295714E-6</c:v>
                </c:pt>
                <c:pt idx="59260">
                  <c:v>1.873828186089519E-6</c:v>
                </c:pt>
                <c:pt idx="59261">
                  <c:v>1.8810787041381309E-6</c:v>
                </c:pt>
                <c:pt idx="59262">
                  <c:v>1.8885067715582655E-6</c:v>
                </c:pt>
                <c:pt idx="59263">
                  <c:v>1.8983408607860122E-6</c:v>
                </c:pt>
                <c:pt idx="59264">
                  <c:v>1.910531981152856E-6</c:v>
                </c:pt>
                <c:pt idx="59265">
                  <c:v>1.9241259150292603E-6</c:v>
                </c:pt>
                <c:pt idx="59266">
                  <c:v>1.9347377468254173E-6</c:v>
                </c:pt>
                <c:pt idx="59267">
                  <c:v>1.938778625178728E-6</c:v>
                </c:pt>
                <c:pt idx="59268">
                  <c:v>1.9384210156131447E-6</c:v>
                </c:pt>
                <c:pt idx="59269">
                  <c:v>1.9355727911249245E-6</c:v>
                </c:pt>
                <c:pt idx="59270">
                  <c:v>1.9434670071972617E-6</c:v>
                </c:pt>
                <c:pt idx="59271">
                  <c:v>1.9594059836304204E-6</c:v>
                </c:pt>
                <c:pt idx="59272">
                  <c:v>1.9785758789449152E-6</c:v>
                </c:pt>
                <c:pt idx="59273">
                  <c:v>1.9994888113014368E-6</c:v>
                </c:pt>
                <c:pt idx="59274">
                  <c:v>2.0194397954020185E-6</c:v>
                </c:pt>
                <c:pt idx="59275">
                  <c:v>2.0364503826087474E-6</c:v>
                </c:pt>
                <c:pt idx="59276">
                  <c:v>2.046163390168219E-6</c:v>
                </c:pt>
                <c:pt idx="59277">
                  <c:v>2.047020594322584E-6</c:v>
                </c:pt>
                <c:pt idx="59278">
                  <c:v>2.0480257973808472E-6</c:v>
                </c:pt>
                <c:pt idx="59279">
                  <c:v>2.0589785675300372E-6</c:v>
                </c:pt>
                <c:pt idx="59280">
                  <c:v>2.0795477410858917E-6</c:v>
                </c:pt>
                <c:pt idx="59281">
                  <c:v>2.1084152612518769E-6</c:v>
                </c:pt>
                <c:pt idx="59282">
                  <c:v>2.1415587210844924E-6</c:v>
                </c:pt>
                <c:pt idx="59283">
                  <c:v>2.1757596084103214E-6</c:v>
                </c:pt>
                <c:pt idx="59284">
                  <c:v>2.2092233867054542E-6</c:v>
                </c:pt>
                <c:pt idx="59285">
                  <c:v>2.240717862778448E-6</c:v>
                </c:pt>
                <c:pt idx="59286">
                  <c:v>2.2667665009659298E-6</c:v>
                </c:pt>
                <c:pt idx="59287">
                  <c:v>2.2872677612089532E-6</c:v>
                </c:pt>
                <c:pt idx="59288">
                  <c:v>2.302745340386525E-6</c:v>
                </c:pt>
                <c:pt idx="59289">
                  <c:v>2.313869259931887E-6</c:v>
                </c:pt>
                <c:pt idx="59290">
                  <c:v>2.3197078732984691E-6</c:v>
                </c:pt>
                <c:pt idx="59291">
                  <c:v>2.3215666289988805E-6</c:v>
                </c:pt>
                <c:pt idx="59292">
                  <c:v>2.3178867815174051E-6</c:v>
                </c:pt>
                <c:pt idx="59293">
                  <c:v>2.3186496807632897E-6</c:v>
                </c:pt>
                <c:pt idx="59294">
                  <c:v>2.3240505849743833E-6</c:v>
                </c:pt>
                <c:pt idx="59295">
                  <c:v>2.3301511400052422E-6</c:v>
                </c:pt>
                <c:pt idx="59296">
                  <c:v>2.338973778829606E-6</c:v>
                </c:pt>
                <c:pt idx="59297">
                  <c:v>2.3590333220038127E-6</c:v>
                </c:pt>
                <c:pt idx="59298">
                  <c:v>2.3914992162076107E-6</c:v>
                </c:pt>
                <c:pt idx="59299">
                  <c:v>2.4275977195182581E-6</c:v>
                </c:pt>
                <c:pt idx="59300">
                  <c:v>2.4643349305129375E-6</c:v>
                </c:pt>
                <c:pt idx="59301">
                  <c:v>2.5045765159524049E-6</c:v>
                </c:pt>
                <c:pt idx="59302">
                  <c:v>2.5479167218084749E-6</c:v>
                </c:pt>
                <c:pt idx="59303">
                  <c:v>2.5917688025405997E-6</c:v>
                </c:pt>
                <c:pt idx="59304">
                  <c:v>2.6343125838331784E-6</c:v>
                </c:pt>
                <c:pt idx="59305">
                  <c:v>2.672257074386118E-6</c:v>
                </c:pt>
                <c:pt idx="59306">
                  <c:v>2.7047740525049492E-6</c:v>
                </c:pt>
                <c:pt idx="59307">
                  <c:v>2.7347513792063969E-6</c:v>
                </c:pt>
                <c:pt idx="59308">
                  <c:v>2.7609614696959428E-6</c:v>
                </c:pt>
                <c:pt idx="59309">
                  <c:v>2.7826593106562113E-6</c:v>
                </c:pt>
                <c:pt idx="59310">
                  <c:v>2.8003479260305136E-6</c:v>
                </c:pt>
                <c:pt idx="59311">
                  <c:v>2.8127923244230981E-6</c:v>
                </c:pt>
                <c:pt idx="59312">
                  <c:v>2.8213105092354416E-6</c:v>
                </c:pt>
                <c:pt idx="59313">
                  <c:v>2.8297842916364045E-6</c:v>
                </c:pt>
                <c:pt idx="59314">
                  <c:v>2.8350442281115499E-6</c:v>
                </c:pt>
                <c:pt idx="59315">
                  <c:v>2.8387983860211963E-6</c:v>
                </c:pt>
                <c:pt idx="59316">
                  <c:v>2.8407996229212509E-6</c:v>
                </c:pt>
                <c:pt idx="59317">
                  <c:v>2.8401124593817286E-6</c:v>
                </c:pt>
                <c:pt idx="59318">
                  <c:v>2.8383832574736125E-6</c:v>
                </c:pt>
                <c:pt idx="59319">
                  <c:v>2.8362275273429311E-6</c:v>
                </c:pt>
                <c:pt idx="59320">
                  <c:v>2.8335105202287757E-6</c:v>
                </c:pt>
                <c:pt idx="59321">
                  <c:v>2.8305128703248576E-6</c:v>
                </c:pt>
                <c:pt idx="59322">
                  <c:v>2.8286979413901609E-6</c:v>
                </c:pt>
                <c:pt idx="59323">
                  <c:v>2.8284970957570851E-6</c:v>
                </c:pt>
                <c:pt idx="59324">
                  <c:v>2.8282748925050591E-6</c:v>
                </c:pt>
                <c:pt idx="59325">
                  <c:v>2.8275907941862199E-6</c:v>
                </c:pt>
                <c:pt idx="59326">
                  <c:v>2.8255114533670959E-6</c:v>
                </c:pt>
                <c:pt idx="59327">
                  <c:v>2.8232853157207297E-6</c:v>
                </c:pt>
                <c:pt idx="59328">
                  <c:v>2.8209960595839635E-6</c:v>
                </c:pt>
                <c:pt idx="59329">
                  <c:v>2.8179849271934623E-6</c:v>
                </c:pt>
                <c:pt idx="59330">
                  <c:v>2.8146972033407881E-6</c:v>
                </c:pt>
                <c:pt idx="59331">
                  <c:v>2.810833916269905E-6</c:v>
                </c:pt>
                <c:pt idx="59332">
                  <c:v>2.8067290838263597E-6</c:v>
                </c:pt>
                <c:pt idx="59333">
                  <c:v>2.8059657446010217E-6</c:v>
                </c:pt>
                <c:pt idx="59334">
                  <c:v>2.7985721754944467E-6</c:v>
                </c:pt>
                <c:pt idx="59335">
                  <c:v>2.8016441341741023E-6</c:v>
                </c:pt>
                <c:pt idx="59336">
                  <c:v>2.8043803585719915E-6</c:v>
                </c:pt>
                <c:pt idx="59337">
                  <c:v>2.8078194233492807E-6</c:v>
                </c:pt>
                <c:pt idx="59338">
                  <c:v>2.8093347865528848E-6</c:v>
                </c:pt>
                <c:pt idx="59339">
                  <c:v>2.806579951916248E-6</c:v>
                </c:pt>
                <c:pt idx="59340">
                  <c:v>2.8006258205616315E-6</c:v>
                </c:pt>
                <c:pt idx="59341">
                  <c:v>2.8004775820545137E-6</c:v>
                </c:pt>
                <c:pt idx="59342">
                  <c:v>2.8037173436228499E-6</c:v>
                </c:pt>
                <c:pt idx="59343">
                  <c:v>2.8097058241541027E-6</c:v>
                </c:pt>
                <c:pt idx="59344">
                  <c:v>2.8161166882652056E-6</c:v>
                </c:pt>
                <c:pt idx="59345">
                  <c:v>2.8222920565196018E-6</c:v>
                </c:pt>
                <c:pt idx="59346">
                  <c:v>2.8276543569554583E-6</c:v>
                </c:pt>
                <c:pt idx="59347">
                  <c:v>2.8320379673519015E-6</c:v>
                </c:pt>
                <c:pt idx="59348">
                  <c:v>2.8336507969720388E-6</c:v>
                </c:pt>
                <c:pt idx="59349">
                  <c:v>2.8276721376128246E-6</c:v>
                </c:pt>
                <c:pt idx="59350">
                  <c:v>2.8313548367499394E-6</c:v>
                </c:pt>
                <c:pt idx="59351">
                  <c:v>2.8506046991907858E-6</c:v>
                </c:pt>
                <c:pt idx="59352">
                  <c:v>2.8959739418908293E-6</c:v>
                </c:pt>
                <c:pt idx="59353">
                  <c:v>2.962617068452894E-6</c:v>
                </c:pt>
                <c:pt idx="59354">
                  <c:v>3.042169033443858E-6</c:v>
                </c:pt>
                <c:pt idx="59355">
                  <c:v>3.1259775995592882E-6</c:v>
                </c:pt>
                <c:pt idx="59356">
                  <c:v>3.2116280149009623E-6</c:v>
                </c:pt>
                <c:pt idx="59357">
                  <c:v>3.2969122237025182E-6</c:v>
                </c:pt>
                <c:pt idx="59358">
                  <c:v>3.3797839108630352E-6</c:v>
                </c:pt>
                <c:pt idx="59359">
                  <c:v>3.4589724303863368E-6</c:v>
                </c:pt>
                <c:pt idx="59360">
                  <c:v>3.5306724908451016E-6</c:v>
                </c:pt>
                <c:pt idx="59361">
                  <c:v>3.5918315714093743E-6</c:v>
                </c:pt>
                <c:pt idx="59362">
                  <c:v>3.6395487110068693E-6</c:v>
                </c:pt>
                <c:pt idx="59363">
                  <c:v>3.6736580628373651E-6</c:v>
                </c:pt>
                <c:pt idx="59364">
                  <c:v>3.6951344404336906E-6</c:v>
                </c:pt>
                <c:pt idx="59365">
                  <c:v>3.7038370644107862E-6</c:v>
                </c:pt>
                <c:pt idx="59366">
                  <c:v>3.6982832091973445E-6</c:v>
                </c:pt>
                <c:pt idx="59367">
                  <c:v>3.6859994020563477E-6</c:v>
                </c:pt>
                <c:pt idx="59368">
                  <c:v>3.673796424966183E-6</c:v>
                </c:pt>
                <c:pt idx="59369">
                  <c:v>3.6610300686539098E-6</c:v>
                </c:pt>
                <c:pt idx="59370">
                  <c:v>3.6522004367298699E-6</c:v>
                </c:pt>
                <c:pt idx="59371">
                  <c:v>3.6505504616489187E-6</c:v>
                </c:pt>
                <c:pt idx="59372">
                  <c:v>3.6528786809425706E-6</c:v>
                </c:pt>
                <c:pt idx="59373">
                  <c:v>3.6564937406053344E-6</c:v>
                </c:pt>
                <c:pt idx="59374">
                  <c:v>3.6603933661253876E-6</c:v>
                </c:pt>
                <c:pt idx="59375">
                  <c:v>3.6653241849046057E-6</c:v>
                </c:pt>
                <c:pt idx="59376">
                  <c:v>3.6706404910520659E-6</c:v>
                </c:pt>
                <c:pt idx="59377">
                  <c:v>3.6775909531388222E-6</c:v>
                </c:pt>
                <c:pt idx="59378">
                  <c:v>3.6861719666446511E-6</c:v>
                </c:pt>
                <c:pt idx="59379">
                  <c:v>3.6945169421030727E-6</c:v>
                </c:pt>
                <c:pt idx="59380">
                  <c:v>3.7033446094540852E-6</c:v>
                </c:pt>
                <c:pt idx="59381">
                  <c:v>3.7139156104567276E-6</c:v>
                </c:pt>
                <c:pt idx="59382">
                  <c:v>3.7257971334105552E-6</c:v>
                </c:pt>
                <c:pt idx="59383">
                  <c:v>3.7376860543223272E-6</c:v>
                </c:pt>
                <c:pt idx="59384">
                  <c:v>3.7502000247276629E-6</c:v>
                </c:pt>
                <c:pt idx="59385">
                  <c:v>3.7613697064067839E-6</c:v>
                </c:pt>
                <c:pt idx="59386">
                  <c:v>3.7710091278625215E-6</c:v>
                </c:pt>
                <c:pt idx="59387">
                  <c:v>3.7791536309840832E-6</c:v>
                </c:pt>
                <c:pt idx="59388">
                  <c:v>3.785509728471601E-6</c:v>
                </c:pt>
                <c:pt idx="59389">
                  <c:v>3.7882025082270605E-6</c:v>
                </c:pt>
                <c:pt idx="59390">
                  <c:v>3.7871743977836674E-6</c:v>
                </c:pt>
                <c:pt idx="59391">
                  <c:v>3.783005441301671E-6</c:v>
                </c:pt>
                <c:pt idx="59392">
                  <c:v>3.7754694491557013E-6</c:v>
                </c:pt>
                <c:pt idx="59393">
                  <c:v>3.7632498912536271E-6</c:v>
                </c:pt>
                <c:pt idx="59394">
                  <c:v>3.7536175972496068E-6</c:v>
                </c:pt>
                <c:pt idx="59395">
                  <c:v>3.7494705195123403E-6</c:v>
                </c:pt>
                <c:pt idx="59396">
                  <c:v>3.7480789713448892E-6</c:v>
                </c:pt>
                <c:pt idx="59397">
                  <c:v>3.7488704387642574E-6</c:v>
                </c:pt>
                <c:pt idx="59398">
                  <c:v>3.7498956716540119E-6</c:v>
                </c:pt>
                <c:pt idx="59399">
                  <c:v>3.7483438704863289E-6</c:v>
                </c:pt>
                <c:pt idx="59400">
                  <c:v>3.7416099683261454E-6</c:v>
                </c:pt>
                <c:pt idx="59401">
                  <c:v>3.7293528908147862E-6</c:v>
                </c:pt>
                <c:pt idx="59402">
                  <c:v>3.7210747344342893E-6</c:v>
                </c:pt>
                <c:pt idx="59403">
                  <c:v>3.7191605761806332E-6</c:v>
                </c:pt>
                <c:pt idx="59404">
                  <c:v>3.7210823085043357E-6</c:v>
                </c:pt>
                <c:pt idx="59405">
                  <c:v>3.7257998042899717E-6</c:v>
                </c:pt>
                <c:pt idx="59406">
                  <c:v>3.7337719963765584E-6</c:v>
                </c:pt>
                <c:pt idx="59407">
                  <c:v>3.7420500305798096E-6</c:v>
                </c:pt>
                <c:pt idx="59408">
                  <c:v>3.7480484038796724E-6</c:v>
                </c:pt>
                <c:pt idx="59409">
                  <c:v>3.7501306140563114E-6</c:v>
                </c:pt>
                <c:pt idx="59410">
                  <c:v>3.7479138081639875E-6</c:v>
                </c:pt>
                <c:pt idx="59411">
                  <c:v>3.7405211041166342E-6</c:v>
                </c:pt>
                <c:pt idx="59412">
                  <c:v>3.7294338571857066E-6</c:v>
                </c:pt>
                <c:pt idx="59413">
                  <c:v>3.7169585565510336E-6</c:v>
                </c:pt>
                <c:pt idx="59414">
                  <c:v>3.7033046913685757E-6</c:v>
                </c:pt>
                <c:pt idx="59415">
                  <c:v>3.6908280328413167E-6</c:v>
                </c:pt>
                <c:pt idx="59416">
                  <c:v>3.6832108915138932E-6</c:v>
                </c:pt>
                <c:pt idx="59417">
                  <c:v>3.682317005990968E-6</c:v>
                </c:pt>
                <c:pt idx="59418">
                  <c:v>3.6903731847639966E-6</c:v>
                </c:pt>
                <c:pt idx="59419">
                  <c:v>3.7044420783910891E-6</c:v>
                </c:pt>
                <c:pt idx="59420">
                  <c:v>3.7226995530362838E-6</c:v>
                </c:pt>
                <c:pt idx="59421">
                  <c:v>3.7443376243426295E-6</c:v>
                </c:pt>
                <c:pt idx="59422">
                  <c:v>3.7690938458172183E-6</c:v>
                </c:pt>
                <c:pt idx="59423">
                  <c:v>3.7937747675305955E-6</c:v>
                </c:pt>
                <c:pt idx="59424">
                  <c:v>3.8177861011868423E-6</c:v>
                </c:pt>
                <c:pt idx="59425">
                  <c:v>3.8388146438943773E-6</c:v>
                </c:pt>
                <c:pt idx="59426">
                  <c:v>3.8522358482402606E-6</c:v>
                </c:pt>
                <c:pt idx="59427">
                  <c:v>3.855913337752052E-6</c:v>
                </c:pt>
                <c:pt idx="59428">
                  <c:v>3.8543703262916386E-6</c:v>
                </c:pt>
                <c:pt idx="59429">
                  <c:v>3.8523329595318107E-6</c:v>
                </c:pt>
                <c:pt idx="59430">
                  <c:v>3.8585002395377712E-6</c:v>
                </c:pt>
                <c:pt idx="59431">
                  <c:v>3.878423846315842E-6</c:v>
                </c:pt>
                <c:pt idx="59432">
                  <c:v>3.9097837425213656E-6</c:v>
                </c:pt>
                <c:pt idx="59433">
                  <c:v>3.9547093259604992E-6</c:v>
                </c:pt>
                <c:pt idx="59434">
                  <c:v>4.0135836838231722E-6</c:v>
                </c:pt>
                <c:pt idx="59435">
                  <c:v>4.0879059142124379E-6</c:v>
                </c:pt>
                <c:pt idx="59436">
                  <c:v>4.1756907891802012E-6</c:v>
                </c:pt>
                <c:pt idx="59437">
                  <c:v>4.2756398258819961E-6</c:v>
                </c:pt>
                <c:pt idx="59438">
                  <c:v>4.3824510231548553E-6</c:v>
                </c:pt>
                <c:pt idx="59439">
                  <c:v>4.4912908169185795E-6</c:v>
                </c:pt>
                <c:pt idx="59440">
                  <c:v>4.5949512102010703E-6</c:v>
                </c:pt>
                <c:pt idx="59441">
                  <c:v>4.6903942424392265E-6</c:v>
                </c:pt>
                <c:pt idx="59442">
                  <c:v>4.7825356938730091E-6</c:v>
                </c:pt>
                <c:pt idx="59443">
                  <c:v>4.8685714034351098E-6</c:v>
                </c:pt>
                <c:pt idx="59444">
                  <c:v>4.948532076045373E-6</c:v>
                </c:pt>
                <c:pt idx="59445">
                  <c:v>5.0195669252627686E-6</c:v>
                </c:pt>
                <c:pt idx="59446">
                  <c:v>5.0822983496675715E-6</c:v>
                </c:pt>
                <c:pt idx="59447">
                  <c:v>5.1364563484981497E-6</c:v>
                </c:pt>
                <c:pt idx="59448">
                  <c:v>5.1815707826090164E-6</c:v>
                </c:pt>
                <c:pt idx="59449">
                  <c:v>5.2169646519021578E-6</c:v>
                </c:pt>
                <c:pt idx="59450">
                  <c:v>5.2400812788575786E-6</c:v>
                </c:pt>
                <c:pt idx="59451">
                  <c:v>5.2602196381565735E-6</c:v>
                </c:pt>
                <c:pt idx="59452">
                  <c:v>5.2773218684495996E-6</c:v>
                </c:pt>
                <c:pt idx="59453">
                  <c:v>5.287080674433191E-6</c:v>
                </c:pt>
                <c:pt idx="59454">
                  <c:v>5.289880911653977E-6</c:v>
                </c:pt>
                <c:pt idx="59455">
                  <c:v>5.2858779014456713E-6</c:v>
                </c:pt>
                <c:pt idx="59456">
                  <c:v>5.2743794473636926E-6</c:v>
                </c:pt>
                <c:pt idx="59457">
                  <c:v>5.2569884259683692E-6</c:v>
                </c:pt>
                <c:pt idx="59458">
                  <c:v>5.2387213008637196E-6</c:v>
                </c:pt>
                <c:pt idx="59459">
                  <c:v>5.216951055868868E-6</c:v>
                </c:pt>
                <c:pt idx="59460">
                  <c:v>5.1980919405131946E-6</c:v>
                </c:pt>
                <c:pt idx="59461">
                  <c:v>5.1804666881872147E-6</c:v>
                </c:pt>
                <c:pt idx="59462">
                  <c:v>5.1626923793190901E-6</c:v>
                </c:pt>
                <c:pt idx="59463">
                  <c:v>5.146027351694784E-6</c:v>
                </c:pt>
                <c:pt idx="59464">
                  <c:v>5.1313006103744476E-6</c:v>
                </c:pt>
                <c:pt idx="59465">
                  <c:v>5.1178780226353482E-6</c:v>
                </c:pt>
                <c:pt idx="59466">
                  <c:v>5.1076263438100239E-6</c:v>
                </c:pt>
                <c:pt idx="59467">
                  <c:v>5.0996496303223495E-6</c:v>
                </c:pt>
                <c:pt idx="59468">
                  <c:v>5.0935174215981704E-6</c:v>
                </c:pt>
                <c:pt idx="59469">
                  <c:v>5.0910352660639686E-6</c:v>
                </c:pt>
                <c:pt idx="59470">
                  <c:v>5.0923070136752431E-6</c:v>
                </c:pt>
                <c:pt idx="59471">
                  <c:v>5.0943261294801363E-6</c:v>
                </c:pt>
                <c:pt idx="59472">
                  <c:v>5.0979767095856583E-6</c:v>
                </c:pt>
                <c:pt idx="59473">
                  <c:v>5.1038394405153959E-6</c:v>
                </c:pt>
                <c:pt idx="59474">
                  <c:v>5.1083279129567638E-6</c:v>
                </c:pt>
                <c:pt idx="59475">
                  <c:v>5.1109554613645104E-6</c:v>
                </c:pt>
                <c:pt idx="59476">
                  <c:v>5.1101481909741956E-6</c:v>
                </c:pt>
                <c:pt idx="59477">
                  <c:v>5.1062381267476158E-6</c:v>
                </c:pt>
                <c:pt idx="59478">
                  <c:v>5.1022387772813805E-6</c:v>
                </c:pt>
                <c:pt idx="59479">
                  <c:v>5.0959702205256093E-6</c:v>
                </c:pt>
                <c:pt idx="59480">
                  <c:v>5.086670777389249E-6</c:v>
                </c:pt>
                <c:pt idx="59481">
                  <c:v>5.0760171608719168E-6</c:v>
                </c:pt>
                <c:pt idx="59482">
                  <c:v>5.0642783171816631E-6</c:v>
                </c:pt>
                <c:pt idx="59483">
                  <c:v>5.0547699031717309E-6</c:v>
                </c:pt>
                <c:pt idx="59484">
                  <c:v>5.0481443261063146E-6</c:v>
                </c:pt>
                <c:pt idx="59485">
                  <c:v>5.0404361838968873E-6</c:v>
                </c:pt>
                <c:pt idx="59486">
                  <c:v>5.032298100209021E-6</c:v>
                </c:pt>
                <c:pt idx="59487">
                  <c:v>5.027208562865767E-6</c:v>
                </c:pt>
                <c:pt idx="59488">
                  <c:v>5.021072042715538E-6</c:v>
                </c:pt>
                <c:pt idx="59489">
                  <c:v>5.0171229577769926E-6</c:v>
                </c:pt>
                <c:pt idx="59490">
                  <c:v>5.0109461286474256E-6</c:v>
                </c:pt>
                <c:pt idx="59491">
                  <c:v>5.0036910822556817E-6</c:v>
                </c:pt>
                <c:pt idx="59492">
                  <c:v>4.9951788194621026E-6</c:v>
                </c:pt>
                <c:pt idx="59493">
                  <c:v>4.9855253603787707E-6</c:v>
                </c:pt>
                <c:pt idx="59494">
                  <c:v>4.9752332940593212E-6</c:v>
                </c:pt>
                <c:pt idx="59495">
                  <c:v>4.9640716171751591E-6</c:v>
                </c:pt>
                <c:pt idx="59496">
                  <c:v>4.9525857937175862E-6</c:v>
                </c:pt>
                <c:pt idx="59497">
                  <c:v>4.9408781500088584E-6</c:v>
                </c:pt>
                <c:pt idx="59498">
                  <c:v>4.929001107988875E-6</c:v>
                </c:pt>
                <c:pt idx="59499">
                  <c:v>4.9171019460201001E-6</c:v>
                </c:pt>
                <c:pt idx="59500">
                  <c:v>4.9042738520743579E-6</c:v>
                </c:pt>
                <c:pt idx="59501">
                  <c:v>4.8895328047898027E-6</c:v>
                </c:pt>
                <c:pt idx="59502">
                  <c:v>4.8753855209203063E-6</c:v>
                </c:pt>
                <c:pt idx="59503">
                  <c:v>4.8558994854589564E-6</c:v>
                </c:pt>
                <c:pt idx="59504">
                  <c:v>4.841610425899668E-6</c:v>
                </c:pt>
                <c:pt idx="59505">
                  <c:v>4.8397158810442515E-6</c:v>
                </c:pt>
                <c:pt idx="59506">
                  <c:v>4.8537199355860382E-6</c:v>
                </c:pt>
                <c:pt idx="59507">
                  <c:v>4.8905828925698757E-6</c:v>
                </c:pt>
                <c:pt idx="59508">
                  <c:v>4.9471654216407487E-6</c:v>
                </c:pt>
                <c:pt idx="59509">
                  <c:v>5.0174743651989374E-6</c:v>
                </c:pt>
                <c:pt idx="59510">
                  <c:v>5.0922930551319502E-6</c:v>
                </c:pt>
                <c:pt idx="59511">
                  <c:v>5.1633785240155024E-6</c:v>
                </c:pt>
                <c:pt idx="59512">
                  <c:v>5.2248564287415965E-6</c:v>
                </c:pt>
                <c:pt idx="59513">
                  <c:v>5.2704488235674157E-6</c:v>
                </c:pt>
                <c:pt idx="59514">
                  <c:v>5.3014806963729412E-6</c:v>
                </c:pt>
                <c:pt idx="59515">
                  <c:v>5.3162050460573999E-6</c:v>
                </c:pt>
                <c:pt idx="59516">
                  <c:v>5.3158970327210881E-6</c:v>
                </c:pt>
                <c:pt idx="59517">
                  <c:v>5.3018110688068376E-6</c:v>
                </c:pt>
                <c:pt idx="59518">
                  <c:v>5.2750278759330541E-6</c:v>
                </c:pt>
                <c:pt idx="59519">
                  <c:v>5.258506159248609E-6</c:v>
                </c:pt>
                <c:pt idx="59520">
                  <c:v>5.2463039303104585E-6</c:v>
                </c:pt>
                <c:pt idx="59521">
                  <c:v>5.2339098242101091E-6</c:v>
                </c:pt>
                <c:pt idx="59522">
                  <c:v>5.2252431156499743E-6</c:v>
                </c:pt>
                <c:pt idx="59523">
                  <c:v>5.2230875073469122E-6</c:v>
                </c:pt>
                <c:pt idx="59524">
                  <c:v>5.2222348155401151E-6</c:v>
                </c:pt>
                <c:pt idx="59525">
                  <c:v>5.2198296037972311E-6</c:v>
                </c:pt>
                <c:pt idx="59526">
                  <c:v>5.2165996450813292E-6</c:v>
                </c:pt>
                <c:pt idx="59527">
                  <c:v>5.2138726861049884E-6</c:v>
                </c:pt>
                <c:pt idx="59528">
                  <c:v>5.2099713026138113E-6</c:v>
                </c:pt>
                <c:pt idx="59529">
                  <c:v>5.2037460608434157E-6</c:v>
                </c:pt>
                <c:pt idx="59530">
                  <c:v>5.1915379663002385E-6</c:v>
                </c:pt>
                <c:pt idx="59531">
                  <c:v>5.1765713205635012E-6</c:v>
                </c:pt>
                <c:pt idx="59532">
                  <c:v>5.1603057820611079E-6</c:v>
                </c:pt>
                <c:pt idx="59533">
                  <c:v>5.1450236583560511E-6</c:v>
                </c:pt>
                <c:pt idx="59534">
                  <c:v>5.1298074049523511E-6</c:v>
                </c:pt>
                <c:pt idx="59535">
                  <c:v>5.1151053996712323E-6</c:v>
                </c:pt>
                <c:pt idx="59536">
                  <c:v>5.1011077880547243E-6</c:v>
                </c:pt>
                <c:pt idx="59537">
                  <c:v>5.0868608877306841E-6</c:v>
                </c:pt>
                <c:pt idx="59538">
                  <c:v>5.0744954810474011E-6</c:v>
                </c:pt>
                <c:pt idx="59539">
                  <c:v>5.064127071355022E-6</c:v>
                </c:pt>
                <c:pt idx="59540">
                  <c:v>5.0543947948604116E-6</c:v>
                </c:pt>
                <c:pt idx="59541">
                  <c:v>5.0464678044211545E-6</c:v>
                </c:pt>
                <c:pt idx="59542">
                  <c:v>5.0391426017514855E-6</c:v>
                </c:pt>
                <c:pt idx="59543">
                  <c:v>5.0329984955235494E-6</c:v>
                </c:pt>
                <c:pt idx="59544">
                  <c:v>5.0267968548491739E-6</c:v>
                </c:pt>
                <c:pt idx="59545">
                  <c:v>5.0209783771286869E-6</c:v>
                </c:pt>
                <c:pt idx="59546">
                  <c:v>5.0135867123146819E-6</c:v>
                </c:pt>
                <c:pt idx="59547">
                  <c:v>5.0038160828411486E-6</c:v>
                </c:pt>
                <c:pt idx="59548">
                  <c:v>4.9918491795628381E-6</c:v>
                </c:pt>
                <c:pt idx="59549">
                  <c:v>4.9813610753802083E-6</c:v>
                </c:pt>
                <c:pt idx="59550">
                  <c:v>4.9727637679076928E-6</c:v>
                </c:pt>
                <c:pt idx="59551">
                  <c:v>4.9643857405940147E-6</c:v>
                </c:pt>
                <c:pt idx="59552">
                  <c:v>4.9542463031955281E-6</c:v>
                </c:pt>
                <c:pt idx="59553">
                  <c:v>4.9415549902451379E-6</c:v>
                </c:pt>
                <c:pt idx="59554">
                  <c:v>4.9286606450258144E-6</c:v>
                </c:pt>
                <c:pt idx="59555">
                  <c:v>4.9185850092771576E-6</c:v>
                </c:pt>
                <c:pt idx="59556">
                  <c:v>4.9073630517378408E-6</c:v>
                </c:pt>
                <c:pt idx="59557">
                  <c:v>4.897064697129897E-6</c:v>
                </c:pt>
                <c:pt idx="59558">
                  <c:v>4.8831546055828608E-6</c:v>
                </c:pt>
                <c:pt idx="59559">
                  <c:v>4.8670252106474914E-6</c:v>
                </c:pt>
                <c:pt idx="59560">
                  <c:v>4.8464967014324703E-6</c:v>
                </c:pt>
                <c:pt idx="59561">
                  <c:v>4.8241077878767482E-6</c:v>
                </c:pt>
                <c:pt idx="59562">
                  <c:v>4.8026278204472072E-6</c:v>
                </c:pt>
                <c:pt idx="59563">
                  <c:v>4.7831580602552078E-6</c:v>
                </c:pt>
                <c:pt idx="59564">
                  <c:v>4.7663533091752627E-6</c:v>
                </c:pt>
                <c:pt idx="59565">
                  <c:v>4.7497050766019124E-6</c:v>
                </c:pt>
                <c:pt idx="59566">
                  <c:v>4.7324727494234971E-6</c:v>
                </c:pt>
                <c:pt idx="59567">
                  <c:v>4.7133353350982323E-6</c:v>
                </c:pt>
                <c:pt idx="59568">
                  <c:v>4.6915095264058651E-6</c:v>
                </c:pt>
                <c:pt idx="59569">
                  <c:v>4.6703680197243245E-6</c:v>
                </c:pt>
                <c:pt idx="59570">
                  <c:v>4.6497338418982894E-6</c:v>
                </c:pt>
                <c:pt idx="59571">
                  <c:v>4.6298134836215282E-6</c:v>
                </c:pt>
                <c:pt idx="59572">
                  <c:v>4.6128527908896103E-6</c:v>
                </c:pt>
                <c:pt idx="59573">
                  <c:v>4.5949804059478112E-6</c:v>
                </c:pt>
                <c:pt idx="59574">
                  <c:v>4.5748315138670603E-6</c:v>
                </c:pt>
                <c:pt idx="59575">
                  <c:v>4.5562057188532505E-6</c:v>
                </c:pt>
                <c:pt idx="59576">
                  <c:v>4.5432664288071825E-6</c:v>
                </c:pt>
                <c:pt idx="59577">
                  <c:v>4.53586402206841E-6</c:v>
                </c:pt>
                <c:pt idx="59578">
                  <c:v>4.5408826383912478E-6</c:v>
                </c:pt>
                <c:pt idx="59579">
                  <c:v>4.5586588953588706E-6</c:v>
                </c:pt>
                <c:pt idx="59580">
                  <c:v>4.5849802181979569E-6</c:v>
                </c:pt>
                <c:pt idx="59581">
                  <c:v>4.6187843307319231E-6</c:v>
                </c:pt>
                <c:pt idx="59582">
                  <c:v>4.653327443785577E-6</c:v>
                </c:pt>
                <c:pt idx="59583">
                  <c:v>4.6862619250009167E-6</c:v>
                </c:pt>
                <c:pt idx="59584">
                  <c:v>4.714511118171211E-6</c:v>
                </c:pt>
                <c:pt idx="59585">
                  <c:v>4.7328932269962156E-6</c:v>
                </c:pt>
                <c:pt idx="59586">
                  <c:v>4.7420529120029241E-6</c:v>
                </c:pt>
                <c:pt idx="59587">
                  <c:v>4.7330171482485502E-6</c:v>
                </c:pt>
                <c:pt idx="59588">
                  <c:v>4.7159736684860834E-6</c:v>
                </c:pt>
                <c:pt idx="59589">
                  <c:v>4.6990466190106617E-6</c:v>
                </c:pt>
                <c:pt idx="59590">
                  <c:v>4.678489544742213E-6</c:v>
                </c:pt>
                <c:pt idx="59591">
                  <c:v>4.6602484481249571E-6</c:v>
                </c:pt>
                <c:pt idx="59592">
                  <c:v>4.642644611317847E-6</c:v>
                </c:pt>
                <c:pt idx="59593">
                  <c:v>4.6251697690367774E-6</c:v>
                </c:pt>
                <c:pt idx="59594">
                  <c:v>4.6115092208046142E-6</c:v>
                </c:pt>
                <c:pt idx="59595">
                  <c:v>4.5984992548302508E-6</c:v>
                </c:pt>
                <c:pt idx="59596">
                  <c:v>4.5855033379256547E-6</c:v>
                </c:pt>
                <c:pt idx="59597">
                  <c:v>4.5737255047209268E-6</c:v>
                </c:pt>
                <c:pt idx="59598">
                  <c:v>4.5571878446660082E-6</c:v>
                </c:pt>
                <c:pt idx="59599">
                  <c:v>4.5389524858088864E-6</c:v>
                </c:pt>
                <c:pt idx="59600">
                  <c:v>4.5280977192679493E-6</c:v>
                </c:pt>
                <c:pt idx="59601">
                  <c:v>4.5227327260115275E-6</c:v>
                </c:pt>
                <c:pt idx="59602">
                  <c:v>4.5172425318128263E-6</c:v>
                </c:pt>
                <c:pt idx="59603">
                  <c:v>4.5100919129512152E-6</c:v>
                </c:pt>
                <c:pt idx="59604">
                  <c:v>4.4968309655787813E-6</c:v>
                </c:pt>
                <c:pt idx="59605">
                  <c:v>4.4786530752858678E-6</c:v>
                </c:pt>
                <c:pt idx="59606">
                  <c:v>4.4604487175072373E-6</c:v>
                </c:pt>
                <c:pt idx="59607">
                  <c:v>4.4477250038153005E-6</c:v>
                </c:pt>
                <c:pt idx="59608">
                  <c:v>4.4394298897860632E-6</c:v>
                </c:pt>
                <c:pt idx="59609">
                  <c:v>4.4354526827914907E-6</c:v>
                </c:pt>
                <c:pt idx="59610">
                  <c:v>4.4312118852716026E-6</c:v>
                </c:pt>
                <c:pt idx="59611">
                  <c:v>4.4271415467176496E-6</c:v>
                </c:pt>
                <c:pt idx="59612">
                  <c:v>4.4239715993384027E-6</c:v>
                </c:pt>
                <c:pt idx="59613">
                  <c:v>4.4196275558067905E-6</c:v>
                </c:pt>
                <c:pt idx="59614">
                  <c:v>4.4133495445686233E-6</c:v>
                </c:pt>
                <c:pt idx="59615">
                  <c:v>4.4036173621147735E-6</c:v>
                </c:pt>
                <c:pt idx="59616">
                  <c:v>4.3906956893820263E-6</c:v>
                </c:pt>
                <c:pt idx="59617">
                  <c:v>4.3746385664557646E-6</c:v>
                </c:pt>
                <c:pt idx="59618">
                  <c:v>4.3560456701604155E-6</c:v>
                </c:pt>
                <c:pt idx="59619">
                  <c:v>4.3411255642864579E-6</c:v>
                </c:pt>
                <c:pt idx="59620">
                  <c:v>4.325586078437032E-6</c:v>
                </c:pt>
                <c:pt idx="59621">
                  <c:v>4.3090614479607297E-6</c:v>
                </c:pt>
                <c:pt idx="59622">
                  <c:v>4.2918654504558106E-6</c:v>
                </c:pt>
                <c:pt idx="59623">
                  <c:v>4.2752648096571782E-6</c:v>
                </c:pt>
                <c:pt idx="59624">
                  <c:v>4.2589992291222225E-6</c:v>
                </c:pt>
                <c:pt idx="59625">
                  <c:v>4.2451753137482885E-6</c:v>
                </c:pt>
                <c:pt idx="59626">
                  <c:v>4.2317668475443326E-6</c:v>
                </c:pt>
                <c:pt idx="59627">
                  <c:v>4.2156807776497922E-6</c:v>
                </c:pt>
                <c:pt idx="59628">
                  <c:v>4.1982809425808382E-6</c:v>
                </c:pt>
                <c:pt idx="59629">
                  <c:v>4.1822897640936779E-6</c:v>
                </c:pt>
                <c:pt idx="59630">
                  <c:v>4.1698765193174024E-6</c:v>
                </c:pt>
                <c:pt idx="59631">
                  <c:v>4.1589500546732648E-6</c:v>
                </c:pt>
                <c:pt idx="59632">
                  <c:v>4.1504976967648339E-6</c:v>
                </c:pt>
                <c:pt idx="59633">
                  <c:v>4.1426665895593865E-6</c:v>
                </c:pt>
                <c:pt idx="59634">
                  <c:v>4.1322252532281678E-6</c:v>
                </c:pt>
                <c:pt idx="59635">
                  <c:v>4.1201378471131377E-6</c:v>
                </c:pt>
                <c:pt idx="59636">
                  <c:v>4.1052299919367161E-6</c:v>
                </c:pt>
                <c:pt idx="59637">
                  <c:v>4.0909350694089781E-6</c:v>
                </c:pt>
                <c:pt idx="59638">
                  <c:v>4.0776131528301999E-6</c:v>
                </c:pt>
                <c:pt idx="59639">
                  <c:v>4.0676269669886861E-6</c:v>
                </c:pt>
                <c:pt idx="59640">
                  <c:v>4.058905377200511E-6</c:v>
                </c:pt>
                <c:pt idx="59641">
                  <c:v>4.0519828113330795E-6</c:v>
                </c:pt>
                <c:pt idx="59642">
                  <c:v>4.0449434172059674E-6</c:v>
                </c:pt>
                <c:pt idx="59643">
                  <c:v>4.038457840674804E-6</c:v>
                </c:pt>
                <c:pt idx="59644">
                  <c:v>4.0325977283333688E-6</c:v>
                </c:pt>
                <c:pt idx="59645">
                  <c:v>4.0267279178482445E-6</c:v>
                </c:pt>
                <c:pt idx="59646">
                  <c:v>4.0209662362587076E-6</c:v>
                </c:pt>
                <c:pt idx="59647">
                  <c:v>4.015116015751741E-6</c:v>
                </c:pt>
                <c:pt idx="59648">
                  <c:v>4.0088270861403608E-6</c:v>
                </c:pt>
                <c:pt idx="59649">
                  <c:v>4.0018322033307151E-6</c:v>
                </c:pt>
                <c:pt idx="59650">
                  <c:v>3.9957367152492132E-6</c:v>
                </c:pt>
                <c:pt idx="59651">
                  <c:v>3.9886249993374079E-6</c:v>
                </c:pt>
                <c:pt idx="59652">
                  <c:v>3.9783766888946625E-6</c:v>
                </c:pt>
                <c:pt idx="59653">
                  <c:v>3.9669347186283477E-6</c:v>
                </c:pt>
                <c:pt idx="59654">
                  <c:v>3.9540873745295516E-6</c:v>
                </c:pt>
                <c:pt idx="59655">
                  <c:v>3.9396670625249545E-6</c:v>
                </c:pt>
                <c:pt idx="59656">
                  <c:v>3.9256194569251967E-6</c:v>
                </c:pt>
                <c:pt idx="59657">
                  <c:v>3.9125112494675739E-6</c:v>
                </c:pt>
                <c:pt idx="59658">
                  <c:v>3.8984613908309308E-6</c:v>
                </c:pt>
                <c:pt idx="59659">
                  <c:v>3.8835362733817594E-6</c:v>
                </c:pt>
                <c:pt idx="59660">
                  <c:v>3.8701983475918573E-6</c:v>
                </c:pt>
                <c:pt idx="59661">
                  <c:v>3.8566497873277229E-6</c:v>
                </c:pt>
                <c:pt idx="59662">
                  <c:v>3.8429472941720331E-6</c:v>
                </c:pt>
                <c:pt idx="59663">
                  <c:v>3.8312107564197661E-6</c:v>
                </c:pt>
                <c:pt idx="59664">
                  <c:v>3.8184624911691071E-6</c:v>
                </c:pt>
                <c:pt idx="59665">
                  <c:v>3.8066894011686403E-6</c:v>
                </c:pt>
                <c:pt idx="59666">
                  <c:v>3.7932977064694143E-6</c:v>
                </c:pt>
                <c:pt idx="59667">
                  <c:v>3.7838007131675948E-6</c:v>
                </c:pt>
                <c:pt idx="59668">
                  <c:v>3.775891068820198E-6</c:v>
                </c:pt>
                <c:pt idx="59669">
                  <c:v>3.766166978423701E-6</c:v>
                </c:pt>
                <c:pt idx="59670">
                  <c:v>3.7571836968219599E-6</c:v>
                </c:pt>
                <c:pt idx="59671">
                  <c:v>3.7517087474839138E-6</c:v>
                </c:pt>
                <c:pt idx="59672">
                  <c:v>3.7500261920371685E-6</c:v>
                </c:pt>
                <c:pt idx="59673">
                  <c:v>3.7463344057611694E-6</c:v>
                </c:pt>
                <c:pt idx="59674">
                  <c:v>3.7379196252293924E-6</c:v>
                </c:pt>
                <c:pt idx="59675">
                  <c:v>3.7254975210071764E-6</c:v>
                </c:pt>
                <c:pt idx="59676">
                  <c:v>3.7126133923150752E-6</c:v>
                </c:pt>
                <c:pt idx="59677">
                  <c:v>3.699348227969403E-6</c:v>
                </c:pt>
                <c:pt idx="59678">
                  <c:v>3.6891008019128997E-6</c:v>
                </c:pt>
                <c:pt idx="59679">
                  <c:v>3.6818142841887619E-6</c:v>
                </c:pt>
                <c:pt idx="59680">
                  <c:v>3.6732561933413393E-6</c:v>
                </c:pt>
                <c:pt idx="59681">
                  <c:v>3.6626939219713752E-6</c:v>
                </c:pt>
                <c:pt idx="59682">
                  <c:v>3.6522612206289271E-6</c:v>
                </c:pt>
                <c:pt idx="59683">
                  <c:v>3.6418854160866145E-6</c:v>
                </c:pt>
                <c:pt idx="59684">
                  <c:v>3.6308927629834743E-6</c:v>
                </c:pt>
                <c:pt idx="59685">
                  <c:v>3.6184816031601896E-6</c:v>
                </c:pt>
                <c:pt idx="59686">
                  <c:v>3.6083026220347709E-6</c:v>
                </c:pt>
                <c:pt idx="59687">
                  <c:v>3.5994424486151772E-6</c:v>
                </c:pt>
                <c:pt idx="59688">
                  <c:v>3.5930727048895278E-6</c:v>
                </c:pt>
                <c:pt idx="59689">
                  <c:v>3.5867485557378508E-6</c:v>
                </c:pt>
                <c:pt idx="59690">
                  <c:v>3.5776774832529768E-6</c:v>
                </c:pt>
                <c:pt idx="59691">
                  <c:v>3.5653412529708752E-6</c:v>
                </c:pt>
                <c:pt idx="59692">
                  <c:v>3.5585020227814394E-6</c:v>
                </c:pt>
                <c:pt idx="59693">
                  <c:v>3.5549690979810783E-6</c:v>
                </c:pt>
                <c:pt idx="59694">
                  <c:v>3.5534264163267737E-6</c:v>
                </c:pt>
                <c:pt idx="59695">
                  <c:v>3.5543058163497352E-6</c:v>
                </c:pt>
                <c:pt idx="59696">
                  <c:v>3.5556534466569541E-6</c:v>
                </c:pt>
                <c:pt idx="59697">
                  <c:v>3.555874839143941E-6</c:v>
                </c:pt>
                <c:pt idx="59698">
                  <c:v>3.5541815136860119E-6</c:v>
                </c:pt>
                <c:pt idx="59699">
                  <c:v>3.5504503765692973E-6</c:v>
                </c:pt>
                <c:pt idx="59700">
                  <c:v>3.5467050101330253E-6</c:v>
                </c:pt>
                <c:pt idx="59701">
                  <c:v>3.5414615923581034E-6</c:v>
                </c:pt>
                <c:pt idx="59702">
                  <c:v>3.5354604956336609E-6</c:v>
                </c:pt>
                <c:pt idx="59703">
                  <c:v>3.5264058018450712E-6</c:v>
                </c:pt>
                <c:pt idx="59704">
                  <c:v>3.516467537553932E-6</c:v>
                </c:pt>
                <c:pt idx="59705">
                  <c:v>3.5057963379007926E-6</c:v>
                </c:pt>
                <c:pt idx="59706">
                  <c:v>3.4942336588073866E-6</c:v>
                </c:pt>
                <c:pt idx="59707">
                  <c:v>3.4821682503146352E-6</c:v>
                </c:pt>
                <c:pt idx="59708">
                  <c:v>3.471880260310608E-6</c:v>
                </c:pt>
                <c:pt idx="59709">
                  <c:v>3.4619222426523889E-6</c:v>
                </c:pt>
                <c:pt idx="59710">
                  <c:v>3.4507059969790447E-6</c:v>
                </c:pt>
                <c:pt idx="59711">
                  <c:v>3.4392589145703031E-6</c:v>
                </c:pt>
                <c:pt idx="59712">
                  <c:v>3.4315693170003878E-6</c:v>
                </c:pt>
                <c:pt idx="59713">
                  <c:v>3.4259797483762822E-6</c:v>
                </c:pt>
                <c:pt idx="59714">
                  <c:v>3.4205307159723178E-6</c:v>
                </c:pt>
                <c:pt idx="59715">
                  <c:v>3.4149544458837638E-6</c:v>
                </c:pt>
                <c:pt idx="59716">
                  <c:v>3.4074578333374264E-6</c:v>
                </c:pt>
                <c:pt idx="59717">
                  <c:v>3.3979661260682159E-6</c:v>
                </c:pt>
                <c:pt idx="59718">
                  <c:v>3.3895180074312779E-6</c:v>
                </c:pt>
                <c:pt idx="59719">
                  <c:v>3.3824945616033969E-6</c:v>
                </c:pt>
                <c:pt idx="59720">
                  <c:v>3.3790168956476161E-6</c:v>
                </c:pt>
                <c:pt idx="59721">
                  <c:v>3.3769419678863485E-6</c:v>
                </c:pt>
                <c:pt idx="59722">
                  <c:v>3.377506190196341E-6</c:v>
                </c:pt>
                <c:pt idx="59723">
                  <c:v>3.379639201042242E-6</c:v>
                </c:pt>
                <c:pt idx="59724">
                  <c:v>3.3823787519310376E-6</c:v>
                </c:pt>
                <c:pt idx="59725">
                  <c:v>3.3846357203700464E-6</c:v>
                </c:pt>
                <c:pt idx="59726">
                  <c:v>3.3853251848148752E-6</c:v>
                </c:pt>
                <c:pt idx="59727">
                  <c:v>3.3851149690367828E-6</c:v>
                </c:pt>
                <c:pt idx="59728">
                  <c:v>3.3844063996187162E-6</c:v>
                </c:pt>
                <c:pt idx="59729">
                  <c:v>3.3830054517105599E-6</c:v>
                </c:pt>
                <c:pt idx="59730">
                  <c:v>3.3816748142678573E-6</c:v>
                </c:pt>
                <c:pt idx="59731">
                  <c:v>3.3819279575948414E-6</c:v>
                </c:pt>
                <c:pt idx="59732">
                  <c:v>3.3811206318101939E-6</c:v>
                </c:pt>
                <c:pt idx="59733">
                  <c:v>3.3787338770367158E-6</c:v>
                </c:pt>
                <c:pt idx="59734">
                  <c:v>3.3762936173653171E-6</c:v>
                </c:pt>
                <c:pt idx="59735">
                  <c:v>3.3735375019908193E-6</c:v>
                </c:pt>
                <c:pt idx="59736">
                  <c:v>3.3705669664734582E-6</c:v>
                </c:pt>
                <c:pt idx="59737">
                  <c:v>3.3678105311037149E-6</c:v>
                </c:pt>
                <c:pt idx="59738">
                  <c:v>3.364446835410734E-6</c:v>
                </c:pt>
                <c:pt idx="59739">
                  <c:v>3.3595975730460862E-6</c:v>
                </c:pt>
                <c:pt idx="59740">
                  <c:v>3.3544556964854981E-6</c:v>
                </c:pt>
                <c:pt idx="59741">
                  <c:v>3.3476859848145659E-6</c:v>
                </c:pt>
                <c:pt idx="59742">
                  <c:v>3.340253406552845E-6</c:v>
                </c:pt>
                <c:pt idx="59743">
                  <c:v>3.3322968888470037E-6</c:v>
                </c:pt>
                <c:pt idx="59744">
                  <c:v>3.3240832694697444E-6</c:v>
                </c:pt>
                <c:pt idx="59745">
                  <c:v>3.3153252146510647E-6</c:v>
                </c:pt>
                <c:pt idx="59746">
                  <c:v>3.3063857608706887E-6</c:v>
                </c:pt>
                <c:pt idx="59747">
                  <c:v>3.2972356926586209E-6</c:v>
                </c:pt>
                <c:pt idx="59748">
                  <c:v>3.289098005425257E-6</c:v>
                </c:pt>
                <c:pt idx="59749">
                  <c:v>3.2814783890417004E-6</c:v>
                </c:pt>
                <c:pt idx="59750">
                  <c:v>3.2743381192503728E-6</c:v>
                </c:pt>
                <c:pt idx="59751">
                  <c:v>3.2672886594542257E-6</c:v>
                </c:pt>
                <c:pt idx="59752">
                  <c:v>3.2608378946435928E-6</c:v>
                </c:pt>
                <c:pt idx="59753">
                  <c:v>3.2537406145760925E-6</c:v>
                </c:pt>
                <c:pt idx="59754">
                  <c:v>3.2456252316974216E-6</c:v>
                </c:pt>
                <c:pt idx="59755">
                  <c:v>3.2378959115582596E-6</c:v>
                </c:pt>
                <c:pt idx="59756">
                  <c:v>3.2302009427922416E-6</c:v>
                </c:pt>
                <c:pt idx="59757">
                  <c:v>3.2209993945775866E-6</c:v>
                </c:pt>
                <c:pt idx="59758">
                  <c:v>3.2133546564589918E-6</c:v>
                </c:pt>
                <c:pt idx="59759">
                  <c:v>3.2056812906653695E-6</c:v>
                </c:pt>
                <c:pt idx="59760">
                  <c:v>3.1988848877217296E-6</c:v>
                </c:pt>
                <c:pt idx="59761">
                  <c:v>3.1913350421991473E-6</c:v>
                </c:pt>
                <c:pt idx="59762">
                  <c:v>3.1838185448190019E-6</c:v>
                </c:pt>
                <c:pt idx="59763">
                  <c:v>3.1751264441957888E-6</c:v>
                </c:pt>
                <c:pt idx="59764">
                  <c:v>3.1658319580561726E-6</c:v>
                </c:pt>
                <c:pt idx="59765">
                  <c:v>3.157115462898576E-6</c:v>
                </c:pt>
                <c:pt idx="59766">
                  <c:v>3.1489380535718937E-6</c:v>
                </c:pt>
                <c:pt idx="59767">
                  <c:v>3.1399129150056274E-6</c:v>
                </c:pt>
                <c:pt idx="59768">
                  <c:v>3.1308779845111379E-6</c:v>
                </c:pt>
                <c:pt idx="59769">
                  <c:v>3.12113270665985E-6</c:v>
                </c:pt>
                <c:pt idx="59770">
                  <c:v>3.1122683017926745E-6</c:v>
                </c:pt>
                <c:pt idx="59771">
                  <c:v>3.1041507544039311E-6</c:v>
                </c:pt>
                <c:pt idx="59772">
                  <c:v>3.0948960844798759E-6</c:v>
                </c:pt>
                <c:pt idx="59773">
                  <c:v>3.0858771679306002E-6</c:v>
                </c:pt>
                <c:pt idx="59774">
                  <c:v>3.0764278869865067E-6</c:v>
                </c:pt>
                <c:pt idx="59775">
                  <c:v>3.0673657663355904E-6</c:v>
                </c:pt>
                <c:pt idx="59776">
                  <c:v>3.0585360019265724E-6</c:v>
                </c:pt>
                <c:pt idx="59777">
                  <c:v>3.04957816433617E-6</c:v>
                </c:pt>
                <c:pt idx="59778">
                  <c:v>3.0409499054438741E-6</c:v>
                </c:pt>
                <c:pt idx="59779">
                  <c:v>3.03245901025863E-6</c:v>
                </c:pt>
                <c:pt idx="59780">
                  <c:v>3.0236018753493895E-6</c:v>
                </c:pt>
                <c:pt idx="59781">
                  <c:v>3.0147964362170142E-6</c:v>
                </c:pt>
                <c:pt idx="59782">
                  <c:v>3.0066602346603167E-6</c:v>
                </c:pt>
                <c:pt idx="59783">
                  <c:v>2.9995921239832248E-6</c:v>
                </c:pt>
                <c:pt idx="59784">
                  <c:v>2.9923222620388896E-6</c:v>
                </c:pt>
                <c:pt idx="59785">
                  <c:v>2.9851448533227665E-6</c:v>
                </c:pt>
                <c:pt idx="59786">
                  <c:v>2.977884498291499E-6</c:v>
                </c:pt>
                <c:pt idx="59787">
                  <c:v>2.9705879828031488E-6</c:v>
                </c:pt>
                <c:pt idx="59788">
                  <c:v>2.9677227370431527E-6</c:v>
                </c:pt>
                <c:pt idx="59789">
                  <c:v>2.9678274502251782E-6</c:v>
                </c:pt>
                <c:pt idx="59790">
                  <c:v>2.9661717399421282E-6</c:v>
                </c:pt>
                <c:pt idx="59791">
                  <c:v>2.9628545652160288E-6</c:v>
                </c:pt>
                <c:pt idx="59792">
                  <c:v>2.9560729445415967E-6</c:v>
                </c:pt>
                <c:pt idx="59793">
                  <c:v>2.9486233668605642E-6</c:v>
                </c:pt>
                <c:pt idx="59794">
                  <c:v>2.9431917194591365E-6</c:v>
                </c:pt>
                <c:pt idx="59795">
                  <c:v>2.9386935364849727E-6</c:v>
                </c:pt>
                <c:pt idx="59796">
                  <c:v>2.9359773326417319E-6</c:v>
                </c:pt>
                <c:pt idx="59797">
                  <c:v>2.9336831428900584E-6</c:v>
                </c:pt>
                <c:pt idx="59798">
                  <c:v>2.9314932877864617E-6</c:v>
                </c:pt>
                <c:pt idx="59799">
                  <c:v>2.9295782226722996E-6</c:v>
                </c:pt>
                <c:pt idx="59800">
                  <c:v>2.9279358192008577E-6</c:v>
                </c:pt>
                <c:pt idx="59801">
                  <c:v>2.925908319042156E-6</c:v>
                </c:pt>
                <c:pt idx="59802">
                  <c:v>2.9235557158459109E-6</c:v>
                </c:pt>
                <c:pt idx="59803">
                  <c:v>2.9203682945033472E-6</c:v>
                </c:pt>
                <c:pt idx="59804">
                  <c:v>2.9170074615330235E-6</c:v>
                </c:pt>
                <c:pt idx="59805">
                  <c:v>2.9143269899598024E-6</c:v>
                </c:pt>
                <c:pt idx="59806">
                  <c:v>2.9108169479352208E-6</c:v>
                </c:pt>
                <c:pt idx="59807">
                  <c:v>2.9045859463346849E-6</c:v>
                </c:pt>
                <c:pt idx="59808">
                  <c:v>2.8966263283688165E-6</c:v>
                </c:pt>
                <c:pt idx="59809">
                  <c:v>2.8882870580601387E-6</c:v>
                </c:pt>
                <c:pt idx="59810">
                  <c:v>2.8813202073312263E-6</c:v>
                </c:pt>
                <c:pt idx="59811">
                  <c:v>2.874386246735703E-6</c:v>
                </c:pt>
                <c:pt idx="59812">
                  <c:v>2.8678208242737721E-6</c:v>
                </c:pt>
                <c:pt idx="59813">
                  <c:v>2.8615636046263516E-6</c:v>
                </c:pt>
                <c:pt idx="59814">
                  <c:v>2.8544127592010818E-6</c:v>
                </c:pt>
                <c:pt idx="59815">
                  <c:v>2.8472250678862853E-6</c:v>
                </c:pt>
                <c:pt idx="59816">
                  <c:v>2.8407385982903801E-6</c:v>
                </c:pt>
                <c:pt idx="59817">
                  <c:v>2.8358298336643349E-6</c:v>
                </c:pt>
                <c:pt idx="59818">
                  <c:v>2.8333646868449461E-6</c:v>
                </c:pt>
                <c:pt idx="59819">
                  <c:v>2.8328519408488403E-6</c:v>
                </c:pt>
                <c:pt idx="59820">
                  <c:v>2.832209220624537E-6</c:v>
                </c:pt>
                <c:pt idx="59821">
                  <c:v>2.8316028382338752E-6</c:v>
                </c:pt>
                <c:pt idx="59822">
                  <c:v>2.8301501976912192E-6</c:v>
                </c:pt>
                <c:pt idx="59823">
                  <c:v>2.8292351376115428E-6</c:v>
                </c:pt>
                <c:pt idx="59824">
                  <c:v>2.8275866632904834E-6</c:v>
                </c:pt>
                <c:pt idx="59825">
                  <c:v>2.8253752323103914E-6</c:v>
                </c:pt>
                <c:pt idx="59826">
                  <c:v>2.820184030852567E-6</c:v>
                </c:pt>
                <c:pt idx="59827">
                  <c:v>2.8137733021304177E-6</c:v>
                </c:pt>
                <c:pt idx="59828">
                  <c:v>2.8073634303632379E-6</c:v>
                </c:pt>
                <c:pt idx="59829">
                  <c:v>2.8024035279987207E-6</c:v>
                </c:pt>
                <c:pt idx="59830">
                  <c:v>2.7983860098142995E-6</c:v>
                </c:pt>
                <c:pt idx="59831">
                  <c:v>2.7946200612154095E-6</c:v>
                </c:pt>
                <c:pt idx="59832">
                  <c:v>2.7895520721059911E-6</c:v>
                </c:pt>
                <c:pt idx="59833">
                  <c:v>2.7824351666086797E-6</c:v>
                </c:pt>
                <c:pt idx="59834">
                  <c:v>2.7757821790655828E-6</c:v>
                </c:pt>
                <c:pt idx="59835">
                  <c:v>2.7690523834674453E-6</c:v>
                </c:pt>
                <c:pt idx="59836">
                  <c:v>2.7617514064829211E-6</c:v>
                </c:pt>
                <c:pt idx="59837">
                  <c:v>2.7553225617571438E-6</c:v>
                </c:pt>
                <c:pt idx="59838">
                  <c:v>2.7497549140145622E-6</c:v>
                </c:pt>
                <c:pt idx="59839">
                  <c:v>2.7462702737956497E-6</c:v>
                </c:pt>
                <c:pt idx="59840">
                  <c:v>2.743430370229801E-6</c:v>
                </c:pt>
                <c:pt idx="59841">
                  <c:v>2.7393326114573186E-6</c:v>
                </c:pt>
                <c:pt idx="59842">
                  <c:v>2.7333486858446228E-6</c:v>
                </c:pt>
                <c:pt idx="59843">
                  <c:v>2.7281620053820412E-6</c:v>
                </c:pt>
                <c:pt idx="59844">
                  <c:v>2.7240027362209437E-6</c:v>
                </c:pt>
                <c:pt idx="59845">
                  <c:v>2.720515456165546E-6</c:v>
                </c:pt>
                <c:pt idx="59846">
                  <c:v>2.7171639509879711E-6</c:v>
                </c:pt>
                <c:pt idx="59847">
                  <c:v>2.712729754119646E-6</c:v>
                </c:pt>
                <c:pt idx="59848">
                  <c:v>2.7078841239669555E-6</c:v>
                </c:pt>
                <c:pt idx="59849">
                  <c:v>2.7015766008145907E-6</c:v>
                </c:pt>
                <c:pt idx="59850">
                  <c:v>2.6952445325125936E-6</c:v>
                </c:pt>
                <c:pt idx="59851">
                  <c:v>2.6919342376529925E-6</c:v>
                </c:pt>
                <c:pt idx="59852">
                  <c:v>2.6927949631999387E-6</c:v>
                </c:pt>
                <c:pt idx="59853">
                  <c:v>2.6970675618177061E-6</c:v>
                </c:pt>
                <c:pt idx="59854">
                  <c:v>2.7043252736720531E-6</c:v>
                </c:pt>
                <c:pt idx="59855">
                  <c:v>2.7122812141692945E-6</c:v>
                </c:pt>
                <c:pt idx="59856">
                  <c:v>2.7203033934695793E-6</c:v>
                </c:pt>
                <c:pt idx="59857">
                  <c:v>2.7263782727029359E-6</c:v>
                </c:pt>
                <c:pt idx="59858">
                  <c:v>2.7291210875564174E-6</c:v>
                </c:pt>
                <c:pt idx="59859">
                  <c:v>2.7299444350956667E-6</c:v>
                </c:pt>
                <c:pt idx="59860">
                  <c:v>2.7303711029888798E-6</c:v>
                </c:pt>
                <c:pt idx="59861">
                  <c:v>2.7313868803177446E-6</c:v>
                </c:pt>
                <c:pt idx="59862">
                  <c:v>2.7332550791078954E-6</c:v>
                </c:pt>
                <c:pt idx="59863">
                  <c:v>2.7350674723652589E-6</c:v>
                </c:pt>
                <c:pt idx="59864">
                  <c:v>2.7363713967734107E-6</c:v>
                </c:pt>
                <c:pt idx="59865">
                  <c:v>2.7415126273667205E-6</c:v>
                </c:pt>
                <c:pt idx="59866">
                  <c:v>2.7466149630091139E-6</c:v>
                </c:pt>
                <c:pt idx="59867">
                  <c:v>2.7538449522189612E-6</c:v>
                </c:pt>
                <c:pt idx="59868">
                  <c:v>2.7625890649283898E-6</c:v>
                </c:pt>
                <c:pt idx="59869">
                  <c:v>2.7693816589802762E-6</c:v>
                </c:pt>
                <c:pt idx="59870">
                  <c:v>2.7752423632782916E-6</c:v>
                </c:pt>
                <c:pt idx="59871">
                  <c:v>2.7808456050592485E-6</c:v>
                </c:pt>
                <c:pt idx="59872">
                  <c:v>2.7860556970025597E-6</c:v>
                </c:pt>
                <c:pt idx="59873">
                  <c:v>2.7891631151305693E-6</c:v>
                </c:pt>
                <c:pt idx="59874">
                  <c:v>2.7931043630679564E-6</c:v>
                </c:pt>
                <c:pt idx="59875">
                  <c:v>2.7991292389218696E-6</c:v>
                </c:pt>
                <c:pt idx="59876">
                  <c:v>2.8069108166818959E-6</c:v>
                </c:pt>
                <c:pt idx="59877">
                  <c:v>2.816315942572992E-6</c:v>
                </c:pt>
                <c:pt idx="59878">
                  <c:v>2.8262535389081609E-6</c:v>
                </c:pt>
                <c:pt idx="59879">
                  <c:v>2.8376340045861263E-6</c:v>
                </c:pt>
                <c:pt idx="59880">
                  <c:v>2.8444966984234184E-6</c:v>
                </c:pt>
                <c:pt idx="59881">
                  <c:v>2.8447217526438714E-6</c:v>
                </c:pt>
                <c:pt idx="59882">
                  <c:v>2.838468176583032E-6</c:v>
                </c:pt>
                <c:pt idx="59883">
                  <c:v>2.8347359437778585E-6</c:v>
                </c:pt>
                <c:pt idx="59884">
                  <c:v>2.8328841192680331E-6</c:v>
                </c:pt>
                <c:pt idx="59885">
                  <c:v>2.8316006430340232E-6</c:v>
                </c:pt>
                <c:pt idx="59886">
                  <c:v>2.8338594862656624E-6</c:v>
                </c:pt>
                <c:pt idx="59887">
                  <c:v>2.8411072652028349E-6</c:v>
                </c:pt>
                <c:pt idx="59888">
                  <c:v>2.8518510970172389E-6</c:v>
                </c:pt>
                <c:pt idx="59889">
                  <c:v>2.8619404977499849E-6</c:v>
                </c:pt>
                <c:pt idx="59890">
                  <c:v>2.8715667181926974E-6</c:v>
                </c:pt>
                <c:pt idx="59891">
                  <c:v>2.8800002630048096E-6</c:v>
                </c:pt>
                <c:pt idx="59892">
                  <c:v>2.8876292606763714E-6</c:v>
                </c:pt>
                <c:pt idx="59893">
                  <c:v>2.892314475214129E-6</c:v>
                </c:pt>
                <c:pt idx="59894">
                  <c:v>2.8957452175655157E-6</c:v>
                </c:pt>
                <c:pt idx="59895">
                  <c:v>2.8982620175653721E-6</c:v>
                </c:pt>
                <c:pt idx="59896">
                  <c:v>2.8975250367449371E-6</c:v>
                </c:pt>
                <c:pt idx="59897">
                  <c:v>2.8990254482612937E-6</c:v>
                </c:pt>
                <c:pt idx="59898">
                  <c:v>2.9011994835979165E-6</c:v>
                </c:pt>
                <c:pt idx="59899">
                  <c:v>2.89370505781965E-6</c:v>
                </c:pt>
                <c:pt idx="59900">
                  <c:v>2.8865307407014152E-6</c:v>
                </c:pt>
                <c:pt idx="59901">
                  <c:v>2.8787122495399656E-6</c:v>
                </c:pt>
                <c:pt idx="59902">
                  <c:v>2.8746715208913842E-6</c:v>
                </c:pt>
                <c:pt idx="59903">
                  <c:v>2.867685551088143E-6</c:v>
                </c:pt>
                <c:pt idx="59904">
                  <c:v>2.8640000910431682E-6</c:v>
                </c:pt>
                <c:pt idx="59905">
                  <c:v>2.861850870221527E-6</c:v>
                </c:pt>
                <c:pt idx="59906">
                  <c:v>2.864039588553332E-6</c:v>
                </c:pt>
                <c:pt idx="59907">
                  <c:v>2.8642419081312101E-6</c:v>
                </c:pt>
                <c:pt idx="59908">
                  <c:v>2.8634059517015411E-6</c:v>
                </c:pt>
                <c:pt idx="59909">
                  <c:v>2.8647822981176631E-6</c:v>
                </c:pt>
                <c:pt idx="59910">
                  <c:v>2.8642590250791482E-6</c:v>
                </c:pt>
                <c:pt idx="59911">
                  <c:v>2.8574504064195622E-6</c:v>
                </c:pt>
                <c:pt idx="59912">
                  <c:v>2.8650312658233858E-6</c:v>
                </c:pt>
                <c:pt idx="59913">
                  <c:v>2.883418273211903E-6</c:v>
                </c:pt>
                <c:pt idx="59914">
                  <c:v>2.9101607526704969E-6</c:v>
                </c:pt>
                <c:pt idx="59915">
                  <c:v>2.9427803803256524E-6</c:v>
                </c:pt>
                <c:pt idx="59916">
                  <c:v>2.9784137469149059E-6</c:v>
                </c:pt>
                <c:pt idx="59917">
                  <c:v>3.016531010136675E-6</c:v>
                </c:pt>
                <c:pt idx="59918">
                  <c:v>3.0551137076344595E-6</c:v>
                </c:pt>
                <c:pt idx="59919">
                  <c:v>3.0948775432114683E-6</c:v>
                </c:pt>
                <c:pt idx="59920">
                  <c:v>3.1347024737455256E-6</c:v>
                </c:pt>
                <c:pt idx="59921">
                  <c:v>3.1733557627889741E-6</c:v>
                </c:pt>
                <c:pt idx="59922">
                  <c:v>3.2122086368499454E-6</c:v>
                </c:pt>
                <c:pt idx="59923">
                  <c:v>3.2484092721412464E-6</c:v>
                </c:pt>
                <c:pt idx="59924">
                  <c:v>3.2808595625638062E-6</c:v>
                </c:pt>
                <c:pt idx="59925">
                  <c:v>3.3090112478183649E-6</c:v>
                </c:pt>
                <c:pt idx="59926">
                  <c:v>3.3300646607753047E-6</c:v>
                </c:pt>
                <c:pt idx="59927">
                  <c:v>3.3423242998018962E-6</c:v>
                </c:pt>
                <c:pt idx="59928">
                  <c:v>3.3452390435219832E-6</c:v>
                </c:pt>
                <c:pt idx="59929">
                  <c:v>3.3401227096809697E-6</c:v>
                </c:pt>
                <c:pt idx="59930">
                  <c:v>3.3290943257984836E-6</c:v>
                </c:pt>
                <c:pt idx="59931">
                  <c:v>3.3222999195550782E-6</c:v>
                </c:pt>
                <c:pt idx="59932">
                  <c:v>3.3208633423687719E-6</c:v>
                </c:pt>
                <c:pt idx="59933">
                  <c:v>3.327513546620849E-6</c:v>
                </c:pt>
                <c:pt idx="59934">
                  <c:v>3.3381448846766853E-6</c:v>
                </c:pt>
                <c:pt idx="59935">
                  <c:v>3.3458759401937939E-6</c:v>
                </c:pt>
                <c:pt idx="59936">
                  <c:v>3.3546434765151415E-6</c:v>
                </c:pt>
                <c:pt idx="59937">
                  <c:v>3.3694110071686901E-6</c:v>
                </c:pt>
                <c:pt idx="59938">
                  <c:v>3.3844999970396863E-6</c:v>
                </c:pt>
                <c:pt idx="59939">
                  <c:v>3.3995163722743835E-6</c:v>
                </c:pt>
                <c:pt idx="59940">
                  <c:v>3.4155505611546776E-6</c:v>
                </c:pt>
                <c:pt idx="59941">
                  <c:v>3.4309134009500249E-6</c:v>
                </c:pt>
                <c:pt idx="59942">
                  <c:v>3.4471352373472367E-6</c:v>
                </c:pt>
                <c:pt idx="59943">
                  <c:v>3.4627114430285378E-6</c:v>
                </c:pt>
                <c:pt idx="59944">
                  <c:v>3.4781757319214644E-6</c:v>
                </c:pt>
                <c:pt idx="59945">
                  <c:v>3.492646306548308E-6</c:v>
                </c:pt>
                <c:pt idx="59946">
                  <c:v>3.5059805158387034E-6</c:v>
                </c:pt>
                <c:pt idx="59947">
                  <c:v>3.5189568677527281E-6</c:v>
                </c:pt>
                <c:pt idx="59948">
                  <c:v>3.5317101382927618E-6</c:v>
                </c:pt>
                <c:pt idx="59949">
                  <c:v>3.5435170774871232E-6</c:v>
                </c:pt>
                <c:pt idx="59950">
                  <c:v>3.5544084986794211E-6</c:v>
                </c:pt>
                <c:pt idx="59951">
                  <c:v>3.5641741708682895E-6</c:v>
                </c:pt>
                <c:pt idx="59952">
                  <c:v>3.5725692404424948E-6</c:v>
                </c:pt>
                <c:pt idx="59953">
                  <c:v>3.5788628532861345E-6</c:v>
                </c:pt>
                <c:pt idx="59954">
                  <c:v>3.5844504243104485E-6</c:v>
                </c:pt>
                <c:pt idx="59955">
                  <c:v>3.590728537899675E-6</c:v>
                </c:pt>
                <c:pt idx="59956">
                  <c:v>3.5967521772394982E-6</c:v>
                </c:pt>
                <c:pt idx="59957">
                  <c:v>3.6030116597596608E-6</c:v>
                </c:pt>
                <c:pt idx="59958">
                  <c:v>3.6084545226663962E-6</c:v>
                </c:pt>
                <c:pt idx="59959">
                  <c:v>3.613082584223469E-6</c:v>
                </c:pt>
                <c:pt idx="59960">
                  <c:v>3.6172849606632054E-6</c:v>
                </c:pt>
                <c:pt idx="59961">
                  <c:v>3.6216262127483472E-6</c:v>
                </c:pt>
                <c:pt idx="59962">
                  <c:v>3.62564759696101E-6</c:v>
                </c:pt>
                <c:pt idx="59963">
                  <c:v>3.6306555250294871E-6</c:v>
                </c:pt>
                <c:pt idx="59964">
                  <c:v>3.6339970039335863E-6</c:v>
                </c:pt>
                <c:pt idx="59965">
                  <c:v>3.6373051469867647E-6</c:v>
                </c:pt>
                <c:pt idx="59966">
                  <c:v>3.6396952327800434E-6</c:v>
                </c:pt>
                <c:pt idx="59967">
                  <c:v>3.6421988180598532E-6</c:v>
                </c:pt>
                <c:pt idx="59968">
                  <c:v>3.6433267955378704E-6</c:v>
                </c:pt>
                <c:pt idx="59969">
                  <c:v>3.6431581824008387E-6</c:v>
                </c:pt>
                <c:pt idx="59970">
                  <c:v>3.6422338233137207E-6</c:v>
                </c:pt>
                <c:pt idx="59971">
                  <c:v>3.6412329815780475E-6</c:v>
                </c:pt>
                <c:pt idx="59972">
                  <c:v>3.6399437101925128E-6</c:v>
                </c:pt>
                <c:pt idx="59973">
                  <c:v>3.6400330270625978E-6</c:v>
                </c:pt>
                <c:pt idx="59974">
                  <c:v>3.6402863377417802E-6</c:v>
                </c:pt>
                <c:pt idx="59975">
                  <c:v>3.6420130290310909E-6</c:v>
                </c:pt>
                <c:pt idx="59976">
                  <c:v>3.6436800914933262E-6</c:v>
                </c:pt>
                <c:pt idx="59977">
                  <c:v>3.6468477909727575E-6</c:v>
                </c:pt>
                <c:pt idx="59978">
                  <c:v>3.6518278250311466E-6</c:v>
                </c:pt>
                <c:pt idx="59979">
                  <c:v>3.6570499639461362E-6</c:v>
                </c:pt>
                <c:pt idx="59980">
                  <c:v>3.6627268192898899E-6</c:v>
                </c:pt>
                <c:pt idx="59981">
                  <c:v>3.6678947455194217E-6</c:v>
                </c:pt>
                <c:pt idx="59982">
                  <c:v>3.6731974402712084E-6</c:v>
                </c:pt>
                <c:pt idx="59983">
                  <c:v>3.6768473510207595E-6</c:v>
                </c:pt>
                <c:pt idx="59984">
                  <c:v>3.6788507770374508E-6</c:v>
                </c:pt>
                <c:pt idx="59985">
                  <c:v>3.6796816090634023E-6</c:v>
                </c:pt>
                <c:pt idx="59986">
                  <c:v>3.6796336293676201E-6</c:v>
                </c:pt>
                <c:pt idx="59987">
                  <c:v>3.6798229727578783E-6</c:v>
                </c:pt>
                <c:pt idx="59988">
                  <c:v>3.680068887259785E-6</c:v>
                </c:pt>
                <c:pt idx="59989">
                  <c:v>3.6807648269391415E-6</c:v>
                </c:pt>
                <c:pt idx="59990">
                  <c:v>3.6803319182780997E-6</c:v>
                </c:pt>
                <c:pt idx="59991">
                  <c:v>3.6819296645949266E-6</c:v>
                </c:pt>
                <c:pt idx="59992">
                  <c:v>3.6845774225332956E-6</c:v>
                </c:pt>
                <c:pt idx="59993">
                  <c:v>3.6850787549499931E-6</c:v>
                </c:pt>
                <c:pt idx="59994">
                  <c:v>3.6838416294722077E-6</c:v>
                </c:pt>
                <c:pt idx="59995">
                  <c:v>3.6800194862429884E-6</c:v>
                </c:pt>
                <c:pt idx="59996">
                  <c:v>3.6728497932999321E-6</c:v>
                </c:pt>
                <c:pt idx="59997">
                  <c:v>3.6638030930127695E-6</c:v>
                </c:pt>
                <c:pt idx="59998">
                  <c:v>3.6538330639710655E-6</c:v>
                </c:pt>
                <c:pt idx="59999">
                  <c:v>3.6452293949834641E-6</c:v>
                </c:pt>
                <c:pt idx="60000">
                  <c:v>3.6394266408466691E-6</c:v>
                </c:pt>
                <c:pt idx="60001">
                  <c:v>3.6368142873750796E-6</c:v>
                </c:pt>
                <c:pt idx="60002">
                  <c:v>3.6378905592728866E-6</c:v>
                </c:pt>
                <c:pt idx="60003">
                  <c:v>3.6405044616078022E-6</c:v>
                </c:pt>
                <c:pt idx="60004">
                  <c:v>3.6457101484140687E-6</c:v>
                </c:pt>
                <c:pt idx="60005">
                  <c:v>3.6510148316629985E-6</c:v>
                </c:pt>
                <c:pt idx="60006">
                  <c:v>3.6559917762252011E-6</c:v>
                </c:pt>
                <c:pt idx="60007">
                  <c:v>3.6595746270767239E-6</c:v>
                </c:pt>
                <c:pt idx="60008">
                  <c:v>3.6629082513332483E-6</c:v>
                </c:pt>
                <c:pt idx="60009">
                  <c:v>3.6646037215333566E-6</c:v>
                </c:pt>
                <c:pt idx="60010">
                  <c:v>3.6672371592045348E-6</c:v>
                </c:pt>
                <c:pt idx="60011">
                  <c:v>3.6703039013686468E-6</c:v>
                </c:pt>
                <c:pt idx="60012">
                  <c:v>3.6741231339123587E-6</c:v>
                </c:pt>
                <c:pt idx="60013">
                  <c:v>3.6791561920802587E-6</c:v>
                </c:pt>
                <c:pt idx="60014">
                  <c:v>3.6847184779484457E-6</c:v>
                </c:pt>
                <c:pt idx="60015">
                  <c:v>3.6897685704558019E-6</c:v>
                </c:pt>
                <c:pt idx="60016">
                  <c:v>3.6930154713603451E-6</c:v>
                </c:pt>
                <c:pt idx="60017">
                  <c:v>3.693316871246416E-6</c:v>
                </c:pt>
                <c:pt idx="60018">
                  <c:v>3.6924880198814137E-6</c:v>
                </c:pt>
                <c:pt idx="60019">
                  <c:v>3.6923340033724408E-6</c:v>
                </c:pt>
                <c:pt idx="60020">
                  <c:v>3.69137671493558E-6</c:v>
                </c:pt>
                <c:pt idx="60021">
                  <c:v>3.6904485937944113E-6</c:v>
                </c:pt>
                <c:pt idx="60022">
                  <c:v>3.6902316521660764E-6</c:v>
                </c:pt>
                <c:pt idx="60023">
                  <c:v>3.6908999629901093E-6</c:v>
                </c:pt>
                <c:pt idx="60024">
                  <c:v>3.6928423075011308E-6</c:v>
                </c:pt>
                <c:pt idx="60025">
                  <c:v>3.6941824883696178E-6</c:v>
                </c:pt>
                <c:pt idx="60026">
                  <c:v>3.6948522446059775E-6</c:v>
                </c:pt>
                <c:pt idx="60027">
                  <c:v>3.6960782841738167E-6</c:v>
                </c:pt>
                <c:pt idx="60028">
                  <c:v>3.6963106036527737E-6</c:v>
                </c:pt>
                <c:pt idx="60029">
                  <c:v>3.6957358694803888E-6</c:v>
                </c:pt>
                <c:pt idx="60030">
                  <c:v>3.6956906593420401E-6</c:v>
                </c:pt>
                <c:pt idx="60031">
                  <c:v>3.6957035612986546E-6</c:v>
                </c:pt>
                <c:pt idx="60032">
                  <c:v>3.6956662629223056E-6</c:v>
                </c:pt>
                <c:pt idx="60033">
                  <c:v>3.6941408191951364E-6</c:v>
                </c:pt>
                <c:pt idx="60034">
                  <c:v>3.6933678910069412E-6</c:v>
                </c:pt>
                <c:pt idx="60035">
                  <c:v>3.6933054291402834E-6</c:v>
                </c:pt>
                <c:pt idx="60036">
                  <c:v>3.6934090197121301E-6</c:v>
                </c:pt>
                <c:pt idx="60037">
                  <c:v>3.6938571416822471E-6</c:v>
                </c:pt>
                <c:pt idx="60038">
                  <c:v>3.6944317005582383E-6</c:v>
                </c:pt>
                <c:pt idx="60039">
                  <c:v>3.6947004584226463E-6</c:v>
                </c:pt>
                <c:pt idx="60040">
                  <c:v>3.6947734008772871E-6</c:v>
                </c:pt>
                <c:pt idx="60041">
                  <c:v>3.695119287325465E-6</c:v>
                </c:pt>
                <c:pt idx="60042">
                  <c:v>3.695124971881096E-6</c:v>
                </c:pt>
                <c:pt idx="60043">
                  <c:v>3.6949367175545797E-6</c:v>
                </c:pt>
                <c:pt idx="60044">
                  <c:v>3.6952749802757676E-6</c:v>
                </c:pt>
                <c:pt idx="60045">
                  <c:v>3.6949495024986002E-6</c:v>
                </c:pt>
                <c:pt idx="60046">
                  <c:v>3.6943247088578629E-6</c:v>
                </c:pt>
                <c:pt idx="60047">
                  <c:v>3.6928637710856005E-6</c:v>
                </c:pt>
                <c:pt idx="60048">
                  <c:v>3.69168749351197E-6</c:v>
                </c:pt>
                <c:pt idx="60049">
                  <c:v>3.691260487138351E-6</c:v>
                </c:pt>
                <c:pt idx="60050">
                  <c:v>3.6918282687330151E-6</c:v>
                </c:pt>
                <c:pt idx="60051">
                  <c:v>3.6920187532166822E-6</c:v>
                </c:pt>
                <c:pt idx="60052">
                  <c:v>3.6928404069917636E-6</c:v>
                </c:pt>
                <c:pt idx="60053">
                  <c:v>3.6934625177309629E-6</c:v>
                </c:pt>
                <c:pt idx="60054">
                  <c:v>3.6951082407531129E-6</c:v>
                </c:pt>
                <c:pt idx="60055">
                  <c:v>3.6979149172151587E-6</c:v>
                </c:pt>
                <c:pt idx="60056">
                  <c:v>3.6998973426474583E-6</c:v>
                </c:pt>
                <c:pt idx="60057">
                  <c:v>3.7001240554587167E-6</c:v>
                </c:pt>
                <c:pt idx="60058">
                  <c:v>3.6984987952172083E-6</c:v>
                </c:pt>
                <c:pt idx="60059">
                  <c:v>3.6966560358520554E-6</c:v>
                </c:pt>
                <c:pt idx="60060">
                  <c:v>3.6952811015330429E-6</c:v>
                </c:pt>
                <c:pt idx="60061">
                  <c:v>3.6934352267862026E-6</c:v>
                </c:pt>
                <c:pt idx="60062">
                  <c:v>3.6914459874082068E-6</c:v>
                </c:pt>
                <c:pt idx="60063">
                  <c:v>3.6874470478549469E-6</c:v>
                </c:pt>
                <c:pt idx="60064">
                  <c:v>3.6820685590704298E-6</c:v>
                </c:pt>
                <c:pt idx="60065">
                  <c:v>3.674645582420387E-6</c:v>
                </c:pt>
                <c:pt idx="60066">
                  <c:v>3.6678502309045509E-6</c:v>
                </c:pt>
                <c:pt idx="60067">
                  <c:v>3.66295936919503E-6</c:v>
                </c:pt>
                <c:pt idx="60068">
                  <c:v>3.6594161197161013E-6</c:v>
                </c:pt>
                <c:pt idx="60069">
                  <c:v>3.6569215641678548E-6</c:v>
                </c:pt>
                <c:pt idx="60070">
                  <c:v>3.6558927097851772E-6</c:v>
                </c:pt>
                <c:pt idx="60071">
                  <c:v>3.6550365445923955E-6</c:v>
                </c:pt>
                <c:pt idx="60072">
                  <c:v>3.6555964365513862E-6</c:v>
                </c:pt>
                <c:pt idx="60073">
                  <c:v>3.6581668572291024E-6</c:v>
                </c:pt>
                <c:pt idx="60074">
                  <c:v>3.6632345811558103E-6</c:v>
                </c:pt>
                <c:pt idx="60075">
                  <c:v>3.6697563073307431E-6</c:v>
                </c:pt>
                <c:pt idx="60076">
                  <c:v>3.6765143724304256E-6</c:v>
                </c:pt>
                <c:pt idx="60077">
                  <c:v>3.6804675218182702E-6</c:v>
                </c:pt>
                <c:pt idx="60078">
                  <c:v>3.6816607522185186E-6</c:v>
                </c:pt>
                <c:pt idx="60079">
                  <c:v>3.6809333745312573E-6</c:v>
                </c:pt>
                <c:pt idx="60080">
                  <c:v>3.6775832861756605E-6</c:v>
                </c:pt>
                <c:pt idx="60081">
                  <c:v>3.6722790763958099E-6</c:v>
                </c:pt>
                <c:pt idx="60082">
                  <c:v>3.6662573844301339E-6</c:v>
                </c:pt>
                <c:pt idx="60083">
                  <c:v>3.6617743535681468E-6</c:v>
                </c:pt>
                <c:pt idx="60084">
                  <c:v>3.6602022130695257E-6</c:v>
                </c:pt>
                <c:pt idx="60085">
                  <c:v>3.6603029611553526E-6</c:v>
                </c:pt>
                <c:pt idx="60086">
                  <c:v>3.6619925814796425E-6</c:v>
                </c:pt>
                <c:pt idx="60087">
                  <c:v>3.663621943872685E-6</c:v>
                </c:pt>
                <c:pt idx="60088">
                  <c:v>3.6662964086284871E-6</c:v>
                </c:pt>
                <c:pt idx="60089">
                  <c:v>3.6688687617877841E-6</c:v>
                </c:pt>
                <c:pt idx="60090">
                  <c:v>3.6697687526819011E-6</c:v>
                </c:pt>
                <c:pt idx="60091">
                  <c:v>3.6717202398027854E-6</c:v>
                </c:pt>
                <c:pt idx="60092">
                  <c:v>3.6756457453526014E-6</c:v>
                </c:pt>
                <c:pt idx="60093">
                  <c:v>3.6794974892734339E-6</c:v>
                </c:pt>
                <c:pt idx="60094">
                  <c:v>3.682237452288524E-6</c:v>
                </c:pt>
                <c:pt idx="60095">
                  <c:v>3.6832259537854199E-6</c:v>
                </c:pt>
                <c:pt idx="60096">
                  <c:v>3.6849821508768986E-6</c:v>
                </c:pt>
                <c:pt idx="60097">
                  <c:v>3.686640799210499E-6</c:v>
                </c:pt>
                <c:pt idx="60098">
                  <c:v>3.6898524779464876E-6</c:v>
                </c:pt>
                <c:pt idx="60099">
                  <c:v>3.6947527105213466E-6</c:v>
                </c:pt>
                <c:pt idx="60100">
                  <c:v>3.7001485877236733E-6</c:v>
                </c:pt>
                <c:pt idx="60101">
                  <c:v>3.7063984260871929E-6</c:v>
                </c:pt>
                <c:pt idx="60102">
                  <c:v>3.7127425610491793E-6</c:v>
                </c:pt>
                <c:pt idx="60103">
                  <c:v>3.7168325564208844E-6</c:v>
                </c:pt>
                <c:pt idx="60104">
                  <c:v>3.717229624705847E-6</c:v>
                </c:pt>
                <c:pt idx="60105">
                  <c:v>3.7100501542623897E-6</c:v>
                </c:pt>
                <c:pt idx="60106">
                  <c:v>3.6972916472714042E-6</c:v>
                </c:pt>
                <c:pt idx="60107">
                  <c:v>3.6839008685159538E-6</c:v>
                </c:pt>
                <c:pt idx="60108">
                  <c:v>3.6718254030229166E-6</c:v>
                </c:pt>
                <c:pt idx="60109">
                  <c:v>3.6674379965024413E-6</c:v>
                </c:pt>
                <c:pt idx="60110">
                  <c:v>3.6702112722401917E-6</c:v>
                </c:pt>
                <c:pt idx="60111">
                  <c:v>3.6783096822826487E-6</c:v>
                </c:pt>
                <c:pt idx="60112">
                  <c:v>3.6901826027076419E-6</c:v>
                </c:pt>
                <c:pt idx="60113">
                  <c:v>3.7068039418385394E-6</c:v>
                </c:pt>
                <c:pt idx="60114">
                  <c:v>3.7321630668919948E-6</c:v>
                </c:pt>
                <c:pt idx="60115">
                  <c:v>3.764790446502954E-6</c:v>
                </c:pt>
                <c:pt idx="60116">
                  <c:v>3.8069283699463453E-6</c:v>
                </c:pt>
                <c:pt idx="60117">
                  <c:v>3.85301473159802E-6</c:v>
                </c:pt>
                <c:pt idx="60118">
                  <c:v>3.8969987043469215E-6</c:v>
                </c:pt>
                <c:pt idx="60119">
                  <c:v>3.9370655953994834E-6</c:v>
                </c:pt>
                <c:pt idx="60120">
                  <c:v>3.9734161164929803E-6</c:v>
                </c:pt>
                <c:pt idx="60121">
                  <c:v>4.000437608075562E-6</c:v>
                </c:pt>
                <c:pt idx="60122">
                  <c:v>4.0251462055095382E-6</c:v>
                </c:pt>
                <c:pt idx="60123">
                  <c:v>4.0479047154302911E-6</c:v>
                </c:pt>
                <c:pt idx="60124">
                  <c:v>4.0731806723415148E-6</c:v>
                </c:pt>
                <c:pt idx="60125">
                  <c:v>4.0996498738203671E-6</c:v>
                </c:pt>
                <c:pt idx="60126">
                  <c:v>4.1162779637682958E-6</c:v>
                </c:pt>
                <c:pt idx="60127">
                  <c:v>4.1094689176528244E-6</c:v>
                </c:pt>
                <c:pt idx="60128">
                  <c:v>4.1070628440122281E-6</c:v>
                </c:pt>
                <c:pt idx="60129">
                  <c:v>4.1199874905763497E-6</c:v>
                </c:pt>
                <c:pt idx="60130">
                  <c:v>4.1421137757453706E-6</c:v>
                </c:pt>
                <c:pt idx="60131">
                  <c:v>4.1689804215940033E-6</c:v>
                </c:pt>
                <c:pt idx="60132">
                  <c:v>4.1984430094733728E-6</c:v>
                </c:pt>
                <c:pt idx="60133">
                  <c:v>4.2304889355301602E-6</c:v>
                </c:pt>
                <c:pt idx="60134">
                  <c:v>4.2661370351226608E-6</c:v>
                </c:pt>
                <c:pt idx="60135">
                  <c:v>4.3068497461216863E-6</c:v>
                </c:pt>
                <c:pt idx="60136">
                  <c:v>4.3518778037263628E-6</c:v>
                </c:pt>
                <c:pt idx="60137">
                  <c:v>4.4008396128826689E-6</c:v>
                </c:pt>
                <c:pt idx="60138">
                  <c:v>4.4505228116891501E-6</c:v>
                </c:pt>
                <c:pt idx="60139">
                  <c:v>4.4928828878832615E-6</c:v>
                </c:pt>
                <c:pt idx="60140">
                  <c:v>4.5217675774206976E-6</c:v>
                </c:pt>
                <c:pt idx="60141">
                  <c:v>4.5331227679893853E-6</c:v>
                </c:pt>
                <c:pt idx="60142">
                  <c:v>4.5443120086159312E-6</c:v>
                </c:pt>
                <c:pt idx="60143">
                  <c:v>4.535057599880268E-6</c:v>
                </c:pt>
                <c:pt idx="60144">
                  <c:v>4.5236350600183483E-6</c:v>
                </c:pt>
                <c:pt idx="60145">
                  <c:v>4.5272480499997773E-6</c:v>
                </c:pt>
                <c:pt idx="60146">
                  <c:v>4.5324560135666072E-6</c:v>
                </c:pt>
                <c:pt idx="60147">
                  <c:v>4.5315383803908367E-6</c:v>
                </c:pt>
                <c:pt idx="60148">
                  <c:v>4.5228716123560785E-6</c:v>
                </c:pt>
                <c:pt idx="60149">
                  <c:v>4.520802819338156E-6</c:v>
                </c:pt>
                <c:pt idx="60150">
                  <c:v>4.5239359185915662E-6</c:v>
                </c:pt>
                <c:pt idx="60151">
                  <c:v>4.5346918375378938E-6</c:v>
                </c:pt>
                <c:pt idx="60152">
                  <c:v>4.5590824819052542E-6</c:v>
                </c:pt>
                <c:pt idx="60153">
                  <c:v>4.6021255140442663E-6</c:v>
                </c:pt>
                <c:pt idx="60154">
                  <c:v>4.6668707099499996E-6</c:v>
                </c:pt>
                <c:pt idx="60155">
                  <c:v>4.7529623527637441E-6</c:v>
                </c:pt>
                <c:pt idx="60156">
                  <c:v>4.8507122637990732E-6</c:v>
                </c:pt>
                <c:pt idx="60157">
                  <c:v>4.9546903986783238E-6</c:v>
                </c:pt>
                <c:pt idx="60158">
                  <c:v>5.0585901225863201E-6</c:v>
                </c:pt>
                <c:pt idx="60159">
                  <c:v>5.1567550405872529E-6</c:v>
                </c:pt>
                <c:pt idx="60160">
                  <c:v>5.2448555728288028E-6</c:v>
                </c:pt>
                <c:pt idx="60161">
                  <c:v>5.324479416101618E-6</c:v>
                </c:pt>
                <c:pt idx="60162">
                  <c:v>5.3936626894492013E-6</c:v>
                </c:pt>
                <c:pt idx="60163">
                  <c:v>5.4525256725728745E-6</c:v>
                </c:pt>
                <c:pt idx="60164">
                  <c:v>5.502335171127401E-6</c:v>
                </c:pt>
                <c:pt idx="60165">
                  <c:v>5.5421642462516172E-6</c:v>
                </c:pt>
                <c:pt idx="60166">
                  <c:v>5.573655192903822E-6</c:v>
                </c:pt>
                <c:pt idx="60167">
                  <c:v>5.5963616341920307E-6</c:v>
                </c:pt>
                <c:pt idx="60168">
                  <c:v>5.6088984372409283E-6</c:v>
                </c:pt>
                <c:pt idx="60169">
                  <c:v>5.6147222725020975E-6</c:v>
                </c:pt>
                <c:pt idx="60170">
                  <c:v>5.6158413623755638E-6</c:v>
                </c:pt>
                <c:pt idx="60171">
                  <c:v>5.6118648626450734E-6</c:v>
                </c:pt>
                <c:pt idx="60172">
                  <c:v>5.600348871180791E-6</c:v>
                </c:pt>
                <c:pt idx="60173">
                  <c:v>5.5732557530553803E-6</c:v>
                </c:pt>
                <c:pt idx="60174">
                  <c:v>5.5459445884049242E-6</c:v>
                </c:pt>
                <c:pt idx="60175">
                  <c:v>5.5162043803930326E-6</c:v>
                </c:pt>
                <c:pt idx="60176">
                  <c:v>5.4935689489235037E-6</c:v>
                </c:pt>
                <c:pt idx="60177">
                  <c:v>5.4778839942360163E-6</c:v>
                </c:pt>
                <c:pt idx="60178">
                  <c:v>5.4626765859404127E-6</c:v>
                </c:pt>
                <c:pt idx="60179">
                  <c:v>5.4467714694951219E-6</c:v>
                </c:pt>
                <c:pt idx="60180">
                  <c:v>5.4288607390063907E-6</c:v>
                </c:pt>
                <c:pt idx="60181">
                  <c:v>5.4094080683271024E-6</c:v>
                </c:pt>
                <c:pt idx="60182">
                  <c:v>5.3915475017145216E-6</c:v>
                </c:pt>
                <c:pt idx="60183">
                  <c:v>5.3731526376217795E-6</c:v>
                </c:pt>
                <c:pt idx="60184">
                  <c:v>5.3536618917407761E-6</c:v>
                </c:pt>
                <c:pt idx="60185">
                  <c:v>5.332111990143278E-6</c:v>
                </c:pt>
                <c:pt idx="60186">
                  <c:v>5.3095344763523181E-6</c:v>
                </c:pt>
                <c:pt idx="60187">
                  <c:v>5.2860064816960468E-6</c:v>
                </c:pt>
                <c:pt idx="60188">
                  <c:v>5.2622200212380551E-6</c:v>
                </c:pt>
                <c:pt idx="60189">
                  <c:v>5.2367010016862558E-6</c:v>
                </c:pt>
                <c:pt idx="60190">
                  <c:v>5.2097486624634676E-6</c:v>
                </c:pt>
                <c:pt idx="60191">
                  <c:v>5.1838821258216159E-6</c:v>
                </c:pt>
                <c:pt idx="60192">
                  <c:v>5.1585730704264277E-6</c:v>
                </c:pt>
                <c:pt idx="60193">
                  <c:v>5.1332589314966898E-6</c:v>
                </c:pt>
                <c:pt idx="60194">
                  <c:v>5.1079423683222903E-6</c:v>
                </c:pt>
                <c:pt idx="60195">
                  <c:v>5.0825763535935926E-6</c:v>
                </c:pt>
                <c:pt idx="60196">
                  <c:v>5.0571646334693617E-6</c:v>
                </c:pt>
                <c:pt idx="60197">
                  <c:v>5.0321681453424307E-6</c:v>
                </c:pt>
                <c:pt idx="60198">
                  <c:v>5.0074174957959062E-6</c:v>
                </c:pt>
                <c:pt idx="60199">
                  <c:v>4.9844174486723128E-6</c:v>
                </c:pt>
                <c:pt idx="60200">
                  <c:v>4.9600285754580491E-6</c:v>
                </c:pt>
                <c:pt idx="60201">
                  <c:v>4.9363276142686696E-6</c:v>
                </c:pt>
                <c:pt idx="60202">
                  <c:v>4.9133316354010046E-6</c:v>
                </c:pt>
                <c:pt idx="60203">
                  <c:v>4.8898357487157444E-6</c:v>
                </c:pt>
                <c:pt idx="60204">
                  <c:v>4.8683216793006544E-6</c:v>
                </c:pt>
                <c:pt idx="60205">
                  <c:v>4.8457648742992234E-6</c:v>
                </c:pt>
                <c:pt idx="60206">
                  <c:v>4.8243577675357523E-6</c:v>
                </c:pt>
                <c:pt idx="60207">
                  <c:v>4.8038414583401311E-6</c:v>
                </c:pt>
                <c:pt idx="60208">
                  <c:v>4.783730855204513E-6</c:v>
                </c:pt>
                <c:pt idx="60209">
                  <c:v>4.7644835938630969E-6</c:v>
                </c:pt>
                <c:pt idx="60210">
                  <c:v>4.7449248718774916E-6</c:v>
                </c:pt>
                <c:pt idx="60211">
                  <c:v>4.7255702106109075E-6</c:v>
                </c:pt>
                <c:pt idx="60212">
                  <c:v>4.7067841832667522E-6</c:v>
                </c:pt>
                <c:pt idx="60213">
                  <c:v>4.6878698735954014E-6</c:v>
                </c:pt>
                <c:pt idx="60214">
                  <c:v>4.6675555795643195E-6</c:v>
                </c:pt>
                <c:pt idx="60215">
                  <c:v>4.6496845436649489E-6</c:v>
                </c:pt>
                <c:pt idx="60216">
                  <c:v>4.6370087206712204E-6</c:v>
                </c:pt>
                <c:pt idx="60217">
                  <c:v>4.6332646145297276E-6</c:v>
                </c:pt>
                <c:pt idx="60218">
                  <c:v>4.6339631579130728E-6</c:v>
                </c:pt>
                <c:pt idx="60219">
                  <c:v>4.6350973395518154E-6</c:v>
                </c:pt>
                <c:pt idx="60220">
                  <c:v>4.6338248656306587E-6</c:v>
                </c:pt>
                <c:pt idx="60221">
                  <c:v>4.631069485437621E-6</c:v>
                </c:pt>
                <c:pt idx="60222">
                  <c:v>4.6253615382816832E-6</c:v>
                </c:pt>
                <c:pt idx="60223">
                  <c:v>4.6179512881891535E-6</c:v>
                </c:pt>
                <c:pt idx="60224">
                  <c:v>4.6080541546227135E-6</c:v>
                </c:pt>
                <c:pt idx="60225">
                  <c:v>4.5957974829375681E-6</c:v>
                </c:pt>
                <c:pt idx="60226">
                  <c:v>4.5845268860370833E-6</c:v>
                </c:pt>
                <c:pt idx="60227">
                  <c:v>4.567630776116013E-6</c:v>
                </c:pt>
                <c:pt idx="60228">
                  <c:v>4.5482867527857606E-6</c:v>
                </c:pt>
                <c:pt idx="60229">
                  <c:v>4.5296802153939981E-6</c:v>
                </c:pt>
                <c:pt idx="60230">
                  <c:v>4.5099033277467033E-6</c:v>
                </c:pt>
                <c:pt idx="60231">
                  <c:v>4.4915116743919E-6</c:v>
                </c:pt>
                <c:pt idx="60232">
                  <c:v>4.4791635768395353E-6</c:v>
                </c:pt>
                <c:pt idx="60233">
                  <c:v>4.4697439351354562E-6</c:v>
                </c:pt>
                <c:pt idx="60234">
                  <c:v>4.4612949923478718E-6</c:v>
                </c:pt>
                <c:pt idx="60235">
                  <c:v>4.4574896526663153E-6</c:v>
                </c:pt>
                <c:pt idx="60236">
                  <c:v>4.4561469399466217E-6</c:v>
                </c:pt>
                <c:pt idx="60237">
                  <c:v>4.4567650137070085E-6</c:v>
                </c:pt>
                <c:pt idx="60238">
                  <c:v>4.4588065180753119E-6</c:v>
                </c:pt>
                <c:pt idx="60239">
                  <c:v>4.4593124969758796E-6</c:v>
                </c:pt>
                <c:pt idx="60240">
                  <c:v>4.4543068540867467E-6</c:v>
                </c:pt>
                <c:pt idx="60241">
                  <c:v>4.4474012334339355E-6</c:v>
                </c:pt>
                <c:pt idx="60242">
                  <c:v>4.4393557504155256E-6</c:v>
                </c:pt>
                <c:pt idx="60243">
                  <c:v>4.4343733103015219E-6</c:v>
                </c:pt>
                <c:pt idx="60244">
                  <c:v>4.4309489982218687E-6</c:v>
                </c:pt>
                <c:pt idx="60245">
                  <c:v>4.4217415166228807E-6</c:v>
                </c:pt>
                <c:pt idx="60246">
                  <c:v>4.4027031514411207E-6</c:v>
                </c:pt>
                <c:pt idx="60247">
                  <c:v>4.3857630955021847E-6</c:v>
                </c:pt>
                <c:pt idx="60248">
                  <c:v>4.3698470925097353E-6</c:v>
                </c:pt>
                <c:pt idx="60249">
                  <c:v>4.3550210205836034E-6</c:v>
                </c:pt>
                <c:pt idx="60250">
                  <c:v>4.338555013066745E-6</c:v>
                </c:pt>
                <c:pt idx="60251">
                  <c:v>4.3254301281266849E-6</c:v>
                </c:pt>
                <c:pt idx="60252">
                  <c:v>4.3261302799990646E-6</c:v>
                </c:pt>
                <c:pt idx="60253">
                  <c:v>4.3267442695759976E-6</c:v>
                </c:pt>
                <c:pt idx="60254">
                  <c:v>4.3449006586070492E-6</c:v>
                </c:pt>
                <c:pt idx="60255">
                  <c:v>4.381061439400682E-6</c:v>
                </c:pt>
                <c:pt idx="60256">
                  <c:v>4.429647969848914E-6</c:v>
                </c:pt>
                <c:pt idx="60257">
                  <c:v>4.4857949455881967E-6</c:v>
                </c:pt>
                <c:pt idx="60258">
                  <c:v>4.5436753082487609E-6</c:v>
                </c:pt>
                <c:pt idx="60259">
                  <c:v>4.5992555096960549E-6</c:v>
                </c:pt>
                <c:pt idx="60260">
                  <c:v>4.6541494214451646E-6</c:v>
                </c:pt>
                <c:pt idx="60261">
                  <c:v>4.7110346664194436E-6</c:v>
                </c:pt>
                <c:pt idx="60262">
                  <c:v>4.7704042545683749E-6</c:v>
                </c:pt>
                <c:pt idx="60263">
                  <c:v>4.8306380621943815E-6</c:v>
                </c:pt>
                <c:pt idx="60264">
                  <c:v>4.8821146332917752E-6</c:v>
                </c:pt>
                <c:pt idx="60265">
                  <c:v>4.9164437635484086E-6</c:v>
                </c:pt>
                <c:pt idx="60266">
                  <c:v>4.9332180218006127E-6</c:v>
                </c:pt>
                <c:pt idx="60267">
                  <c:v>4.9198522302208128E-6</c:v>
                </c:pt>
                <c:pt idx="60268">
                  <c:v>4.9323288950880149E-6</c:v>
                </c:pt>
                <c:pt idx="60269">
                  <c:v>4.9766141616714116E-6</c:v>
                </c:pt>
                <c:pt idx="60270">
                  <c:v>5.045399728160466E-6</c:v>
                </c:pt>
                <c:pt idx="60271">
                  <c:v>5.1238276137150636E-6</c:v>
                </c:pt>
                <c:pt idx="60272">
                  <c:v>5.2070200968952151E-6</c:v>
                </c:pt>
                <c:pt idx="60273">
                  <c:v>5.2928355275869229E-6</c:v>
                </c:pt>
                <c:pt idx="60274">
                  <c:v>5.373562106694429E-6</c:v>
                </c:pt>
                <c:pt idx="60275">
                  <c:v>5.4388949361769172E-6</c:v>
                </c:pt>
                <c:pt idx="60276">
                  <c:v>5.4817041877966417E-6</c:v>
                </c:pt>
                <c:pt idx="60277">
                  <c:v>5.5005293828576685E-6</c:v>
                </c:pt>
                <c:pt idx="60278">
                  <c:v>5.5063349199368695E-6</c:v>
                </c:pt>
                <c:pt idx="60279">
                  <c:v>5.5067307972404565E-6</c:v>
                </c:pt>
                <c:pt idx="60280">
                  <c:v>5.5069572278778759E-6</c:v>
                </c:pt>
                <c:pt idx="60281">
                  <c:v>5.5166431972819922E-6</c:v>
                </c:pt>
                <c:pt idx="60282">
                  <c:v>5.5419334084332094E-6</c:v>
                </c:pt>
                <c:pt idx="60283">
                  <c:v>5.5766351636007614E-6</c:v>
                </c:pt>
                <c:pt idx="60284">
                  <c:v>5.612027721403196E-6</c:v>
                </c:pt>
                <c:pt idx="60285">
                  <c:v>5.6462585181898007E-6</c:v>
                </c:pt>
                <c:pt idx="60286">
                  <c:v>5.6774500774670772E-6</c:v>
                </c:pt>
                <c:pt idx="60287">
                  <c:v>5.70403674006663E-6</c:v>
                </c:pt>
                <c:pt idx="60288">
                  <c:v>5.72317422320724E-6</c:v>
                </c:pt>
                <c:pt idx="60289">
                  <c:v>5.7357495524923381E-6</c:v>
                </c:pt>
                <c:pt idx="60290">
                  <c:v>5.7434562800559998E-6</c:v>
                </c:pt>
                <c:pt idx="60291">
                  <c:v>5.7482216208461863E-6</c:v>
                </c:pt>
                <c:pt idx="60292">
                  <c:v>5.7509071061329965E-6</c:v>
                </c:pt>
                <c:pt idx="60293">
                  <c:v>5.7518117358568429E-6</c:v>
                </c:pt>
                <c:pt idx="60294">
                  <c:v>5.7495022633208442E-6</c:v>
                </c:pt>
                <c:pt idx="60295">
                  <c:v>5.7464738101918229E-6</c:v>
                </c:pt>
                <c:pt idx="60296">
                  <c:v>5.7380488161444691E-6</c:v>
                </c:pt>
                <c:pt idx="60297">
                  <c:v>5.7259233876254253E-6</c:v>
                </c:pt>
                <c:pt idx="60298">
                  <c:v>5.711106362894528E-6</c:v>
                </c:pt>
                <c:pt idx="60299">
                  <c:v>5.6907650331267842E-6</c:v>
                </c:pt>
                <c:pt idx="60300">
                  <c:v>5.6682215392613652E-6</c:v>
                </c:pt>
                <c:pt idx="60301">
                  <c:v>5.6427571516865385E-6</c:v>
                </c:pt>
                <c:pt idx="60302">
                  <c:v>5.6116910527554925E-6</c:v>
                </c:pt>
                <c:pt idx="60303">
                  <c:v>5.5822386557737153E-6</c:v>
                </c:pt>
                <c:pt idx="60304">
                  <c:v>5.5519546841745056E-6</c:v>
                </c:pt>
                <c:pt idx="60305">
                  <c:v>5.5219974153215187E-6</c:v>
                </c:pt>
                <c:pt idx="60306">
                  <c:v>5.4940777392330055E-6</c:v>
                </c:pt>
                <c:pt idx="60307">
                  <c:v>5.4649437977951779E-6</c:v>
                </c:pt>
                <c:pt idx="60308">
                  <c:v>5.4374956190146371E-6</c:v>
                </c:pt>
                <c:pt idx="60309">
                  <c:v>5.4103208020367133E-6</c:v>
                </c:pt>
                <c:pt idx="60310">
                  <c:v>5.3933474042317941E-6</c:v>
                </c:pt>
                <c:pt idx="60311">
                  <c:v>5.3922737142684088E-6</c:v>
                </c:pt>
                <c:pt idx="60312">
                  <c:v>5.3867617148451378E-6</c:v>
                </c:pt>
                <c:pt idx="60313">
                  <c:v>5.3668228694368486E-6</c:v>
                </c:pt>
                <c:pt idx="60314">
                  <c:v>5.339392653382296E-6</c:v>
                </c:pt>
                <c:pt idx="60315">
                  <c:v>5.3175832365576419E-6</c:v>
                </c:pt>
                <c:pt idx="60316">
                  <c:v>5.3000755530797761E-6</c:v>
                </c:pt>
                <c:pt idx="60317">
                  <c:v>5.281168434862172E-6</c:v>
                </c:pt>
                <c:pt idx="60318">
                  <c:v>5.2623802695979808E-6</c:v>
                </c:pt>
                <c:pt idx="60319">
                  <c:v>5.244016804499102E-6</c:v>
                </c:pt>
                <c:pt idx="60320">
                  <c:v>5.2267328908827091E-6</c:v>
                </c:pt>
                <c:pt idx="60321">
                  <c:v>5.2085783981553045E-6</c:v>
                </c:pt>
                <c:pt idx="60322">
                  <c:v>5.1900785358831896E-6</c:v>
                </c:pt>
                <c:pt idx="60323">
                  <c:v>5.172401655656041E-6</c:v>
                </c:pt>
                <c:pt idx="60324">
                  <c:v>5.1564367562460057E-6</c:v>
                </c:pt>
                <c:pt idx="60325">
                  <c:v>5.1381434495197915E-6</c:v>
                </c:pt>
                <c:pt idx="60326">
                  <c:v>5.1171210385041862E-6</c:v>
                </c:pt>
                <c:pt idx="60327">
                  <c:v>5.094474698128298E-6</c:v>
                </c:pt>
                <c:pt idx="60328">
                  <c:v>5.0727680762053917E-6</c:v>
                </c:pt>
                <c:pt idx="60329">
                  <c:v>5.0529180809893716E-6</c:v>
                </c:pt>
                <c:pt idx="60330">
                  <c:v>5.0314978572873866E-6</c:v>
                </c:pt>
                <c:pt idx="60331">
                  <c:v>5.0111352862271248E-6</c:v>
                </c:pt>
                <c:pt idx="60332">
                  <c:v>4.9907374173871813E-6</c:v>
                </c:pt>
                <c:pt idx="60333">
                  <c:v>4.9687548244935595E-6</c:v>
                </c:pt>
                <c:pt idx="60334">
                  <c:v>4.9443585865410694E-6</c:v>
                </c:pt>
                <c:pt idx="60335">
                  <c:v>4.9209214418421853E-6</c:v>
                </c:pt>
                <c:pt idx="60336">
                  <c:v>4.8980400093530206E-6</c:v>
                </c:pt>
                <c:pt idx="60337">
                  <c:v>4.8743902347520122E-6</c:v>
                </c:pt>
                <c:pt idx="60338">
                  <c:v>4.8595716699752276E-6</c:v>
                </c:pt>
                <c:pt idx="60339">
                  <c:v>4.8585700438000356E-6</c:v>
                </c:pt>
                <c:pt idx="60340">
                  <c:v>4.8625641779128455E-6</c:v>
                </c:pt>
                <c:pt idx="60341">
                  <c:v>4.8698589563084E-6</c:v>
                </c:pt>
                <c:pt idx="60342">
                  <c:v>4.8796301898523574E-6</c:v>
                </c:pt>
                <c:pt idx="60343">
                  <c:v>4.8901598563729438E-6</c:v>
                </c:pt>
                <c:pt idx="60344">
                  <c:v>4.9006369074327122E-6</c:v>
                </c:pt>
                <c:pt idx="60345">
                  <c:v>4.9074891036670715E-6</c:v>
                </c:pt>
                <c:pt idx="60346">
                  <c:v>4.9067751439641339E-6</c:v>
                </c:pt>
                <c:pt idx="60347">
                  <c:v>4.8956038483281742E-6</c:v>
                </c:pt>
                <c:pt idx="60348">
                  <c:v>4.8731745483668582E-6</c:v>
                </c:pt>
                <c:pt idx="60349">
                  <c:v>4.853959510940716E-6</c:v>
                </c:pt>
                <c:pt idx="60350">
                  <c:v>4.8392312581722178E-6</c:v>
                </c:pt>
                <c:pt idx="60351">
                  <c:v>4.8293735450632301E-6</c:v>
                </c:pt>
                <c:pt idx="60352">
                  <c:v>4.8240712671045884E-6</c:v>
                </c:pt>
                <c:pt idx="60353">
                  <c:v>4.8203083176311419E-6</c:v>
                </c:pt>
                <c:pt idx="60354">
                  <c:v>4.8195183699068574E-6</c:v>
                </c:pt>
                <c:pt idx="60355">
                  <c:v>4.8206393415952968E-6</c:v>
                </c:pt>
                <c:pt idx="60356">
                  <c:v>4.8224353798431301E-6</c:v>
                </c:pt>
                <c:pt idx="60357">
                  <c:v>4.8249943307116965E-6</c:v>
                </c:pt>
                <c:pt idx="60358">
                  <c:v>4.8273720378805033E-6</c:v>
                </c:pt>
                <c:pt idx="60359">
                  <c:v>4.8303204938268836E-6</c:v>
                </c:pt>
                <c:pt idx="60360">
                  <c:v>4.8315817552423535E-6</c:v>
                </c:pt>
                <c:pt idx="60361">
                  <c:v>4.8303717258494514E-6</c:v>
                </c:pt>
                <c:pt idx="60362">
                  <c:v>4.8197668827176952E-6</c:v>
                </c:pt>
                <c:pt idx="60363">
                  <c:v>4.7990576314749564E-6</c:v>
                </c:pt>
                <c:pt idx="60364">
                  <c:v>4.7780112869938995E-6</c:v>
                </c:pt>
                <c:pt idx="60365">
                  <c:v>4.7571479698502894E-6</c:v>
                </c:pt>
                <c:pt idx="60366">
                  <c:v>4.7362341247148062E-6</c:v>
                </c:pt>
                <c:pt idx="60367">
                  <c:v>4.7161933008482905E-6</c:v>
                </c:pt>
                <c:pt idx="60368">
                  <c:v>4.6993456745521303E-6</c:v>
                </c:pt>
                <c:pt idx="60369">
                  <c:v>4.6834798843131917E-6</c:v>
                </c:pt>
                <c:pt idx="60370">
                  <c:v>4.6675307818782626E-6</c:v>
                </c:pt>
                <c:pt idx="60371">
                  <c:v>4.6563101929488382E-6</c:v>
                </c:pt>
                <c:pt idx="60372">
                  <c:v>4.6465683122726497E-6</c:v>
                </c:pt>
                <c:pt idx="60373">
                  <c:v>4.6368370205032471E-6</c:v>
                </c:pt>
                <c:pt idx="60374">
                  <c:v>4.6210769314395245E-6</c:v>
                </c:pt>
                <c:pt idx="60375">
                  <c:v>4.6030808464471506E-6</c:v>
                </c:pt>
                <c:pt idx="60376">
                  <c:v>4.5894729204472138E-6</c:v>
                </c:pt>
                <c:pt idx="60377">
                  <c:v>4.5751299675285524E-6</c:v>
                </c:pt>
                <c:pt idx="60378">
                  <c:v>4.5601551713937069E-6</c:v>
                </c:pt>
                <c:pt idx="60379">
                  <c:v>4.5426993698854936E-6</c:v>
                </c:pt>
                <c:pt idx="60380">
                  <c:v>4.5238407400075858E-6</c:v>
                </c:pt>
                <c:pt idx="60381">
                  <c:v>4.5040819054355491E-6</c:v>
                </c:pt>
                <c:pt idx="60382">
                  <c:v>4.4855981725605016E-6</c:v>
                </c:pt>
                <c:pt idx="60383">
                  <c:v>4.4675701152552173E-6</c:v>
                </c:pt>
                <c:pt idx="60384">
                  <c:v>4.4505541573809944E-6</c:v>
                </c:pt>
                <c:pt idx="60385">
                  <c:v>4.4341414297849173E-6</c:v>
                </c:pt>
                <c:pt idx="60386">
                  <c:v>4.4163810407301733E-6</c:v>
                </c:pt>
                <c:pt idx="60387">
                  <c:v>4.3996288297228567E-6</c:v>
                </c:pt>
                <c:pt idx="60388">
                  <c:v>4.3914286387193757E-6</c:v>
                </c:pt>
                <c:pt idx="60389">
                  <c:v>4.3778512225617882E-6</c:v>
                </c:pt>
                <c:pt idx="60390">
                  <c:v>4.358859235985596E-6</c:v>
                </c:pt>
                <c:pt idx="60391">
                  <c:v>4.3563908665203586E-6</c:v>
                </c:pt>
                <c:pt idx="60392">
                  <c:v>4.3634362389914478E-6</c:v>
                </c:pt>
                <c:pt idx="60393">
                  <c:v>4.3864717315542352E-6</c:v>
                </c:pt>
                <c:pt idx="60394">
                  <c:v>4.4193669603010795E-6</c:v>
                </c:pt>
                <c:pt idx="60395">
                  <c:v>4.4535090060399296E-6</c:v>
                </c:pt>
                <c:pt idx="60396">
                  <c:v>4.4860958189830021E-6</c:v>
                </c:pt>
                <c:pt idx="60397">
                  <c:v>4.5142229834226406E-6</c:v>
                </c:pt>
                <c:pt idx="60398">
                  <c:v>4.5355999526625416E-6</c:v>
                </c:pt>
                <c:pt idx="60399">
                  <c:v>4.5459020991427624E-6</c:v>
                </c:pt>
                <c:pt idx="60400">
                  <c:v>4.5467169650080727E-6</c:v>
                </c:pt>
                <c:pt idx="60401">
                  <c:v>4.5436744510600512E-6</c:v>
                </c:pt>
                <c:pt idx="60402">
                  <c:v>4.538006472559025E-6</c:v>
                </c:pt>
                <c:pt idx="60403">
                  <c:v>4.5284216646516279E-6</c:v>
                </c:pt>
                <c:pt idx="60404">
                  <c:v>4.5222848497054119E-6</c:v>
                </c:pt>
                <c:pt idx="60405">
                  <c:v>4.516427417385579E-6</c:v>
                </c:pt>
                <c:pt idx="60406">
                  <c:v>4.5148855044937792E-6</c:v>
                </c:pt>
                <c:pt idx="60407">
                  <c:v>4.5151101914251525E-6</c:v>
                </c:pt>
                <c:pt idx="60408">
                  <c:v>4.5223964877595579E-6</c:v>
                </c:pt>
                <c:pt idx="60409">
                  <c:v>4.5347254109045181E-6</c:v>
                </c:pt>
                <c:pt idx="60410">
                  <c:v>4.5477662594239574E-6</c:v>
                </c:pt>
                <c:pt idx="60411">
                  <c:v>4.5585557866681762E-6</c:v>
                </c:pt>
                <c:pt idx="60412">
                  <c:v>4.5654126680243278E-6</c:v>
                </c:pt>
                <c:pt idx="60413">
                  <c:v>4.5667089309813883E-6</c:v>
                </c:pt>
                <c:pt idx="60414">
                  <c:v>4.5578663995493947E-6</c:v>
                </c:pt>
                <c:pt idx="60415">
                  <c:v>4.5464570799851894E-6</c:v>
                </c:pt>
                <c:pt idx="60416">
                  <c:v>4.5263542210975581E-6</c:v>
                </c:pt>
                <c:pt idx="60417">
                  <c:v>4.5077924129151703E-6</c:v>
                </c:pt>
                <c:pt idx="60418">
                  <c:v>4.4928010194507714E-6</c:v>
                </c:pt>
                <c:pt idx="60419">
                  <c:v>4.4761139143943181E-6</c:v>
                </c:pt>
                <c:pt idx="60420">
                  <c:v>4.4595476866652993E-6</c:v>
                </c:pt>
                <c:pt idx="60421">
                  <c:v>4.4424940573238912E-6</c:v>
                </c:pt>
                <c:pt idx="60422">
                  <c:v>4.42578067692734E-6</c:v>
                </c:pt>
                <c:pt idx="60423">
                  <c:v>4.4105675712592556E-6</c:v>
                </c:pt>
                <c:pt idx="60424">
                  <c:v>4.3929673098504592E-6</c:v>
                </c:pt>
                <c:pt idx="60425">
                  <c:v>4.3799881096087731E-6</c:v>
                </c:pt>
                <c:pt idx="60426">
                  <c:v>4.3772547439328563E-6</c:v>
                </c:pt>
                <c:pt idx="60427">
                  <c:v>4.3973611233004063E-6</c:v>
                </c:pt>
                <c:pt idx="60428">
                  <c:v>4.4279030976995019E-6</c:v>
                </c:pt>
                <c:pt idx="60429">
                  <c:v>4.450725214924438E-6</c:v>
                </c:pt>
                <c:pt idx="60430">
                  <c:v>4.455980550228544E-6</c:v>
                </c:pt>
                <c:pt idx="60431">
                  <c:v>4.4481978769713092E-6</c:v>
                </c:pt>
                <c:pt idx="60432">
                  <c:v>4.4488865393295622E-6</c:v>
                </c:pt>
                <c:pt idx="60433">
                  <c:v>4.4513418773333009E-6</c:v>
                </c:pt>
                <c:pt idx="60434">
                  <c:v>4.4529537585172302E-6</c:v>
                </c:pt>
                <c:pt idx="60435">
                  <c:v>4.4579279154826689E-6</c:v>
                </c:pt>
                <c:pt idx="60436">
                  <c:v>4.4672833415065028E-6</c:v>
                </c:pt>
                <c:pt idx="60437">
                  <c:v>4.4805696919385534E-6</c:v>
                </c:pt>
                <c:pt idx="60438">
                  <c:v>4.5005272144402473E-6</c:v>
                </c:pt>
                <c:pt idx="60439">
                  <c:v>4.5245051964807253E-6</c:v>
                </c:pt>
                <c:pt idx="60440">
                  <c:v>4.5525701291470066E-6</c:v>
                </c:pt>
                <c:pt idx="60441">
                  <c:v>4.5816123001432761E-6</c:v>
                </c:pt>
                <c:pt idx="60442">
                  <c:v>4.6089656061593161E-6</c:v>
                </c:pt>
                <c:pt idx="60443">
                  <c:v>4.6347009261103227E-6</c:v>
                </c:pt>
                <c:pt idx="60444">
                  <c:v>4.6555588665961592E-6</c:v>
                </c:pt>
                <c:pt idx="60445">
                  <c:v>4.6735026305282629E-6</c:v>
                </c:pt>
                <c:pt idx="60446">
                  <c:v>4.6927924704230059E-6</c:v>
                </c:pt>
                <c:pt idx="60447">
                  <c:v>4.7112412096264552E-6</c:v>
                </c:pt>
                <c:pt idx="60448">
                  <c:v>4.7267387933125962E-6</c:v>
                </c:pt>
                <c:pt idx="60449">
                  <c:v>4.7363404995312179E-6</c:v>
                </c:pt>
                <c:pt idx="60450">
                  <c:v>4.7383545944472576E-6</c:v>
                </c:pt>
                <c:pt idx="60451">
                  <c:v>4.7373437915009409E-6</c:v>
                </c:pt>
                <c:pt idx="60452">
                  <c:v>4.7348560267115658E-6</c:v>
                </c:pt>
                <c:pt idx="60453">
                  <c:v>4.7315974352287081E-6</c:v>
                </c:pt>
                <c:pt idx="60454">
                  <c:v>4.728174704982219E-6</c:v>
                </c:pt>
                <c:pt idx="60455">
                  <c:v>4.7193968330663794E-6</c:v>
                </c:pt>
                <c:pt idx="60456">
                  <c:v>4.7058424916899159E-6</c:v>
                </c:pt>
                <c:pt idx="60457">
                  <c:v>4.6846199480939681E-6</c:v>
                </c:pt>
                <c:pt idx="60458">
                  <c:v>4.6656992935528109E-6</c:v>
                </c:pt>
                <c:pt idx="60459">
                  <c:v>4.6496047586110276E-6</c:v>
                </c:pt>
                <c:pt idx="60460">
                  <c:v>4.6362807531013991E-6</c:v>
                </c:pt>
                <c:pt idx="60461">
                  <c:v>4.6250013659783031E-6</c:v>
                </c:pt>
                <c:pt idx="60462">
                  <c:v>4.61519330626043E-6</c:v>
                </c:pt>
                <c:pt idx="60463">
                  <c:v>4.6058020259095347E-6</c:v>
                </c:pt>
                <c:pt idx="60464">
                  <c:v>4.5959709527263386E-6</c:v>
                </c:pt>
                <c:pt idx="60465">
                  <c:v>4.5858860607784947E-6</c:v>
                </c:pt>
                <c:pt idx="60466">
                  <c:v>4.5750168415022421E-6</c:v>
                </c:pt>
                <c:pt idx="60467">
                  <c:v>4.5627982320702031E-6</c:v>
                </c:pt>
                <c:pt idx="60468">
                  <c:v>4.5484106445290733E-6</c:v>
                </c:pt>
                <c:pt idx="60469">
                  <c:v>4.5314516601795499E-6</c:v>
                </c:pt>
                <c:pt idx="60470">
                  <c:v>4.5139549351135956E-6</c:v>
                </c:pt>
                <c:pt idx="60471">
                  <c:v>4.4952743546637586E-6</c:v>
                </c:pt>
                <c:pt idx="60472">
                  <c:v>4.4769325530175117E-6</c:v>
                </c:pt>
                <c:pt idx="60473">
                  <c:v>4.4621340457024738E-6</c:v>
                </c:pt>
                <c:pt idx="60474">
                  <c:v>4.4488586916095512E-6</c:v>
                </c:pt>
                <c:pt idx="60475">
                  <c:v>4.431975907745262E-6</c:v>
                </c:pt>
                <c:pt idx="60476">
                  <c:v>4.4152189514829557E-6</c:v>
                </c:pt>
                <c:pt idx="60477">
                  <c:v>4.4003464782990842E-6</c:v>
                </c:pt>
                <c:pt idx="60478">
                  <c:v>4.3872377413993681E-6</c:v>
                </c:pt>
                <c:pt idx="60479">
                  <c:v>4.3770988595395754E-6</c:v>
                </c:pt>
                <c:pt idx="60480">
                  <c:v>4.3658816416734596E-6</c:v>
                </c:pt>
                <c:pt idx="60481">
                  <c:v>4.3520757352423073E-6</c:v>
                </c:pt>
                <c:pt idx="60482">
                  <c:v>4.3365310870149591E-6</c:v>
                </c:pt>
                <c:pt idx="60483">
                  <c:v>4.3224860050350736E-6</c:v>
                </c:pt>
                <c:pt idx="60484">
                  <c:v>4.3112584927131851E-6</c:v>
                </c:pt>
                <c:pt idx="60485">
                  <c:v>4.2988189132739624E-6</c:v>
                </c:pt>
                <c:pt idx="60486">
                  <c:v>4.2837670864600496E-6</c:v>
                </c:pt>
                <c:pt idx="60487">
                  <c:v>4.266818196643628E-6</c:v>
                </c:pt>
                <c:pt idx="60488">
                  <c:v>4.2501570517521726E-6</c:v>
                </c:pt>
                <c:pt idx="60489">
                  <c:v>4.2334596679439273E-6</c:v>
                </c:pt>
                <c:pt idx="60490">
                  <c:v>4.2161103756444085E-6</c:v>
                </c:pt>
                <c:pt idx="60491">
                  <c:v>4.1999252063434579E-6</c:v>
                </c:pt>
                <c:pt idx="60492">
                  <c:v>4.1847209811447034E-6</c:v>
                </c:pt>
                <c:pt idx="60493">
                  <c:v>4.1716598879435126E-6</c:v>
                </c:pt>
                <c:pt idx="60494">
                  <c:v>4.159121738733171E-6</c:v>
                </c:pt>
                <c:pt idx="60495">
                  <c:v>4.1466127419847527E-6</c:v>
                </c:pt>
                <c:pt idx="60496">
                  <c:v>4.1354638517114076E-6</c:v>
                </c:pt>
                <c:pt idx="60497">
                  <c:v>4.1246476601058189E-6</c:v>
                </c:pt>
                <c:pt idx="60498">
                  <c:v>4.112514650847606E-6</c:v>
                </c:pt>
                <c:pt idx="60499">
                  <c:v>4.0996472453411559E-6</c:v>
                </c:pt>
                <c:pt idx="60500">
                  <c:v>4.0862182915764588E-6</c:v>
                </c:pt>
                <c:pt idx="60501">
                  <c:v>4.0704767196310075E-6</c:v>
                </c:pt>
                <c:pt idx="60502">
                  <c:v>4.0571123661074544E-6</c:v>
                </c:pt>
                <c:pt idx="60503">
                  <c:v>4.0441487317579511E-6</c:v>
                </c:pt>
                <c:pt idx="60504">
                  <c:v>4.0333888045710008E-6</c:v>
                </c:pt>
                <c:pt idx="60505">
                  <c:v>4.0253068474301523E-6</c:v>
                </c:pt>
                <c:pt idx="60506">
                  <c:v>4.0193550745665586E-6</c:v>
                </c:pt>
                <c:pt idx="60507">
                  <c:v>4.0134342023958301E-6</c:v>
                </c:pt>
                <c:pt idx="60508">
                  <c:v>4.0060996944851123E-6</c:v>
                </c:pt>
                <c:pt idx="60509">
                  <c:v>3.9956947436152363E-6</c:v>
                </c:pt>
                <c:pt idx="60510">
                  <c:v>3.9848306699989192E-6</c:v>
                </c:pt>
                <c:pt idx="60511">
                  <c:v>3.9723137038398411E-6</c:v>
                </c:pt>
                <c:pt idx="60512">
                  <c:v>3.9604133179827447E-6</c:v>
                </c:pt>
                <c:pt idx="60513">
                  <c:v>3.9490811314704526E-6</c:v>
                </c:pt>
                <c:pt idx="60514">
                  <c:v>3.9390381740099133E-6</c:v>
                </c:pt>
                <c:pt idx="60515">
                  <c:v>3.9293450429338694E-6</c:v>
                </c:pt>
                <c:pt idx="60516">
                  <c:v>3.9191941717066421E-6</c:v>
                </c:pt>
                <c:pt idx="60517">
                  <c:v>3.9085548975713173E-6</c:v>
                </c:pt>
                <c:pt idx="60518">
                  <c:v>3.896332778715041E-6</c:v>
                </c:pt>
                <c:pt idx="60519">
                  <c:v>3.8824410246072473E-6</c:v>
                </c:pt>
                <c:pt idx="60520">
                  <c:v>3.8674767797504292E-6</c:v>
                </c:pt>
                <c:pt idx="60521">
                  <c:v>3.8530533343132463E-6</c:v>
                </c:pt>
                <c:pt idx="60522">
                  <c:v>3.840573677180154E-6</c:v>
                </c:pt>
                <c:pt idx="60523">
                  <c:v>3.8282852790211325E-6</c:v>
                </c:pt>
                <c:pt idx="60524">
                  <c:v>3.8166323845770858E-6</c:v>
                </c:pt>
                <c:pt idx="60525">
                  <c:v>3.8054934893489109E-6</c:v>
                </c:pt>
                <c:pt idx="60526">
                  <c:v>3.7953790053276667E-6</c:v>
                </c:pt>
                <c:pt idx="60527">
                  <c:v>3.7872332921283386E-6</c:v>
                </c:pt>
                <c:pt idx="60528">
                  <c:v>3.7834600483931971E-6</c:v>
                </c:pt>
                <c:pt idx="60529">
                  <c:v>3.7841557751216669E-6</c:v>
                </c:pt>
                <c:pt idx="60530">
                  <c:v>3.7906094422445337E-6</c:v>
                </c:pt>
                <c:pt idx="60531">
                  <c:v>3.798630975697309E-6</c:v>
                </c:pt>
                <c:pt idx="60532">
                  <c:v>3.8065545391068465E-6</c:v>
                </c:pt>
                <c:pt idx="60533">
                  <c:v>3.8104174848974681E-6</c:v>
                </c:pt>
                <c:pt idx="60534">
                  <c:v>3.8093070030289276E-6</c:v>
                </c:pt>
                <c:pt idx="60535">
                  <c:v>3.7977738322458647E-6</c:v>
                </c:pt>
                <c:pt idx="60536">
                  <c:v>3.7841603853460552E-6</c:v>
                </c:pt>
                <c:pt idx="60537">
                  <c:v>3.773920593879296E-6</c:v>
                </c:pt>
                <c:pt idx="60538">
                  <c:v>3.7660448908199957E-6</c:v>
                </c:pt>
                <c:pt idx="60539">
                  <c:v>3.7592539813317963E-6</c:v>
                </c:pt>
                <c:pt idx="60540">
                  <c:v>3.7530949776822986E-6</c:v>
                </c:pt>
                <c:pt idx="60541">
                  <c:v>3.7489477223297342E-6</c:v>
                </c:pt>
                <c:pt idx="60542">
                  <c:v>3.7399325475902087E-6</c:v>
                </c:pt>
                <c:pt idx="60543">
                  <c:v>3.7294100891092781E-6</c:v>
                </c:pt>
                <c:pt idx="60544">
                  <c:v>3.7284864217526334E-6</c:v>
                </c:pt>
                <c:pt idx="60545">
                  <c:v>3.7327058017994878E-6</c:v>
                </c:pt>
                <c:pt idx="60546">
                  <c:v>3.7371739060400325E-6</c:v>
                </c:pt>
                <c:pt idx="60547">
                  <c:v>3.7455983369889902E-6</c:v>
                </c:pt>
                <c:pt idx="60548">
                  <c:v>3.7642398675189451E-6</c:v>
                </c:pt>
                <c:pt idx="60549">
                  <c:v>3.793548544919689E-6</c:v>
                </c:pt>
                <c:pt idx="60550">
                  <c:v>3.8280134920373049E-6</c:v>
                </c:pt>
                <c:pt idx="60551">
                  <c:v>3.8614673434340909E-6</c:v>
                </c:pt>
                <c:pt idx="60552">
                  <c:v>3.8918186038196403E-6</c:v>
                </c:pt>
                <c:pt idx="60553">
                  <c:v>3.9198809422243139E-6</c:v>
                </c:pt>
                <c:pt idx="60554">
                  <c:v>3.9466084636070596E-6</c:v>
                </c:pt>
                <c:pt idx="60555">
                  <c:v>3.9705599404832142E-6</c:v>
                </c:pt>
                <c:pt idx="60556">
                  <c:v>3.9911997927293844E-6</c:v>
                </c:pt>
                <c:pt idx="60557">
                  <c:v>4.0070225707485402E-6</c:v>
                </c:pt>
                <c:pt idx="60558">
                  <c:v>4.0194832833063988E-6</c:v>
                </c:pt>
                <c:pt idx="60559">
                  <c:v>4.029394871407259E-6</c:v>
                </c:pt>
                <c:pt idx="60560">
                  <c:v>4.0357377999668091E-6</c:v>
                </c:pt>
                <c:pt idx="60561">
                  <c:v>4.0390307091747862E-6</c:v>
                </c:pt>
                <c:pt idx="60562">
                  <c:v>4.0394845865714116E-6</c:v>
                </c:pt>
                <c:pt idx="60563">
                  <c:v>4.0362155764775836E-6</c:v>
                </c:pt>
                <c:pt idx="60564">
                  <c:v>4.0297302916446179E-6</c:v>
                </c:pt>
                <c:pt idx="60565">
                  <c:v>4.018421349361095E-6</c:v>
                </c:pt>
                <c:pt idx="60566">
                  <c:v>4.004229405585744E-6</c:v>
                </c:pt>
                <c:pt idx="60567">
                  <c:v>3.9980039067364164E-6</c:v>
                </c:pt>
                <c:pt idx="60568">
                  <c:v>4.0012237110678838E-6</c:v>
                </c:pt>
                <c:pt idx="60569">
                  <c:v>4.015332075564981E-6</c:v>
                </c:pt>
                <c:pt idx="60570">
                  <c:v>4.0394287154730043E-6</c:v>
                </c:pt>
                <c:pt idx="60571">
                  <c:v>4.0792049946589264E-6</c:v>
                </c:pt>
                <c:pt idx="60572">
                  <c:v>4.1355659404419788E-6</c:v>
                </c:pt>
                <c:pt idx="60573">
                  <c:v>4.2097862804165243E-6</c:v>
                </c:pt>
                <c:pt idx="60574">
                  <c:v>4.2929090173485719E-6</c:v>
                </c:pt>
                <c:pt idx="60575">
                  <c:v>4.3727055633813347E-6</c:v>
                </c:pt>
                <c:pt idx="60576">
                  <c:v>4.4430003014093539E-6</c:v>
                </c:pt>
                <c:pt idx="60577">
                  <c:v>4.5095239048368644E-6</c:v>
                </c:pt>
                <c:pt idx="60578">
                  <c:v>4.5713995858587403E-6</c:v>
                </c:pt>
                <c:pt idx="60579">
                  <c:v>4.6266658921553023E-6</c:v>
                </c:pt>
                <c:pt idx="60580">
                  <c:v>4.6727727156438905E-6</c:v>
                </c:pt>
                <c:pt idx="60581">
                  <c:v>4.720080647999934E-6</c:v>
                </c:pt>
                <c:pt idx="60582">
                  <c:v>4.7701172479567092E-6</c:v>
                </c:pt>
                <c:pt idx="60583">
                  <c:v>4.8213995385019101E-6</c:v>
                </c:pt>
                <c:pt idx="60584">
                  <c:v>4.8765657871937983E-6</c:v>
                </c:pt>
                <c:pt idx="60585">
                  <c:v>4.9388212231262609E-6</c:v>
                </c:pt>
                <c:pt idx="60586">
                  <c:v>5.0052667559206553E-6</c:v>
                </c:pt>
                <c:pt idx="60587">
                  <c:v>5.0718190506731156E-6</c:v>
                </c:pt>
                <c:pt idx="60588">
                  <c:v>5.1327871682717344E-6</c:v>
                </c:pt>
                <c:pt idx="60589">
                  <c:v>5.1747808888820079E-6</c:v>
                </c:pt>
                <c:pt idx="60590">
                  <c:v>5.1939254263491902E-6</c:v>
                </c:pt>
                <c:pt idx="60591">
                  <c:v>5.192570528743954E-6</c:v>
                </c:pt>
                <c:pt idx="60592">
                  <c:v>5.1685416404238926E-6</c:v>
                </c:pt>
                <c:pt idx="60593">
                  <c:v>5.1447325611424725E-6</c:v>
                </c:pt>
                <c:pt idx="60594">
                  <c:v>5.1208404004373521E-6</c:v>
                </c:pt>
                <c:pt idx="60595">
                  <c:v>5.1042826581596055E-6</c:v>
                </c:pt>
                <c:pt idx="60596">
                  <c:v>5.0998650578674141E-6</c:v>
                </c:pt>
                <c:pt idx="60597">
                  <c:v>5.0942744503750373E-6</c:v>
                </c:pt>
                <c:pt idx="60598">
                  <c:v>5.0720835782877155E-6</c:v>
                </c:pt>
                <c:pt idx="60599">
                  <c:v>5.0672868304641635E-6</c:v>
                </c:pt>
                <c:pt idx="60600">
                  <c:v>5.0858501152176361E-6</c:v>
                </c:pt>
                <c:pt idx="60601">
                  <c:v>5.1213604172540206E-6</c:v>
                </c:pt>
                <c:pt idx="60602">
                  <c:v>5.1650335855044918E-6</c:v>
                </c:pt>
                <c:pt idx="60603">
                  <c:v>5.2166737863275764E-6</c:v>
                </c:pt>
                <c:pt idx="60604">
                  <c:v>5.2782898246741589E-6</c:v>
                </c:pt>
                <c:pt idx="60605">
                  <c:v>5.3387125712892738E-6</c:v>
                </c:pt>
                <c:pt idx="60606">
                  <c:v>5.3925520435038614E-6</c:v>
                </c:pt>
                <c:pt idx="60607">
                  <c:v>5.4413830717997484E-6</c:v>
                </c:pt>
                <c:pt idx="60608">
                  <c:v>5.4845780053080741E-6</c:v>
                </c:pt>
                <c:pt idx="60609">
                  <c:v>5.5245523587338971E-6</c:v>
                </c:pt>
                <c:pt idx="60610">
                  <c:v>5.5569695104131734E-6</c:v>
                </c:pt>
                <c:pt idx="60611">
                  <c:v>5.5800372427745728E-6</c:v>
                </c:pt>
                <c:pt idx="60612">
                  <c:v>5.5923692717860729E-6</c:v>
                </c:pt>
                <c:pt idx="60613">
                  <c:v>5.5962726496217615E-6</c:v>
                </c:pt>
                <c:pt idx="60614">
                  <c:v>5.591647130617573E-6</c:v>
                </c:pt>
                <c:pt idx="60615">
                  <c:v>5.5788669405231411E-6</c:v>
                </c:pt>
                <c:pt idx="60616">
                  <c:v>5.5639721267476297E-6</c:v>
                </c:pt>
                <c:pt idx="60617">
                  <c:v>5.5506234277763644E-6</c:v>
                </c:pt>
                <c:pt idx="60618">
                  <c:v>5.5311926148355524E-6</c:v>
                </c:pt>
                <c:pt idx="60619">
                  <c:v>5.5109077523009425E-6</c:v>
                </c:pt>
                <c:pt idx="60620">
                  <c:v>5.4969075415941114E-6</c:v>
                </c:pt>
                <c:pt idx="60621">
                  <c:v>5.4894439154357507E-6</c:v>
                </c:pt>
                <c:pt idx="60622">
                  <c:v>5.4843602845775705E-6</c:v>
                </c:pt>
                <c:pt idx="60623">
                  <c:v>5.4733673296332244E-6</c:v>
                </c:pt>
                <c:pt idx="60624">
                  <c:v>5.4571434580622524E-6</c:v>
                </c:pt>
                <c:pt idx="60625">
                  <c:v>5.4323953190363186E-6</c:v>
                </c:pt>
                <c:pt idx="60626">
                  <c:v>5.4150004938531331E-6</c:v>
                </c:pt>
                <c:pt idx="60627">
                  <c:v>5.4483403547283971E-6</c:v>
                </c:pt>
                <c:pt idx="60628">
                  <c:v>5.5680449057498652E-6</c:v>
                </c:pt>
                <c:pt idx="60629">
                  <c:v>5.7367856400549583E-6</c:v>
                </c:pt>
                <c:pt idx="60630">
                  <c:v>5.8917432293051198E-6</c:v>
                </c:pt>
                <c:pt idx="60631">
                  <c:v>6.0193400079580994E-6</c:v>
                </c:pt>
                <c:pt idx="60632">
                  <c:v>6.1077497660378373E-6</c:v>
                </c:pt>
                <c:pt idx="60633">
                  <c:v>6.1476638683256167E-6</c:v>
                </c:pt>
                <c:pt idx="60634">
                  <c:v>6.1536486438870868E-6</c:v>
                </c:pt>
                <c:pt idx="60635">
                  <c:v>6.1487646431641271E-6</c:v>
                </c:pt>
                <c:pt idx="60636">
                  <c:v>6.1370897593068147E-6</c:v>
                </c:pt>
                <c:pt idx="60637">
                  <c:v>6.1477472857622652E-6</c:v>
                </c:pt>
                <c:pt idx="60638">
                  <c:v>6.1923147005265279E-6</c:v>
                </c:pt>
                <c:pt idx="60639">
                  <c:v>6.242854136502856E-6</c:v>
                </c:pt>
                <c:pt idx="60640">
                  <c:v>6.3125702020214177E-6</c:v>
                </c:pt>
                <c:pt idx="60641">
                  <c:v>6.4088352185371671E-6</c:v>
                </c:pt>
                <c:pt idx="60642">
                  <c:v>6.4597458505760318E-6</c:v>
                </c:pt>
                <c:pt idx="60643">
                  <c:v>6.5101428532727777E-6</c:v>
                </c:pt>
                <c:pt idx="60644">
                  <c:v>6.4948247291261066E-6</c:v>
                </c:pt>
                <c:pt idx="60645">
                  <c:v>6.4830603403787012E-6</c:v>
                </c:pt>
                <c:pt idx="60646">
                  <c:v>6.4928374474794536E-6</c:v>
                </c:pt>
                <c:pt idx="60647">
                  <c:v>6.4767826533211653E-6</c:v>
                </c:pt>
                <c:pt idx="60648">
                  <c:v>6.440217651336657E-6</c:v>
                </c:pt>
                <c:pt idx="60649">
                  <c:v>6.4176194055851365E-6</c:v>
                </c:pt>
                <c:pt idx="60650">
                  <c:v>6.3811763411259229E-6</c:v>
                </c:pt>
                <c:pt idx="60651">
                  <c:v>6.346134118593419E-6</c:v>
                </c:pt>
                <c:pt idx="60652">
                  <c:v>6.3710873740443947E-6</c:v>
                </c:pt>
                <c:pt idx="60653">
                  <c:v>6.4791545764348092E-6</c:v>
                </c:pt>
                <c:pt idx="60654">
                  <c:v>6.5565249671611093E-6</c:v>
                </c:pt>
                <c:pt idx="60655">
                  <c:v>6.6089159713885433E-6</c:v>
                </c:pt>
                <c:pt idx="60656">
                  <c:v>6.7259609471138509E-6</c:v>
                </c:pt>
                <c:pt idx="60657">
                  <c:v>6.8561295047996454E-6</c:v>
                </c:pt>
                <c:pt idx="60658">
                  <c:v>6.8806562817878433E-6</c:v>
                </c:pt>
                <c:pt idx="60659">
                  <c:v>6.8653759230538098E-6</c:v>
                </c:pt>
                <c:pt idx="60660">
                  <c:v>6.9162050572480282E-6</c:v>
                </c:pt>
                <c:pt idx="60661">
                  <c:v>7.0333311115684971E-6</c:v>
                </c:pt>
                <c:pt idx="60662">
                  <c:v>7.1371589904500004E-6</c:v>
                </c:pt>
                <c:pt idx="60663">
                  <c:v>7.1797195512482479E-6</c:v>
                </c:pt>
                <c:pt idx="60664">
                  <c:v>7.1674741833190676E-6</c:v>
                </c:pt>
                <c:pt idx="60665">
                  <c:v>7.1334719653847514E-6</c:v>
                </c:pt>
                <c:pt idx="60666">
                  <c:v>7.2114588704029577E-6</c:v>
                </c:pt>
                <c:pt idx="60667">
                  <c:v>7.4080975819787422E-6</c:v>
                </c:pt>
                <c:pt idx="60668">
                  <c:v>7.7015079820536411E-6</c:v>
                </c:pt>
                <c:pt idx="60669">
                  <c:v>8.0630488213904632E-6</c:v>
                </c:pt>
                <c:pt idx="60670">
                  <c:v>8.4650100929546748E-6</c:v>
                </c:pt>
                <c:pt idx="60671">
                  <c:v>8.8799622628160623E-6</c:v>
                </c:pt>
                <c:pt idx="60672">
                  <c:v>9.2808438720829559E-6</c:v>
                </c:pt>
                <c:pt idx="60673">
                  <c:v>9.6539392211827515E-6</c:v>
                </c:pt>
                <c:pt idx="60674">
                  <c:v>9.9852904884417185E-6</c:v>
                </c:pt>
                <c:pt idx="60675">
                  <c:v>1.0268880875175205E-5</c:v>
                </c:pt>
                <c:pt idx="60676">
                  <c:v>1.0497194557111529E-5</c:v>
                </c:pt>
                <c:pt idx="60677">
                  <c:v>1.0672458809260878E-5</c:v>
                </c:pt>
                <c:pt idx="60678">
                  <c:v>1.0797297771422347E-5</c:v>
                </c:pt>
                <c:pt idx="60679">
                  <c:v>1.0877984131157222E-5</c:v>
                </c:pt>
                <c:pt idx="60680">
                  <c:v>1.0917827391880133E-5</c:v>
                </c:pt>
                <c:pt idx="60681">
                  <c:v>1.0923627968235026E-5</c:v>
                </c:pt>
                <c:pt idx="60682">
                  <c:v>1.0903761734693187E-5</c:v>
                </c:pt>
                <c:pt idx="60683">
                  <c:v>1.0861071935456068E-5</c:v>
                </c:pt>
                <c:pt idx="60684">
                  <c:v>1.0806134777986234E-5</c:v>
                </c:pt>
                <c:pt idx="60685">
                  <c:v>1.0735008722335655E-5</c:v>
                </c:pt>
                <c:pt idx="60686">
                  <c:v>1.0646271168721513E-5</c:v>
                </c:pt>
                <c:pt idx="60687">
                  <c:v>1.0557899170097233E-5</c:v>
                </c:pt>
                <c:pt idx="60688">
                  <c:v>1.0471438057398087E-5</c:v>
                </c:pt>
                <c:pt idx="60689">
                  <c:v>1.0385516965671991E-5</c:v>
                </c:pt>
                <c:pt idx="60690">
                  <c:v>1.0300643394509156E-5</c:v>
                </c:pt>
                <c:pt idx="60691">
                  <c:v>1.02144103558176E-5</c:v>
                </c:pt>
                <c:pt idx="60692">
                  <c:v>1.0124241865178642E-5</c:v>
                </c:pt>
                <c:pt idx="60693">
                  <c:v>1.0028488546113772E-5</c:v>
                </c:pt>
                <c:pt idx="60694">
                  <c:v>9.9308703047297146E-6</c:v>
                </c:pt>
                <c:pt idx="60695">
                  <c:v>9.8414714576743405E-6</c:v>
                </c:pt>
                <c:pt idx="60696">
                  <c:v>9.7539458586297902E-6</c:v>
                </c:pt>
                <c:pt idx="60697">
                  <c:v>9.6677669555729819E-6</c:v>
                </c:pt>
                <c:pt idx="60698">
                  <c:v>9.5830903577082079E-6</c:v>
                </c:pt>
                <c:pt idx="60699">
                  <c:v>9.4997845201775845E-6</c:v>
                </c:pt>
                <c:pt idx="60700">
                  <c:v>9.422502824821772E-6</c:v>
                </c:pt>
                <c:pt idx="60701">
                  <c:v>9.3411650945242086E-6</c:v>
                </c:pt>
                <c:pt idx="60702">
                  <c:v>9.255701481188375E-6</c:v>
                </c:pt>
                <c:pt idx="60703">
                  <c:v>9.1725376849805132E-6</c:v>
                </c:pt>
                <c:pt idx="60704">
                  <c:v>9.0904084598826749E-6</c:v>
                </c:pt>
                <c:pt idx="60705">
                  <c:v>9.0162467178396529E-6</c:v>
                </c:pt>
                <c:pt idx="60706">
                  <c:v>8.9478158630793074E-6</c:v>
                </c:pt>
                <c:pt idx="60707">
                  <c:v>8.886288254239191E-6</c:v>
                </c:pt>
                <c:pt idx="60708">
                  <c:v>8.8199738783135434E-6</c:v>
                </c:pt>
                <c:pt idx="60709">
                  <c:v>8.7541130343497376E-6</c:v>
                </c:pt>
                <c:pt idx="60710">
                  <c:v>8.6950612095357418E-6</c:v>
                </c:pt>
                <c:pt idx="60711">
                  <c:v>8.6399663463245237E-6</c:v>
                </c:pt>
                <c:pt idx="60712">
                  <c:v>8.5826752623995279E-6</c:v>
                </c:pt>
                <c:pt idx="60713">
                  <c:v>8.5179621339377876E-6</c:v>
                </c:pt>
                <c:pt idx="60714">
                  <c:v>8.4514047484862231E-6</c:v>
                </c:pt>
                <c:pt idx="60715">
                  <c:v>8.3821110015799221E-6</c:v>
                </c:pt>
                <c:pt idx="60716">
                  <c:v>8.3135380467371841E-6</c:v>
                </c:pt>
                <c:pt idx="60717">
                  <c:v>8.2530827559024747E-6</c:v>
                </c:pt>
                <c:pt idx="60718">
                  <c:v>8.1970893101486401E-6</c:v>
                </c:pt>
                <c:pt idx="60719">
                  <c:v>8.1419927140448925E-6</c:v>
                </c:pt>
                <c:pt idx="60720">
                  <c:v>8.0863532275002077E-6</c:v>
                </c:pt>
                <c:pt idx="60721">
                  <c:v>8.0287926773535013E-6</c:v>
                </c:pt>
                <c:pt idx="60722">
                  <c:v>7.9683831422715908E-6</c:v>
                </c:pt>
                <c:pt idx="60723">
                  <c:v>7.9087969411523484E-6</c:v>
                </c:pt>
                <c:pt idx="60724">
                  <c:v>7.8484078180831603E-6</c:v>
                </c:pt>
                <c:pt idx="60725">
                  <c:v>7.7943328817564108E-6</c:v>
                </c:pt>
                <c:pt idx="60726">
                  <c:v>7.746202804593472E-6</c:v>
                </c:pt>
                <c:pt idx="60727">
                  <c:v>7.6975182274646668E-6</c:v>
                </c:pt>
                <c:pt idx="60728">
                  <c:v>7.6460693604720838E-6</c:v>
                </c:pt>
                <c:pt idx="60729">
                  <c:v>7.5958892206564546E-6</c:v>
                </c:pt>
                <c:pt idx="60730">
                  <c:v>7.5485636970540229E-6</c:v>
                </c:pt>
                <c:pt idx="60731">
                  <c:v>7.5141756597743828E-6</c:v>
                </c:pt>
                <c:pt idx="60732">
                  <c:v>7.4830932642566236E-6</c:v>
                </c:pt>
                <c:pt idx="60733">
                  <c:v>7.45015301594141E-6</c:v>
                </c:pt>
                <c:pt idx="60734">
                  <c:v>7.4242935261303209E-6</c:v>
                </c:pt>
                <c:pt idx="60735">
                  <c:v>7.3997936830288524E-6</c:v>
                </c:pt>
                <c:pt idx="60736">
                  <c:v>7.3688044349752037E-6</c:v>
                </c:pt>
                <c:pt idx="60737">
                  <c:v>7.3260702014540434E-6</c:v>
                </c:pt>
                <c:pt idx="60738">
                  <c:v>7.2790530147848272E-6</c:v>
                </c:pt>
                <c:pt idx="60739">
                  <c:v>7.234111868282135E-6</c:v>
                </c:pt>
                <c:pt idx="60740">
                  <c:v>7.1947639266641839E-6</c:v>
                </c:pt>
                <c:pt idx="60741">
                  <c:v>7.1641906017793974E-6</c:v>
                </c:pt>
                <c:pt idx="60742">
                  <c:v>7.1399980585975409E-6</c:v>
                </c:pt>
                <c:pt idx="60743">
                  <c:v>7.1171837648943078E-6</c:v>
                </c:pt>
                <c:pt idx="60744">
                  <c:v>7.0925432530087019E-6</c:v>
                </c:pt>
                <c:pt idx="60745">
                  <c:v>7.0647478605249485E-6</c:v>
                </c:pt>
                <c:pt idx="60746">
                  <c:v>7.0405941048088713E-6</c:v>
                </c:pt>
                <c:pt idx="60747">
                  <c:v>7.0213611278056236E-6</c:v>
                </c:pt>
                <c:pt idx="60748">
                  <c:v>7.0114336437492943E-6</c:v>
                </c:pt>
                <c:pt idx="60749">
                  <c:v>7.0066890272944594E-6</c:v>
                </c:pt>
                <c:pt idx="60750">
                  <c:v>7.0003829213753255E-6</c:v>
                </c:pt>
                <c:pt idx="60751">
                  <c:v>6.9944422176712825E-6</c:v>
                </c:pt>
                <c:pt idx="60752">
                  <c:v>6.9820784377391786E-6</c:v>
                </c:pt>
                <c:pt idx="60753">
                  <c:v>6.961987247399174E-6</c:v>
                </c:pt>
                <c:pt idx="60754">
                  <c:v>6.9418965762169758E-6</c:v>
                </c:pt>
                <c:pt idx="60755">
                  <c:v>6.9226165539443416E-6</c:v>
                </c:pt>
                <c:pt idx="60756">
                  <c:v>6.903594355033591E-6</c:v>
                </c:pt>
                <c:pt idx="60757">
                  <c:v>6.8883750682453716E-6</c:v>
                </c:pt>
                <c:pt idx="60758">
                  <c:v>6.8748105463056008E-6</c:v>
                </c:pt>
                <c:pt idx="60759">
                  <c:v>6.8607359640899022E-6</c:v>
                </c:pt>
                <c:pt idx="60760">
                  <c:v>6.8448318315215945E-6</c:v>
                </c:pt>
                <c:pt idx="60761">
                  <c:v>6.8272694140957317E-6</c:v>
                </c:pt>
                <c:pt idx="60762">
                  <c:v>6.8123232038685886E-6</c:v>
                </c:pt>
                <c:pt idx="60763">
                  <c:v>6.7942589795506356E-6</c:v>
                </c:pt>
                <c:pt idx="60764">
                  <c:v>6.7715619248815318E-6</c:v>
                </c:pt>
                <c:pt idx="60765">
                  <c:v>6.7485429956157481E-6</c:v>
                </c:pt>
                <c:pt idx="60766">
                  <c:v>6.7253432596960638E-6</c:v>
                </c:pt>
                <c:pt idx="60767">
                  <c:v>6.698642376638458E-6</c:v>
                </c:pt>
                <c:pt idx="60768">
                  <c:v>6.6642404659406269E-6</c:v>
                </c:pt>
                <c:pt idx="60769">
                  <c:v>6.622224406571032E-6</c:v>
                </c:pt>
                <c:pt idx="60770">
                  <c:v>6.5901780649581451E-6</c:v>
                </c:pt>
                <c:pt idx="60771">
                  <c:v>6.5659646131066734E-6</c:v>
                </c:pt>
                <c:pt idx="60772">
                  <c:v>6.5423836059968747E-6</c:v>
                </c:pt>
                <c:pt idx="60773">
                  <c:v>6.5192957561424733E-6</c:v>
                </c:pt>
                <c:pt idx="60774">
                  <c:v>6.4925173291267853E-6</c:v>
                </c:pt>
                <c:pt idx="60775">
                  <c:v>6.4652283509702357E-6</c:v>
                </c:pt>
                <c:pt idx="60776">
                  <c:v>6.4341200866927291E-6</c:v>
                </c:pt>
                <c:pt idx="60777">
                  <c:v>6.398797728782671E-6</c:v>
                </c:pt>
                <c:pt idx="60778">
                  <c:v>6.3587642141689992E-6</c:v>
                </c:pt>
                <c:pt idx="60779">
                  <c:v>6.3268287058639909E-6</c:v>
                </c:pt>
                <c:pt idx="60780">
                  <c:v>6.3044110848631453E-6</c:v>
                </c:pt>
                <c:pt idx="60781">
                  <c:v>6.2895681558445186E-6</c:v>
                </c:pt>
                <c:pt idx="60782">
                  <c:v>6.2790323125637909E-6</c:v>
                </c:pt>
                <c:pt idx="60783">
                  <c:v>6.2677298849756859E-6</c:v>
                </c:pt>
                <c:pt idx="60784">
                  <c:v>6.2538505396660904E-6</c:v>
                </c:pt>
                <c:pt idx="60785">
                  <c:v>6.2334981246091091E-6</c:v>
                </c:pt>
                <c:pt idx="60786">
                  <c:v>6.2030594427019625E-6</c:v>
                </c:pt>
                <c:pt idx="60787">
                  <c:v>6.1667856502217695E-6</c:v>
                </c:pt>
                <c:pt idx="60788">
                  <c:v>6.1378160680444923E-6</c:v>
                </c:pt>
                <c:pt idx="60789">
                  <c:v>6.1152407465789289E-6</c:v>
                </c:pt>
                <c:pt idx="60790">
                  <c:v>6.0992052713314365E-6</c:v>
                </c:pt>
                <c:pt idx="60791">
                  <c:v>6.0848383169104057E-6</c:v>
                </c:pt>
                <c:pt idx="60792">
                  <c:v>6.0652576450386541E-6</c:v>
                </c:pt>
                <c:pt idx="60793">
                  <c:v>6.0432811264022379E-6</c:v>
                </c:pt>
                <c:pt idx="60794">
                  <c:v>6.0192576444978286E-6</c:v>
                </c:pt>
                <c:pt idx="60795">
                  <c:v>5.9970938184531465E-6</c:v>
                </c:pt>
                <c:pt idx="60796">
                  <c:v>5.9816391104404845E-6</c:v>
                </c:pt>
                <c:pt idx="60797">
                  <c:v>5.9649758094472498E-6</c:v>
                </c:pt>
                <c:pt idx="60798">
                  <c:v>5.9481137325358764E-6</c:v>
                </c:pt>
                <c:pt idx="60799">
                  <c:v>5.9267853019178234E-6</c:v>
                </c:pt>
                <c:pt idx="60800">
                  <c:v>5.9064400931763797E-6</c:v>
                </c:pt>
                <c:pt idx="60801">
                  <c:v>5.8881477864010565E-6</c:v>
                </c:pt>
                <c:pt idx="60802">
                  <c:v>5.8682651791907021E-6</c:v>
                </c:pt>
                <c:pt idx="60803">
                  <c:v>5.8464291914444807E-6</c:v>
                </c:pt>
                <c:pt idx="60804">
                  <c:v>5.8248991134716275E-6</c:v>
                </c:pt>
                <c:pt idx="60805">
                  <c:v>5.7998244120358921E-6</c:v>
                </c:pt>
                <c:pt idx="60806">
                  <c:v>5.7724739473454622E-6</c:v>
                </c:pt>
                <c:pt idx="60807">
                  <c:v>5.7401612260137815E-6</c:v>
                </c:pt>
                <c:pt idx="60808">
                  <c:v>5.71294548974982E-6</c:v>
                </c:pt>
                <c:pt idx="60809">
                  <c:v>5.6863140089330636E-6</c:v>
                </c:pt>
                <c:pt idx="60810">
                  <c:v>5.659923638150656E-6</c:v>
                </c:pt>
                <c:pt idx="60811">
                  <c:v>5.6342389463191356E-6</c:v>
                </c:pt>
                <c:pt idx="60812">
                  <c:v>5.6167129676312946E-6</c:v>
                </c:pt>
                <c:pt idx="60813">
                  <c:v>5.5996424809046529E-6</c:v>
                </c:pt>
                <c:pt idx="60814">
                  <c:v>5.5790499581013683E-6</c:v>
                </c:pt>
                <c:pt idx="60815">
                  <c:v>5.5518698545936061E-6</c:v>
                </c:pt>
                <c:pt idx="60816">
                  <c:v>5.5278351645656697E-6</c:v>
                </c:pt>
                <c:pt idx="60817">
                  <c:v>5.5137705496881874E-6</c:v>
                </c:pt>
                <c:pt idx="60818">
                  <c:v>5.5055661145111691E-6</c:v>
                </c:pt>
                <c:pt idx="60819">
                  <c:v>5.496763387364961E-6</c:v>
                </c:pt>
                <c:pt idx="60820">
                  <c:v>5.4866782383265739E-6</c:v>
                </c:pt>
                <c:pt idx="60821">
                  <c:v>5.4705892879780871E-6</c:v>
                </c:pt>
                <c:pt idx="60822">
                  <c:v>5.4479178025265588E-6</c:v>
                </c:pt>
                <c:pt idx="60823">
                  <c:v>5.4194977900053246E-6</c:v>
                </c:pt>
                <c:pt idx="60824">
                  <c:v>5.3908822627504514E-6</c:v>
                </c:pt>
                <c:pt idx="60825">
                  <c:v>5.3670409174992612E-6</c:v>
                </c:pt>
                <c:pt idx="60826">
                  <c:v>5.344708001335046E-6</c:v>
                </c:pt>
                <c:pt idx="60827">
                  <c:v>5.3171533030638047E-6</c:v>
                </c:pt>
                <c:pt idx="60828">
                  <c:v>5.2944300575576151E-6</c:v>
                </c:pt>
                <c:pt idx="60829">
                  <c:v>5.2729747106250105E-6</c:v>
                </c:pt>
                <c:pt idx="60830">
                  <c:v>5.2518895592414514E-6</c:v>
                </c:pt>
                <c:pt idx="60831">
                  <c:v>5.2365252752670577E-6</c:v>
                </c:pt>
                <c:pt idx="60832">
                  <c:v>5.2215789492576139E-6</c:v>
                </c:pt>
                <c:pt idx="60833">
                  <c:v>5.2070944744182739E-6</c:v>
                </c:pt>
                <c:pt idx="60834">
                  <c:v>5.1914960143993662E-6</c:v>
                </c:pt>
                <c:pt idx="60835">
                  <c:v>5.1781850558642501E-6</c:v>
                </c:pt>
                <c:pt idx="60836">
                  <c:v>5.168579539235041E-6</c:v>
                </c:pt>
                <c:pt idx="60837">
                  <c:v>5.159857228267735E-6</c:v>
                </c:pt>
                <c:pt idx="60838">
                  <c:v>5.1476937960338159E-6</c:v>
                </c:pt>
                <c:pt idx="60839">
                  <c:v>5.1289961270053037E-6</c:v>
                </c:pt>
                <c:pt idx="60840">
                  <c:v>5.1050902791283819E-6</c:v>
                </c:pt>
                <c:pt idx="60841">
                  <c:v>5.080388306073637E-6</c:v>
                </c:pt>
                <c:pt idx="60842">
                  <c:v>5.060465242280362E-6</c:v>
                </c:pt>
                <c:pt idx="60843">
                  <c:v>5.0455098841065848E-6</c:v>
                </c:pt>
                <c:pt idx="60844">
                  <c:v>5.0278263149837567E-6</c:v>
                </c:pt>
                <c:pt idx="60845">
                  <c:v>5.0066394168945044E-6</c:v>
                </c:pt>
                <c:pt idx="60846">
                  <c:v>4.9851146305377514E-6</c:v>
                </c:pt>
                <c:pt idx="60847">
                  <c:v>4.9703113234587473E-6</c:v>
                </c:pt>
                <c:pt idx="60848">
                  <c:v>4.9583288761286852E-6</c:v>
                </c:pt>
                <c:pt idx="60849">
                  <c:v>4.9530212827778496E-6</c:v>
                </c:pt>
                <c:pt idx="60850">
                  <c:v>4.9526567032083856E-6</c:v>
                </c:pt>
                <c:pt idx="60851">
                  <c:v>4.9529454668463638E-6</c:v>
                </c:pt>
                <c:pt idx="60852">
                  <c:v>4.9546512726680791E-6</c:v>
                </c:pt>
                <c:pt idx="60853">
                  <c:v>4.9564130868027839E-6</c:v>
                </c:pt>
                <c:pt idx="60854">
                  <c:v>4.9566409169321944E-6</c:v>
                </c:pt>
                <c:pt idx="60855">
                  <c:v>4.954144980421148E-6</c:v>
                </c:pt>
                <c:pt idx="60856">
                  <c:v>4.9490510134148664E-6</c:v>
                </c:pt>
                <c:pt idx="60857">
                  <c:v>4.9410546955182483E-6</c:v>
                </c:pt>
                <c:pt idx="60858">
                  <c:v>4.9309653860961877E-6</c:v>
                </c:pt>
                <c:pt idx="60859">
                  <c:v>4.9186721648051229E-6</c:v>
                </c:pt>
                <c:pt idx="60860">
                  <c:v>4.9036390372480231E-6</c:v>
                </c:pt>
                <c:pt idx="60861">
                  <c:v>4.8858216501132977E-6</c:v>
                </c:pt>
                <c:pt idx="60862">
                  <c:v>4.8656565895127317E-6</c:v>
                </c:pt>
                <c:pt idx="60863">
                  <c:v>4.8439050247199119E-6</c:v>
                </c:pt>
                <c:pt idx="60864">
                  <c:v>4.8215876005454736E-6</c:v>
                </c:pt>
                <c:pt idx="60865">
                  <c:v>4.7994746393389169E-6</c:v>
                </c:pt>
                <c:pt idx="60866">
                  <c:v>4.7775167071729067E-6</c:v>
                </c:pt>
                <c:pt idx="60867">
                  <c:v>4.7555141886130764E-6</c:v>
                </c:pt>
                <c:pt idx="60868">
                  <c:v>4.7332972886112126E-6</c:v>
                </c:pt>
                <c:pt idx="60869">
                  <c:v>4.7118850566650468E-6</c:v>
                </c:pt>
                <c:pt idx="60870">
                  <c:v>4.6916272776559278E-6</c:v>
                </c:pt>
                <c:pt idx="60871">
                  <c:v>4.6714965783126604E-6</c:v>
                </c:pt>
                <c:pt idx="60872">
                  <c:v>4.6509923107937794E-6</c:v>
                </c:pt>
                <c:pt idx="60873">
                  <c:v>4.6308025382284756E-6</c:v>
                </c:pt>
                <c:pt idx="60874">
                  <c:v>4.6103817491321114E-6</c:v>
                </c:pt>
                <c:pt idx="60875">
                  <c:v>4.5900999432620464E-6</c:v>
                </c:pt>
                <c:pt idx="60876">
                  <c:v>4.5738329730594416E-6</c:v>
                </c:pt>
                <c:pt idx="60877">
                  <c:v>4.5578094124295351E-6</c:v>
                </c:pt>
                <c:pt idx="60878">
                  <c:v>4.5432662028097052E-6</c:v>
                </c:pt>
                <c:pt idx="60879">
                  <c:v>4.5284538781250074E-6</c:v>
                </c:pt>
                <c:pt idx="60880">
                  <c:v>4.51654807100524E-6</c:v>
                </c:pt>
                <c:pt idx="60881">
                  <c:v>4.5072793072363963E-6</c:v>
                </c:pt>
                <c:pt idx="60882">
                  <c:v>4.4965755031683809E-6</c:v>
                </c:pt>
                <c:pt idx="60883">
                  <c:v>4.4831919557297988E-6</c:v>
                </c:pt>
                <c:pt idx="60884">
                  <c:v>4.4681342673045553E-6</c:v>
                </c:pt>
                <c:pt idx="60885">
                  <c:v>4.4520424340615889E-6</c:v>
                </c:pt>
                <c:pt idx="60886">
                  <c:v>4.4380972112951953E-6</c:v>
                </c:pt>
                <c:pt idx="60887">
                  <c:v>4.4266910276496294E-6</c:v>
                </c:pt>
                <c:pt idx="60888">
                  <c:v>4.4142091431575412E-6</c:v>
                </c:pt>
                <c:pt idx="60889">
                  <c:v>4.4005416430109776E-6</c:v>
                </c:pt>
                <c:pt idx="60890">
                  <c:v>4.386052550874472E-6</c:v>
                </c:pt>
                <c:pt idx="60891">
                  <c:v>4.3733164678047218E-6</c:v>
                </c:pt>
                <c:pt idx="60892">
                  <c:v>4.3617077896059008E-6</c:v>
                </c:pt>
                <c:pt idx="60893">
                  <c:v>4.3552370877417228E-6</c:v>
                </c:pt>
                <c:pt idx="60894">
                  <c:v>4.3508672944778624E-6</c:v>
                </c:pt>
                <c:pt idx="60895">
                  <c:v>4.3420581928148096E-6</c:v>
                </c:pt>
                <c:pt idx="60896">
                  <c:v>4.3352458518967351E-6</c:v>
                </c:pt>
                <c:pt idx="60897">
                  <c:v>4.3361782083344372E-6</c:v>
                </c:pt>
                <c:pt idx="60898">
                  <c:v>4.3461712157541544E-6</c:v>
                </c:pt>
                <c:pt idx="60899">
                  <c:v>4.3648518712444773E-6</c:v>
                </c:pt>
                <c:pt idx="60900">
                  <c:v>4.3953789622589575E-6</c:v>
                </c:pt>
                <c:pt idx="60901">
                  <c:v>4.4400421839882707E-6</c:v>
                </c:pt>
                <c:pt idx="60902">
                  <c:v>4.494865032976486E-6</c:v>
                </c:pt>
                <c:pt idx="60903">
                  <c:v>4.5591785328510622E-6</c:v>
                </c:pt>
                <c:pt idx="60904">
                  <c:v>4.6369407159291621E-6</c:v>
                </c:pt>
                <c:pt idx="60905">
                  <c:v>4.7223313994820123E-6</c:v>
                </c:pt>
                <c:pt idx="60906">
                  <c:v>4.8114132877852341E-6</c:v>
                </c:pt>
                <c:pt idx="60907">
                  <c:v>4.9025642581177384E-6</c:v>
                </c:pt>
                <c:pt idx="60908">
                  <c:v>4.9922879192124921E-6</c:v>
                </c:pt>
                <c:pt idx="60909">
                  <c:v>5.0775416520156286E-6</c:v>
                </c:pt>
                <c:pt idx="60910">
                  <c:v>5.1546236476865698E-6</c:v>
                </c:pt>
                <c:pt idx="60911">
                  <c:v>5.2249364958996342E-6</c:v>
                </c:pt>
                <c:pt idx="60912">
                  <c:v>5.2835081554866284E-6</c:v>
                </c:pt>
                <c:pt idx="60913">
                  <c:v>5.3325819694644516E-6</c:v>
                </c:pt>
                <c:pt idx="60914">
                  <c:v>5.3709777189825876E-6</c:v>
                </c:pt>
                <c:pt idx="60915">
                  <c:v>5.3946357908415726E-6</c:v>
                </c:pt>
                <c:pt idx="60916">
                  <c:v>5.4038418692497824E-6</c:v>
                </c:pt>
                <c:pt idx="60917">
                  <c:v>5.3983747572541045E-6</c:v>
                </c:pt>
                <c:pt idx="60918">
                  <c:v>5.3876772283905178E-6</c:v>
                </c:pt>
                <c:pt idx="60919">
                  <c:v>5.367331018186514E-6</c:v>
                </c:pt>
                <c:pt idx="60920">
                  <c:v>5.3411251300402153E-6</c:v>
                </c:pt>
                <c:pt idx="60921">
                  <c:v>5.3151727286018302E-6</c:v>
                </c:pt>
                <c:pt idx="60922">
                  <c:v>5.3019133669782354E-6</c:v>
                </c:pt>
                <c:pt idx="60923">
                  <c:v>5.2935198780800706E-6</c:v>
                </c:pt>
                <c:pt idx="60924">
                  <c:v>5.2863149041714424E-6</c:v>
                </c:pt>
                <c:pt idx="60925">
                  <c:v>5.2801786461993226E-6</c:v>
                </c:pt>
                <c:pt idx="60926">
                  <c:v>5.2768916468762037E-6</c:v>
                </c:pt>
                <c:pt idx="60927">
                  <c:v>5.2776478059529609E-6</c:v>
                </c:pt>
                <c:pt idx="60928">
                  <c:v>5.2784045151904229E-6</c:v>
                </c:pt>
                <c:pt idx="60929">
                  <c:v>5.277828556438539E-6</c:v>
                </c:pt>
                <c:pt idx="60930">
                  <c:v>5.2767543013191851E-6</c:v>
                </c:pt>
                <c:pt idx="60931">
                  <c:v>5.2765200459510172E-6</c:v>
                </c:pt>
                <c:pt idx="60932">
                  <c:v>5.2778343854026881E-6</c:v>
                </c:pt>
                <c:pt idx="60933">
                  <c:v>5.2805792465203656E-6</c:v>
                </c:pt>
                <c:pt idx="60934">
                  <c:v>5.2828946527963867E-6</c:v>
                </c:pt>
                <c:pt idx="60935">
                  <c:v>5.2828342101665672E-6</c:v>
                </c:pt>
                <c:pt idx="60936">
                  <c:v>5.281037631913939E-6</c:v>
                </c:pt>
                <c:pt idx="60937">
                  <c:v>5.2786016813069955E-6</c:v>
                </c:pt>
                <c:pt idx="60938">
                  <c:v>5.2762005856342543E-6</c:v>
                </c:pt>
                <c:pt idx="60939">
                  <c:v>5.2755254927466226E-6</c:v>
                </c:pt>
                <c:pt idx="60940">
                  <c:v>5.2739947624513848E-6</c:v>
                </c:pt>
                <c:pt idx="60941">
                  <c:v>5.2721303477986326E-6</c:v>
                </c:pt>
                <c:pt idx="60942">
                  <c:v>5.2718823699572355E-6</c:v>
                </c:pt>
                <c:pt idx="60943">
                  <c:v>5.2720553604305661E-6</c:v>
                </c:pt>
                <c:pt idx="60944">
                  <c:v>5.2736691997077127E-6</c:v>
                </c:pt>
                <c:pt idx="60945">
                  <c:v>5.2757363209417327E-6</c:v>
                </c:pt>
                <c:pt idx="60946">
                  <c:v>5.2788161143776462E-6</c:v>
                </c:pt>
                <c:pt idx="60947">
                  <c:v>5.2832583871163118E-6</c:v>
                </c:pt>
                <c:pt idx="60948">
                  <c:v>5.2849971687057895E-6</c:v>
                </c:pt>
                <c:pt idx="60949">
                  <c:v>5.2836972213137206E-6</c:v>
                </c:pt>
                <c:pt idx="60950">
                  <c:v>5.2799554969093532E-6</c:v>
                </c:pt>
                <c:pt idx="60951">
                  <c:v>5.2755456401176013E-6</c:v>
                </c:pt>
                <c:pt idx="60952">
                  <c:v>5.2718601893504207E-6</c:v>
                </c:pt>
                <c:pt idx="60953">
                  <c:v>5.2678147020714658E-6</c:v>
                </c:pt>
                <c:pt idx="60954">
                  <c:v>5.2636698264962356E-6</c:v>
                </c:pt>
                <c:pt idx="60955">
                  <c:v>5.2568703531738983E-6</c:v>
                </c:pt>
                <c:pt idx="60956">
                  <c:v>5.2466361216997211E-6</c:v>
                </c:pt>
                <c:pt idx="60957">
                  <c:v>5.2326133382512033E-6</c:v>
                </c:pt>
                <c:pt idx="60958">
                  <c:v>5.2180721026034414E-6</c:v>
                </c:pt>
                <c:pt idx="60959">
                  <c:v>5.2038341082517294E-6</c:v>
                </c:pt>
                <c:pt idx="60960">
                  <c:v>5.1904002856538946E-6</c:v>
                </c:pt>
                <c:pt idx="60961">
                  <c:v>5.1763954797997663E-6</c:v>
                </c:pt>
                <c:pt idx="60962">
                  <c:v>5.1609257820226858E-6</c:v>
                </c:pt>
                <c:pt idx="60963">
                  <c:v>5.1449725252179408E-6</c:v>
                </c:pt>
                <c:pt idx="60964">
                  <c:v>5.1314953632583172E-6</c:v>
                </c:pt>
                <c:pt idx="60965">
                  <c:v>5.1201504532340846E-6</c:v>
                </c:pt>
                <c:pt idx="60966">
                  <c:v>5.1095588267344713E-6</c:v>
                </c:pt>
                <c:pt idx="60967">
                  <c:v>5.1002051998489199E-6</c:v>
                </c:pt>
                <c:pt idx="60968">
                  <c:v>5.0902371009843043E-6</c:v>
                </c:pt>
                <c:pt idx="60969">
                  <c:v>5.0780821462232211E-6</c:v>
                </c:pt>
                <c:pt idx="60970">
                  <c:v>5.0670341289474555E-6</c:v>
                </c:pt>
                <c:pt idx="60971">
                  <c:v>5.055844360537433E-6</c:v>
                </c:pt>
                <c:pt idx="60972">
                  <c:v>5.0453510109848198E-6</c:v>
                </c:pt>
                <c:pt idx="60973">
                  <c:v>5.0368669876544776E-6</c:v>
                </c:pt>
                <c:pt idx="60974">
                  <c:v>5.0285999709041163E-6</c:v>
                </c:pt>
                <c:pt idx="60975">
                  <c:v>5.0202051535392942E-6</c:v>
                </c:pt>
                <c:pt idx="60976">
                  <c:v>5.011782468064496E-6</c:v>
                </c:pt>
                <c:pt idx="60977">
                  <c:v>5.0019205172745074E-6</c:v>
                </c:pt>
                <c:pt idx="60978">
                  <c:v>4.9900102958053956E-6</c:v>
                </c:pt>
                <c:pt idx="60979">
                  <c:v>4.977007728215597E-6</c:v>
                </c:pt>
                <c:pt idx="60980">
                  <c:v>4.9633678715542389E-6</c:v>
                </c:pt>
                <c:pt idx="60981">
                  <c:v>4.9516592214185187E-6</c:v>
                </c:pt>
                <c:pt idx="60982">
                  <c:v>4.9381441883400515E-6</c:v>
                </c:pt>
                <c:pt idx="60983">
                  <c:v>4.9240069694316065E-6</c:v>
                </c:pt>
                <c:pt idx="60984">
                  <c:v>4.9089726633513937E-6</c:v>
                </c:pt>
                <c:pt idx="60985">
                  <c:v>4.8945855237815452E-6</c:v>
                </c:pt>
                <c:pt idx="60986">
                  <c:v>4.8798831531314907E-6</c:v>
                </c:pt>
                <c:pt idx="60987">
                  <c:v>4.8672909819607202E-6</c:v>
                </c:pt>
                <c:pt idx="60988">
                  <c:v>4.8577183564174206E-6</c:v>
                </c:pt>
                <c:pt idx="60989">
                  <c:v>4.8491344533269516E-6</c:v>
                </c:pt>
                <c:pt idx="60990">
                  <c:v>4.8411006863011959E-6</c:v>
                </c:pt>
                <c:pt idx="60991">
                  <c:v>4.8328566341476886E-6</c:v>
                </c:pt>
                <c:pt idx="60992">
                  <c:v>4.8245936786468626E-6</c:v>
                </c:pt>
                <c:pt idx="60993">
                  <c:v>4.8182818604444432E-6</c:v>
                </c:pt>
                <c:pt idx="60994">
                  <c:v>4.8152993169804321E-6</c:v>
                </c:pt>
                <c:pt idx="60995">
                  <c:v>4.8145296304466434E-6</c:v>
                </c:pt>
                <c:pt idx="60996">
                  <c:v>4.8142651792123416E-6</c:v>
                </c:pt>
                <c:pt idx="60997">
                  <c:v>4.8137055867093222E-6</c:v>
                </c:pt>
                <c:pt idx="60998">
                  <c:v>4.8109824364547089E-6</c:v>
                </c:pt>
                <c:pt idx="60999">
                  <c:v>4.8083635186358918E-6</c:v>
                </c:pt>
                <c:pt idx="61000">
                  <c:v>4.804726218170611E-6</c:v>
                </c:pt>
                <c:pt idx="61001">
                  <c:v>4.8023706065082937E-6</c:v>
                </c:pt>
                <c:pt idx="61002">
                  <c:v>4.8010023686108128E-6</c:v>
                </c:pt>
                <c:pt idx="61003">
                  <c:v>4.8001911627097714E-6</c:v>
                </c:pt>
                <c:pt idx="61004">
                  <c:v>4.7981119358916661E-6</c:v>
                </c:pt>
                <c:pt idx="61005">
                  <c:v>4.7931926225838562E-6</c:v>
                </c:pt>
                <c:pt idx="61006">
                  <c:v>4.7841630563615548E-6</c:v>
                </c:pt>
                <c:pt idx="61007">
                  <c:v>4.7738720926806521E-6</c:v>
                </c:pt>
                <c:pt idx="61008">
                  <c:v>4.7633143385904344E-6</c:v>
                </c:pt>
                <c:pt idx="61009">
                  <c:v>4.7541149742280876E-6</c:v>
                </c:pt>
                <c:pt idx="61010">
                  <c:v>4.7458376618784541E-6</c:v>
                </c:pt>
                <c:pt idx="61011">
                  <c:v>4.7392072015445054E-6</c:v>
                </c:pt>
                <c:pt idx="61012">
                  <c:v>4.7340167916390833E-6</c:v>
                </c:pt>
                <c:pt idx="61013">
                  <c:v>4.7270731513873877E-6</c:v>
                </c:pt>
                <c:pt idx="61014">
                  <c:v>4.7174352060935971E-6</c:v>
                </c:pt>
                <c:pt idx="61015">
                  <c:v>4.7086740834566723E-6</c:v>
                </c:pt>
                <c:pt idx="61016">
                  <c:v>4.6996786308430797E-6</c:v>
                </c:pt>
                <c:pt idx="61017">
                  <c:v>4.6908182504994673E-6</c:v>
                </c:pt>
                <c:pt idx="61018">
                  <c:v>4.6822737608199962E-6</c:v>
                </c:pt>
                <c:pt idx="61019">
                  <c:v>4.6732672151788781E-6</c:v>
                </c:pt>
                <c:pt idx="61020">
                  <c:v>4.6632154277193705E-6</c:v>
                </c:pt>
                <c:pt idx="61021">
                  <c:v>4.6534495337767057E-6</c:v>
                </c:pt>
                <c:pt idx="61022">
                  <c:v>4.6426086241473729E-6</c:v>
                </c:pt>
                <c:pt idx="61023">
                  <c:v>4.632470367847026E-6</c:v>
                </c:pt>
                <c:pt idx="61024">
                  <c:v>4.6227990208085305E-6</c:v>
                </c:pt>
                <c:pt idx="61025">
                  <c:v>4.6122846813705317E-6</c:v>
                </c:pt>
                <c:pt idx="61026">
                  <c:v>4.601524027427921E-6</c:v>
                </c:pt>
                <c:pt idx="61027">
                  <c:v>4.5914609096920145E-6</c:v>
                </c:pt>
                <c:pt idx="61028">
                  <c:v>4.580076331463672E-6</c:v>
                </c:pt>
                <c:pt idx="61029">
                  <c:v>4.5668580051782812E-6</c:v>
                </c:pt>
                <c:pt idx="61030">
                  <c:v>4.5529925901409834E-6</c:v>
                </c:pt>
                <c:pt idx="61031">
                  <c:v>4.539997366749241E-6</c:v>
                </c:pt>
                <c:pt idx="61032">
                  <c:v>4.5270632671684385E-6</c:v>
                </c:pt>
                <c:pt idx="61033">
                  <c:v>4.5130016789956493E-6</c:v>
                </c:pt>
                <c:pt idx="61034">
                  <c:v>4.5003783708286644E-6</c:v>
                </c:pt>
                <c:pt idx="61035">
                  <c:v>4.4870686964785395E-6</c:v>
                </c:pt>
                <c:pt idx="61036">
                  <c:v>4.4756592282852986E-6</c:v>
                </c:pt>
                <c:pt idx="61037">
                  <c:v>4.466901772168073E-6</c:v>
                </c:pt>
                <c:pt idx="61038">
                  <c:v>4.4608865583161064E-6</c:v>
                </c:pt>
                <c:pt idx="61039">
                  <c:v>4.4559722416558658E-6</c:v>
                </c:pt>
                <c:pt idx="61040">
                  <c:v>4.4510190304019993E-6</c:v>
                </c:pt>
                <c:pt idx="61041">
                  <c:v>4.4453784712960111E-6</c:v>
                </c:pt>
                <c:pt idx="61042">
                  <c:v>4.4403127461628522E-6</c:v>
                </c:pt>
                <c:pt idx="61043">
                  <c:v>4.4355991265740435E-6</c:v>
                </c:pt>
                <c:pt idx="61044">
                  <c:v>4.4295516865374121E-6</c:v>
                </c:pt>
                <c:pt idx="61045">
                  <c:v>4.4237808630107459E-6</c:v>
                </c:pt>
                <c:pt idx="61046">
                  <c:v>4.4172941595165314E-6</c:v>
                </c:pt>
                <c:pt idx="61047">
                  <c:v>4.4088985837619679E-6</c:v>
                </c:pt>
                <c:pt idx="61048">
                  <c:v>4.3983211216041485E-6</c:v>
                </c:pt>
                <c:pt idx="61049">
                  <c:v>4.3881616997497197E-6</c:v>
                </c:pt>
                <c:pt idx="61050">
                  <c:v>4.3769636206636947E-6</c:v>
                </c:pt>
                <c:pt idx="61051">
                  <c:v>4.3651271155711223E-6</c:v>
                </c:pt>
                <c:pt idx="61052">
                  <c:v>4.3524087216612462E-6</c:v>
                </c:pt>
                <c:pt idx="61053">
                  <c:v>4.3410671622702322E-6</c:v>
                </c:pt>
                <c:pt idx="61054">
                  <c:v>4.3296449216612183E-6</c:v>
                </c:pt>
                <c:pt idx="61055">
                  <c:v>4.3174703054656631E-6</c:v>
                </c:pt>
                <c:pt idx="61056">
                  <c:v>4.3044726088552616E-6</c:v>
                </c:pt>
                <c:pt idx="61057">
                  <c:v>4.2907086114760235E-6</c:v>
                </c:pt>
                <c:pt idx="61058">
                  <c:v>4.275441781494821E-6</c:v>
                </c:pt>
                <c:pt idx="61059">
                  <c:v>4.2589506012319685E-6</c:v>
                </c:pt>
                <c:pt idx="61060">
                  <c:v>4.2426682774600372E-6</c:v>
                </c:pt>
                <c:pt idx="61061">
                  <c:v>4.2277881757047318E-6</c:v>
                </c:pt>
                <c:pt idx="61062">
                  <c:v>4.214983312860028E-6</c:v>
                </c:pt>
                <c:pt idx="61063">
                  <c:v>4.2047501974543184E-6</c:v>
                </c:pt>
                <c:pt idx="61064">
                  <c:v>4.1972112885314569E-6</c:v>
                </c:pt>
                <c:pt idx="61065">
                  <c:v>4.1912671419570042E-6</c:v>
                </c:pt>
                <c:pt idx="61066">
                  <c:v>4.1861229652611231E-6</c:v>
                </c:pt>
                <c:pt idx="61067">
                  <c:v>4.1809957434195487E-6</c:v>
                </c:pt>
                <c:pt idx="61068">
                  <c:v>4.1757228371297428E-6</c:v>
                </c:pt>
                <c:pt idx="61069">
                  <c:v>4.1700625481381055E-6</c:v>
                </c:pt>
                <c:pt idx="61070">
                  <c:v>4.1659664004893425E-6</c:v>
                </c:pt>
                <c:pt idx="61071">
                  <c:v>4.1616338314209759E-6</c:v>
                </c:pt>
                <c:pt idx="61072">
                  <c:v>4.1582818597020192E-6</c:v>
                </c:pt>
                <c:pt idx="61073">
                  <c:v>4.1550102320066465E-6</c:v>
                </c:pt>
                <c:pt idx="61074">
                  <c:v>4.1513333094322722E-6</c:v>
                </c:pt>
                <c:pt idx="61075">
                  <c:v>4.1458829307702029E-6</c:v>
                </c:pt>
                <c:pt idx="61076">
                  <c:v>4.1398896543947478E-6</c:v>
                </c:pt>
                <c:pt idx="61077">
                  <c:v>4.1323136513324383E-6</c:v>
                </c:pt>
                <c:pt idx="61078">
                  <c:v>4.1238594210802586E-6</c:v>
                </c:pt>
                <c:pt idx="61079">
                  <c:v>4.11558243304461E-6</c:v>
                </c:pt>
                <c:pt idx="61080">
                  <c:v>4.1074404982217583E-6</c:v>
                </c:pt>
                <c:pt idx="61081">
                  <c:v>4.0999114423985512E-6</c:v>
                </c:pt>
                <c:pt idx="61082">
                  <c:v>4.0898370286301928E-6</c:v>
                </c:pt>
                <c:pt idx="61083">
                  <c:v>4.0779316113103935E-6</c:v>
                </c:pt>
                <c:pt idx="61084">
                  <c:v>4.0655345031378298E-6</c:v>
                </c:pt>
                <c:pt idx="61085">
                  <c:v>4.0530105549353242E-6</c:v>
                </c:pt>
                <c:pt idx="61086">
                  <c:v>4.0411115655588296E-6</c:v>
                </c:pt>
                <c:pt idx="61087">
                  <c:v>4.0281374668871702E-6</c:v>
                </c:pt>
                <c:pt idx="61088">
                  <c:v>4.0152437041440424E-6</c:v>
                </c:pt>
                <c:pt idx="61089">
                  <c:v>4.0036402289701779E-6</c:v>
                </c:pt>
                <c:pt idx="61090">
                  <c:v>3.9917871281894207E-6</c:v>
                </c:pt>
                <c:pt idx="61091">
                  <c:v>3.9806986439938628E-6</c:v>
                </c:pt>
                <c:pt idx="61092">
                  <c:v>3.9705564097249072E-6</c:v>
                </c:pt>
                <c:pt idx="61093">
                  <c:v>3.9607666852716193E-6</c:v>
                </c:pt>
                <c:pt idx="61094">
                  <c:v>3.9498604961598325E-6</c:v>
                </c:pt>
                <c:pt idx="61095">
                  <c:v>3.9378559140003015E-6</c:v>
                </c:pt>
                <c:pt idx="61096">
                  <c:v>3.924963275845363E-6</c:v>
                </c:pt>
                <c:pt idx="61097">
                  <c:v>3.9128785283851216E-6</c:v>
                </c:pt>
                <c:pt idx="61098">
                  <c:v>3.8998755995255829E-6</c:v>
                </c:pt>
                <c:pt idx="61099">
                  <c:v>3.8871851222566932E-6</c:v>
                </c:pt>
                <c:pt idx="61100">
                  <c:v>3.8751804097457161E-6</c:v>
                </c:pt>
                <c:pt idx="61101">
                  <c:v>3.8628325418493698E-6</c:v>
                </c:pt>
                <c:pt idx="61102">
                  <c:v>3.852402648708477E-6</c:v>
                </c:pt>
                <c:pt idx="61103">
                  <c:v>3.8431481176341952E-6</c:v>
                </c:pt>
                <c:pt idx="61104">
                  <c:v>3.8345655757802417E-6</c:v>
                </c:pt>
                <c:pt idx="61105">
                  <c:v>3.8255638445953921E-6</c:v>
                </c:pt>
                <c:pt idx="61106">
                  <c:v>3.8171169911351642E-6</c:v>
                </c:pt>
                <c:pt idx="61107">
                  <c:v>3.808808919734816E-6</c:v>
                </c:pt>
                <c:pt idx="61108">
                  <c:v>3.8007862173082619E-6</c:v>
                </c:pt>
                <c:pt idx="61109">
                  <c:v>3.793119161565996E-6</c:v>
                </c:pt>
                <c:pt idx="61110">
                  <c:v>3.7858401125708511E-6</c:v>
                </c:pt>
                <c:pt idx="61111">
                  <c:v>3.778281162446449E-6</c:v>
                </c:pt>
                <c:pt idx="61112">
                  <c:v>3.7709241989358618E-6</c:v>
                </c:pt>
                <c:pt idx="61113">
                  <c:v>3.7639502260900256E-6</c:v>
                </c:pt>
                <c:pt idx="61114">
                  <c:v>3.756512234056202E-6</c:v>
                </c:pt>
                <c:pt idx="61115">
                  <c:v>3.7480318584398673E-6</c:v>
                </c:pt>
                <c:pt idx="61116">
                  <c:v>3.7384874395095959E-6</c:v>
                </c:pt>
                <c:pt idx="61117">
                  <c:v>3.728295121051062E-6</c:v>
                </c:pt>
                <c:pt idx="61118">
                  <c:v>3.717247638756909E-6</c:v>
                </c:pt>
                <c:pt idx="61119">
                  <c:v>3.7073483123432194E-6</c:v>
                </c:pt>
                <c:pt idx="61120">
                  <c:v>3.6972089679185263E-6</c:v>
                </c:pt>
                <c:pt idx="61121">
                  <c:v>3.6867617836324142E-6</c:v>
                </c:pt>
                <c:pt idx="61122">
                  <c:v>3.676729447405338E-6</c:v>
                </c:pt>
                <c:pt idx="61123">
                  <c:v>3.6664977836550077E-6</c:v>
                </c:pt>
                <c:pt idx="61124">
                  <c:v>3.6575686712412599E-6</c:v>
                </c:pt>
                <c:pt idx="61125">
                  <c:v>3.6523074911526128E-6</c:v>
                </c:pt>
                <c:pt idx="61126">
                  <c:v>3.6487138882149591E-6</c:v>
                </c:pt>
                <c:pt idx="61127">
                  <c:v>3.6451726265217768E-6</c:v>
                </c:pt>
                <c:pt idx="61128">
                  <c:v>3.6418606149965324E-6</c:v>
                </c:pt>
                <c:pt idx="61129">
                  <c:v>3.6389528320728006E-6</c:v>
                </c:pt>
                <c:pt idx="61130">
                  <c:v>3.6358788971148765E-6</c:v>
                </c:pt>
                <c:pt idx="61131">
                  <c:v>3.6308716105691638E-6</c:v>
                </c:pt>
                <c:pt idx="61132">
                  <c:v>3.6228921009901618E-6</c:v>
                </c:pt>
                <c:pt idx="61133">
                  <c:v>3.6124373560729061E-6</c:v>
                </c:pt>
                <c:pt idx="61134">
                  <c:v>3.5998263739899889E-6</c:v>
                </c:pt>
                <c:pt idx="61135">
                  <c:v>3.5871906685813617E-6</c:v>
                </c:pt>
                <c:pt idx="61136">
                  <c:v>3.5743989893575975E-6</c:v>
                </c:pt>
                <c:pt idx="61137">
                  <c:v>3.5634467764989832E-6</c:v>
                </c:pt>
                <c:pt idx="61138">
                  <c:v>3.554398382014951E-6</c:v>
                </c:pt>
                <c:pt idx="61139">
                  <c:v>3.547398271873844E-6</c:v>
                </c:pt>
                <c:pt idx="61140">
                  <c:v>3.5418322167786834E-6</c:v>
                </c:pt>
                <c:pt idx="61141">
                  <c:v>3.5363043573628676E-6</c:v>
                </c:pt>
                <c:pt idx="61142">
                  <c:v>3.5311929566976469E-6</c:v>
                </c:pt>
                <c:pt idx="61143">
                  <c:v>3.5260810410473036E-6</c:v>
                </c:pt>
                <c:pt idx="61144">
                  <c:v>3.5209344421000581E-6</c:v>
                </c:pt>
                <c:pt idx="61145">
                  <c:v>3.5182892127116861E-6</c:v>
                </c:pt>
                <c:pt idx="61146">
                  <c:v>3.5174358128382161E-6</c:v>
                </c:pt>
                <c:pt idx="61147">
                  <c:v>3.5164769046532104E-6</c:v>
                </c:pt>
                <c:pt idx="61148">
                  <c:v>3.5145235985668072E-6</c:v>
                </c:pt>
                <c:pt idx="61149">
                  <c:v>3.5141151652304999E-6</c:v>
                </c:pt>
                <c:pt idx="61150">
                  <c:v>3.5145898663610081E-6</c:v>
                </c:pt>
                <c:pt idx="61151">
                  <c:v>3.5145393762566985E-6</c:v>
                </c:pt>
                <c:pt idx="61152">
                  <c:v>3.5121204400091232E-6</c:v>
                </c:pt>
                <c:pt idx="61153">
                  <c:v>3.5079339334474948E-6</c:v>
                </c:pt>
                <c:pt idx="61154">
                  <c:v>3.5014514971862629E-6</c:v>
                </c:pt>
                <c:pt idx="61155">
                  <c:v>3.494097504244931E-6</c:v>
                </c:pt>
                <c:pt idx="61156">
                  <c:v>3.4854074490692428E-6</c:v>
                </c:pt>
                <c:pt idx="61157">
                  <c:v>3.4774015051955949E-6</c:v>
                </c:pt>
                <c:pt idx="61158">
                  <c:v>3.4688521191569857E-6</c:v>
                </c:pt>
                <c:pt idx="61159">
                  <c:v>3.4596321980530598E-6</c:v>
                </c:pt>
                <c:pt idx="61160">
                  <c:v>3.4479127475997144E-6</c:v>
                </c:pt>
                <c:pt idx="61161">
                  <c:v>3.4398292906818571E-6</c:v>
                </c:pt>
                <c:pt idx="61162">
                  <c:v>3.4326499204246492E-6</c:v>
                </c:pt>
                <c:pt idx="61163">
                  <c:v>3.4257615191825633E-6</c:v>
                </c:pt>
                <c:pt idx="61164">
                  <c:v>3.4176269057209053E-6</c:v>
                </c:pt>
                <c:pt idx="61165">
                  <c:v>3.4071690591926926E-6</c:v>
                </c:pt>
                <c:pt idx="61166">
                  <c:v>3.4032076721934333E-6</c:v>
                </c:pt>
                <c:pt idx="61167">
                  <c:v>3.4059953282604915E-6</c:v>
                </c:pt>
                <c:pt idx="61168">
                  <c:v>3.4137326275668068E-6</c:v>
                </c:pt>
                <c:pt idx="61169">
                  <c:v>3.4260800180581732E-6</c:v>
                </c:pt>
                <c:pt idx="61170">
                  <c:v>3.4443497862716691E-6</c:v>
                </c:pt>
                <c:pt idx="61171">
                  <c:v>3.4634896583706709E-6</c:v>
                </c:pt>
                <c:pt idx="61172">
                  <c:v>3.4821918130197911E-6</c:v>
                </c:pt>
                <c:pt idx="61173">
                  <c:v>3.5031276991821093E-6</c:v>
                </c:pt>
                <c:pt idx="61174">
                  <c:v>3.5219211232328957E-6</c:v>
                </c:pt>
                <c:pt idx="61175">
                  <c:v>3.538995069993195E-6</c:v>
                </c:pt>
                <c:pt idx="61176">
                  <c:v>3.5551265222809891E-6</c:v>
                </c:pt>
                <c:pt idx="61177">
                  <c:v>3.5707575978970557E-6</c:v>
                </c:pt>
                <c:pt idx="61178">
                  <c:v>3.5823052625161791E-6</c:v>
                </c:pt>
                <c:pt idx="61179">
                  <c:v>3.5944595184513944E-6</c:v>
                </c:pt>
                <c:pt idx="61180">
                  <c:v>3.6038288227440853E-6</c:v>
                </c:pt>
                <c:pt idx="61181">
                  <c:v>3.6080943126573195E-6</c:v>
                </c:pt>
                <c:pt idx="61182">
                  <c:v>3.6109886203264664E-6</c:v>
                </c:pt>
                <c:pt idx="61183">
                  <c:v>3.6083715561419981E-6</c:v>
                </c:pt>
                <c:pt idx="61184">
                  <c:v>3.5999702423961608E-6</c:v>
                </c:pt>
                <c:pt idx="61185">
                  <c:v>3.588029101239046E-6</c:v>
                </c:pt>
                <c:pt idx="61186">
                  <c:v>3.5764459670123279E-6</c:v>
                </c:pt>
                <c:pt idx="61187">
                  <c:v>3.5650047667035035E-6</c:v>
                </c:pt>
                <c:pt idx="61188">
                  <c:v>3.555370584291685E-6</c:v>
                </c:pt>
                <c:pt idx="61189">
                  <c:v>3.546685281584045E-6</c:v>
                </c:pt>
                <c:pt idx="61190">
                  <c:v>3.5385901995453355E-6</c:v>
                </c:pt>
                <c:pt idx="61191">
                  <c:v>3.5291146058472059E-6</c:v>
                </c:pt>
                <c:pt idx="61192">
                  <c:v>3.5185880927765379E-6</c:v>
                </c:pt>
                <c:pt idx="61193">
                  <c:v>3.5068904977078608E-6</c:v>
                </c:pt>
                <c:pt idx="61194">
                  <c:v>3.4963282515885562E-6</c:v>
                </c:pt>
                <c:pt idx="61195">
                  <c:v>3.484233746549446E-6</c:v>
                </c:pt>
                <c:pt idx="61196">
                  <c:v>3.4737484755272184E-6</c:v>
                </c:pt>
                <c:pt idx="61197">
                  <c:v>3.4671792316472977E-6</c:v>
                </c:pt>
                <c:pt idx="61198">
                  <c:v>3.4642703721748802E-6</c:v>
                </c:pt>
                <c:pt idx="61199">
                  <c:v>3.4613426713236315E-6</c:v>
                </c:pt>
                <c:pt idx="61200">
                  <c:v>3.4636176447572303E-6</c:v>
                </c:pt>
                <c:pt idx="61201">
                  <c:v>3.4676574054883478E-6</c:v>
                </c:pt>
                <c:pt idx="61202">
                  <c:v>3.4751085526313547E-6</c:v>
                </c:pt>
                <c:pt idx="61203">
                  <c:v>3.4857629942537172E-6</c:v>
                </c:pt>
                <c:pt idx="61204">
                  <c:v>3.4964698594313921E-6</c:v>
                </c:pt>
                <c:pt idx="61205">
                  <c:v>3.507841274894563E-6</c:v>
                </c:pt>
                <c:pt idx="61206">
                  <c:v>3.5196736361344292E-6</c:v>
                </c:pt>
                <c:pt idx="61207">
                  <c:v>3.5317622744404753E-6</c:v>
                </c:pt>
                <c:pt idx="61208">
                  <c:v>3.5422515382396634E-6</c:v>
                </c:pt>
                <c:pt idx="61209">
                  <c:v>3.5520679285496113E-6</c:v>
                </c:pt>
                <c:pt idx="61210">
                  <c:v>3.5621433336466827E-6</c:v>
                </c:pt>
                <c:pt idx="61211">
                  <c:v>3.5712991613199064E-6</c:v>
                </c:pt>
                <c:pt idx="61212">
                  <c:v>3.5787001843683136E-6</c:v>
                </c:pt>
                <c:pt idx="61213">
                  <c:v>3.5849388645879066E-6</c:v>
                </c:pt>
                <c:pt idx="61214">
                  <c:v>3.5890400624219691E-6</c:v>
                </c:pt>
                <c:pt idx="61215">
                  <c:v>3.5927215675228789E-6</c:v>
                </c:pt>
                <c:pt idx="61216">
                  <c:v>3.5955304493503476E-6</c:v>
                </c:pt>
                <c:pt idx="61217">
                  <c:v>3.5935171128433723E-6</c:v>
                </c:pt>
                <c:pt idx="61218">
                  <c:v>3.5882562087059346E-6</c:v>
                </c:pt>
                <c:pt idx="61219">
                  <c:v>3.5824359259060974E-6</c:v>
                </c:pt>
                <c:pt idx="61220">
                  <c:v>3.5753658461814807E-6</c:v>
                </c:pt>
                <c:pt idx="61221">
                  <c:v>3.5672011656497668E-6</c:v>
                </c:pt>
                <c:pt idx="61222">
                  <c:v>3.5593108173806178E-6</c:v>
                </c:pt>
                <c:pt idx="61223">
                  <c:v>3.5515527762159555E-6</c:v>
                </c:pt>
                <c:pt idx="61224">
                  <c:v>3.5450314314149192E-6</c:v>
                </c:pt>
                <c:pt idx="61225">
                  <c:v>3.5379717309554921E-6</c:v>
                </c:pt>
                <c:pt idx="61226">
                  <c:v>3.5310349514965917E-6</c:v>
                </c:pt>
                <c:pt idx="61227">
                  <c:v>3.523566876637032E-6</c:v>
                </c:pt>
                <c:pt idx="61228">
                  <c:v>3.5196894144829857E-6</c:v>
                </c:pt>
                <c:pt idx="61229">
                  <c:v>3.5158342705745978E-6</c:v>
                </c:pt>
                <c:pt idx="61230">
                  <c:v>3.5090588985137041E-6</c:v>
                </c:pt>
                <c:pt idx="61231">
                  <c:v>3.5015495850139096E-6</c:v>
                </c:pt>
                <c:pt idx="61232">
                  <c:v>3.4944066287209642E-6</c:v>
                </c:pt>
                <c:pt idx="61233">
                  <c:v>3.4856871019812437E-6</c:v>
                </c:pt>
                <c:pt idx="61234">
                  <c:v>3.476396979747975E-6</c:v>
                </c:pt>
                <c:pt idx="61235">
                  <c:v>3.4673231122090886E-6</c:v>
                </c:pt>
                <c:pt idx="61236">
                  <c:v>3.4582601874074293E-6</c:v>
                </c:pt>
                <c:pt idx="61237">
                  <c:v>3.450722899443642E-6</c:v>
                </c:pt>
                <c:pt idx="61238">
                  <c:v>3.443783741527304E-6</c:v>
                </c:pt>
                <c:pt idx="61239">
                  <c:v>3.4348544824872716E-6</c:v>
                </c:pt>
                <c:pt idx="61240">
                  <c:v>3.4268715453206432E-6</c:v>
                </c:pt>
                <c:pt idx="61241">
                  <c:v>3.419688543169981E-6</c:v>
                </c:pt>
                <c:pt idx="61242">
                  <c:v>3.4140605773948953E-6</c:v>
                </c:pt>
                <c:pt idx="61243">
                  <c:v>3.4083075734435847E-6</c:v>
                </c:pt>
                <c:pt idx="61244">
                  <c:v>3.4025638567747929E-6</c:v>
                </c:pt>
                <c:pt idx="61245">
                  <c:v>3.3956373336023551E-6</c:v>
                </c:pt>
                <c:pt idx="61246">
                  <c:v>3.387344668930957E-6</c:v>
                </c:pt>
                <c:pt idx="61247">
                  <c:v>3.3765535004719544E-6</c:v>
                </c:pt>
                <c:pt idx="61248">
                  <c:v>3.3696099978532066E-6</c:v>
                </c:pt>
                <c:pt idx="61249">
                  <c:v>3.359408209076349E-6</c:v>
                </c:pt>
                <c:pt idx="61250">
                  <c:v>3.3573437543058506E-6</c:v>
                </c:pt>
                <c:pt idx="61251">
                  <c:v>3.3612039312676688E-6</c:v>
                </c:pt>
                <c:pt idx="61252">
                  <c:v>3.3663136040797326E-6</c:v>
                </c:pt>
                <c:pt idx="61253">
                  <c:v>3.378075556933696E-6</c:v>
                </c:pt>
                <c:pt idx="61254">
                  <c:v>3.3897612461833576E-6</c:v>
                </c:pt>
                <c:pt idx="61255">
                  <c:v>3.4083969863730377E-6</c:v>
                </c:pt>
                <c:pt idx="61256">
                  <c:v>3.4258414750197597E-6</c:v>
                </c:pt>
                <c:pt idx="61257">
                  <c:v>3.4455168575854695E-6</c:v>
                </c:pt>
                <c:pt idx="61258">
                  <c:v>3.4517502562238222E-6</c:v>
                </c:pt>
                <c:pt idx="61259">
                  <c:v>3.440073680521955E-6</c:v>
                </c:pt>
                <c:pt idx="61260">
                  <c:v>3.4455941447028099E-6</c:v>
                </c:pt>
                <c:pt idx="61261">
                  <c:v>3.4661683370317038E-6</c:v>
                </c:pt>
                <c:pt idx="61262">
                  <c:v>3.4990954626413021E-6</c:v>
                </c:pt>
                <c:pt idx="61263">
                  <c:v>3.5443896463798018E-6</c:v>
                </c:pt>
                <c:pt idx="61264">
                  <c:v>3.5961823691797627E-6</c:v>
                </c:pt>
                <c:pt idx="61265">
                  <c:v>3.6517425009203429E-6</c:v>
                </c:pt>
                <c:pt idx="61266">
                  <c:v>3.7070671400469716E-6</c:v>
                </c:pt>
                <c:pt idx="61267">
                  <c:v>3.7608935804102882E-6</c:v>
                </c:pt>
                <c:pt idx="61268">
                  <c:v>3.8133242737826498E-6</c:v>
                </c:pt>
                <c:pt idx="61269">
                  <c:v>3.8606891220762019E-6</c:v>
                </c:pt>
                <c:pt idx="61270">
                  <c:v>3.9031497903007572E-6</c:v>
                </c:pt>
                <c:pt idx="61271">
                  <c:v>3.9392330910340975E-6</c:v>
                </c:pt>
                <c:pt idx="61272">
                  <c:v>3.968140459895394E-6</c:v>
                </c:pt>
                <c:pt idx="61273">
                  <c:v>3.9879761476800723E-6</c:v>
                </c:pt>
                <c:pt idx="61274">
                  <c:v>3.9959372313278934E-6</c:v>
                </c:pt>
                <c:pt idx="61275">
                  <c:v>3.9932934933010029E-6</c:v>
                </c:pt>
                <c:pt idx="61276">
                  <c:v>3.9829962530048362E-6</c:v>
                </c:pt>
                <c:pt idx="61277">
                  <c:v>3.9688904895563811E-6</c:v>
                </c:pt>
                <c:pt idx="61278">
                  <c:v>3.9613306451810268E-6</c:v>
                </c:pt>
                <c:pt idx="61279">
                  <c:v>3.9586379681118483E-6</c:v>
                </c:pt>
                <c:pt idx="61280">
                  <c:v>3.9578705202370164E-6</c:v>
                </c:pt>
                <c:pt idx="61281">
                  <c:v>3.9608976131354831E-6</c:v>
                </c:pt>
                <c:pt idx="61282">
                  <c:v>3.9652285838860462E-6</c:v>
                </c:pt>
                <c:pt idx="61283">
                  <c:v>3.9718982418765477E-6</c:v>
                </c:pt>
                <c:pt idx="61284">
                  <c:v>3.9796620232493819E-6</c:v>
                </c:pt>
                <c:pt idx="61285">
                  <c:v>3.986194495183564E-6</c:v>
                </c:pt>
                <c:pt idx="61286">
                  <c:v>3.9913824025053322E-6</c:v>
                </c:pt>
                <c:pt idx="61287">
                  <c:v>3.9961234506384078E-6</c:v>
                </c:pt>
                <c:pt idx="61288">
                  <c:v>3.9999918254249117E-6</c:v>
                </c:pt>
                <c:pt idx="61289">
                  <c:v>4.0030694208916897E-6</c:v>
                </c:pt>
                <c:pt idx="61290">
                  <c:v>4.0040365924166867E-6</c:v>
                </c:pt>
                <c:pt idx="61291">
                  <c:v>4.004932630142573E-6</c:v>
                </c:pt>
                <c:pt idx="61292">
                  <c:v>4.0057580219228821E-6</c:v>
                </c:pt>
                <c:pt idx="61293">
                  <c:v>4.0040196482295123E-6</c:v>
                </c:pt>
                <c:pt idx="61294">
                  <c:v>4.0021542594075937E-6</c:v>
                </c:pt>
                <c:pt idx="61295">
                  <c:v>3.9993845438594696E-6</c:v>
                </c:pt>
                <c:pt idx="61296">
                  <c:v>3.9927629617895557E-6</c:v>
                </c:pt>
                <c:pt idx="61297">
                  <c:v>3.98656882130392E-6</c:v>
                </c:pt>
                <c:pt idx="61298">
                  <c:v>3.9813010222153014E-6</c:v>
                </c:pt>
                <c:pt idx="61299">
                  <c:v>3.9757480961764106E-6</c:v>
                </c:pt>
                <c:pt idx="61300">
                  <c:v>3.9673226227503494E-6</c:v>
                </c:pt>
                <c:pt idx="61301">
                  <c:v>3.9592666107092742E-6</c:v>
                </c:pt>
                <c:pt idx="61302">
                  <c:v>3.9517292767941871E-6</c:v>
                </c:pt>
                <c:pt idx="61303">
                  <c:v>3.9453188372123535E-6</c:v>
                </c:pt>
                <c:pt idx="61304">
                  <c:v>3.9412490184928938E-6</c:v>
                </c:pt>
                <c:pt idx="61305">
                  <c:v>3.9389563378691102E-6</c:v>
                </c:pt>
                <c:pt idx="61306">
                  <c:v>3.9368904807181566E-6</c:v>
                </c:pt>
                <c:pt idx="61307">
                  <c:v>3.9342834648309435E-6</c:v>
                </c:pt>
                <c:pt idx="61308">
                  <c:v>3.9322886952868433E-6</c:v>
                </c:pt>
                <c:pt idx="61309">
                  <c:v>3.9302501694765063E-6</c:v>
                </c:pt>
                <c:pt idx="61310">
                  <c:v>3.9298505293862071E-6</c:v>
                </c:pt>
                <c:pt idx="61311">
                  <c:v>3.9289733212624634E-6</c:v>
                </c:pt>
                <c:pt idx="61312">
                  <c:v>3.9301832225546359E-6</c:v>
                </c:pt>
                <c:pt idx="61313">
                  <c:v>3.935261564436162E-6</c:v>
                </c:pt>
                <c:pt idx="61314">
                  <c:v>3.942389968437527E-6</c:v>
                </c:pt>
                <c:pt idx="61315">
                  <c:v>3.9497981604128159E-6</c:v>
                </c:pt>
                <c:pt idx="61316">
                  <c:v>3.957216292882412E-6</c:v>
                </c:pt>
                <c:pt idx="61317">
                  <c:v>3.9652984180627448E-6</c:v>
                </c:pt>
                <c:pt idx="61318">
                  <c:v>3.9724615445355949E-6</c:v>
                </c:pt>
                <c:pt idx="61319">
                  <c:v>3.977432340894689E-6</c:v>
                </c:pt>
                <c:pt idx="61320">
                  <c:v>3.9814952331532823E-6</c:v>
                </c:pt>
                <c:pt idx="61321">
                  <c:v>3.9838797090048959E-6</c:v>
                </c:pt>
                <c:pt idx="61322">
                  <c:v>3.9866877846653927E-6</c:v>
                </c:pt>
                <c:pt idx="61323">
                  <c:v>3.9903434318833091E-6</c:v>
                </c:pt>
                <c:pt idx="61324">
                  <c:v>3.9949584010291244E-6</c:v>
                </c:pt>
                <c:pt idx="61325">
                  <c:v>3.9995177211284769E-6</c:v>
                </c:pt>
                <c:pt idx="61326">
                  <c:v>4.0046828098295982E-6</c:v>
                </c:pt>
                <c:pt idx="61327">
                  <c:v>4.0115805421464416E-6</c:v>
                </c:pt>
                <c:pt idx="61328">
                  <c:v>4.0190735023913038E-6</c:v>
                </c:pt>
                <c:pt idx="61329">
                  <c:v>4.0266908109479699E-6</c:v>
                </c:pt>
                <c:pt idx="61330">
                  <c:v>4.0321211006576175E-6</c:v>
                </c:pt>
                <c:pt idx="61331">
                  <c:v>4.0320773523161643E-6</c:v>
                </c:pt>
                <c:pt idx="61332">
                  <c:v>4.0284785454175712E-6</c:v>
                </c:pt>
                <c:pt idx="61333">
                  <c:v>4.0223783433788208E-6</c:v>
                </c:pt>
                <c:pt idx="61334">
                  <c:v>4.0132980635801528E-6</c:v>
                </c:pt>
                <c:pt idx="61335">
                  <c:v>4.0048709410685181E-6</c:v>
                </c:pt>
                <c:pt idx="61336">
                  <c:v>3.9972048141484056E-6</c:v>
                </c:pt>
                <c:pt idx="61337">
                  <c:v>3.9919224151422909E-6</c:v>
                </c:pt>
                <c:pt idx="61338">
                  <c:v>3.9879458763025673E-6</c:v>
                </c:pt>
                <c:pt idx="61339">
                  <c:v>3.9842521445692292E-6</c:v>
                </c:pt>
                <c:pt idx="61340">
                  <c:v>3.9799857097061991E-6</c:v>
                </c:pt>
                <c:pt idx="61341">
                  <c:v>3.9761982522631716E-6</c:v>
                </c:pt>
                <c:pt idx="61342">
                  <c:v>3.9733488033273145E-6</c:v>
                </c:pt>
                <c:pt idx="61343">
                  <c:v>3.9688383764260248E-6</c:v>
                </c:pt>
                <c:pt idx="61344">
                  <c:v>3.9652716686074032E-6</c:v>
                </c:pt>
                <c:pt idx="61345">
                  <c:v>3.9611343698755573E-6</c:v>
                </c:pt>
                <c:pt idx="61346">
                  <c:v>3.9563942732562772E-6</c:v>
                </c:pt>
                <c:pt idx="61347">
                  <c:v>3.9533673902738515E-6</c:v>
                </c:pt>
                <c:pt idx="61348">
                  <c:v>3.9483055947436328E-6</c:v>
                </c:pt>
                <c:pt idx="61349">
                  <c:v>3.9430368150936061E-6</c:v>
                </c:pt>
                <c:pt idx="61350">
                  <c:v>3.9376020291354294E-6</c:v>
                </c:pt>
                <c:pt idx="61351">
                  <c:v>3.933305663291669E-6</c:v>
                </c:pt>
                <c:pt idx="61352">
                  <c:v>3.9305558030449546E-6</c:v>
                </c:pt>
                <c:pt idx="61353">
                  <c:v>3.929183715732802E-6</c:v>
                </c:pt>
                <c:pt idx="61354">
                  <c:v>3.9284506013943231E-6</c:v>
                </c:pt>
                <c:pt idx="61355">
                  <c:v>3.9287713689788803E-6</c:v>
                </c:pt>
                <c:pt idx="61356">
                  <c:v>3.9305199502307865E-6</c:v>
                </c:pt>
                <c:pt idx="61357">
                  <c:v>3.9311631097698035E-6</c:v>
                </c:pt>
                <c:pt idx="61358">
                  <c:v>3.9339207690209785E-6</c:v>
                </c:pt>
                <c:pt idx="61359">
                  <c:v>3.9359861493698185E-6</c:v>
                </c:pt>
                <c:pt idx="61360">
                  <c:v>3.9395074420829531E-6</c:v>
                </c:pt>
                <c:pt idx="61361">
                  <c:v>3.9437100980856689E-6</c:v>
                </c:pt>
                <c:pt idx="61362">
                  <c:v>3.9479769282622358E-6</c:v>
                </c:pt>
                <c:pt idx="61363">
                  <c:v>3.9536899879395477E-6</c:v>
                </c:pt>
                <c:pt idx="61364">
                  <c:v>3.9587282731562431E-6</c:v>
                </c:pt>
                <c:pt idx="61365">
                  <c:v>3.9636718255820425E-6</c:v>
                </c:pt>
                <c:pt idx="61366">
                  <c:v>3.9684823163989059E-6</c:v>
                </c:pt>
                <c:pt idx="61367">
                  <c:v>3.9739321541331525E-6</c:v>
                </c:pt>
                <c:pt idx="61368">
                  <c:v>3.9802119202084748E-6</c:v>
                </c:pt>
                <c:pt idx="61369">
                  <c:v>3.9870088705377443E-6</c:v>
                </c:pt>
                <c:pt idx="61370">
                  <c:v>3.993623170750501E-6</c:v>
                </c:pt>
                <c:pt idx="61371">
                  <c:v>4.0003658639267813E-6</c:v>
                </c:pt>
                <c:pt idx="61372">
                  <c:v>4.0096876876622356E-6</c:v>
                </c:pt>
                <c:pt idx="61373">
                  <c:v>4.0181130217548565E-6</c:v>
                </c:pt>
                <c:pt idx="61374">
                  <c:v>4.0260727350512787E-6</c:v>
                </c:pt>
                <c:pt idx="61375">
                  <c:v>4.0337631912360844E-6</c:v>
                </c:pt>
                <c:pt idx="61376">
                  <c:v>4.0420870739528534E-6</c:v>
                </c:pt>
                <c:pt idx="61377">
                  <c:v>4.0491163668442811E-6</c:v>
                </c:pt>
                <c:pt idx="61378">
                  <c:v>4.0570200796250247E-6</c:v>
                </c:pt>
                <c:pt idx="61379">
                  <c:v>4.0635860622713733E-6</c:v>
                </c:pt>
                <c:pt idx="61380">
                  <c:v>4.0707940759305011E-6</c:v>
                </c:pt>
                <c:pt idx="61381">
                  <c:v>4.0780876630308928E-6</c:v>
                </c:pt>
                <c:pt idx="61382">
                  <c:v>4.0866561993829066E-6</c:v>
                </c:pt>
                <c:pt idx="61383">
                  <c:v>4.0915283287011315E-6</c:v>
                </c:pt>
                <c:pt idx="61384">
                  <c:v>4.0955426951924361E-6</c:v>
                </c:pt>
                <c:pt idx="61385">
                  <c:v>4.09826526350859E-6</c:v>
                </c:pt>
                <c:pt idx="61386">
                  <c:v>4.0999027444346695E-6</c:v>
                </c:pt>
                <c:pt idx="61387">
                  <c:v>4.1009807235011054E-6</c:v>
                </c:pt>
                <c:pt idx="61388">
                  <c:v>4.1025003084007363E-6</c:v>
                </c:pt>
                <c:pt idx="61389">
                  <c:v>4.1024234020937817E-6</c:v>
                </c:pt>
                <c:pt idx="61390">
                  <c:v>4.1006826850805538E-6</c:v>
                </c:pt>
                <c:pt idx="61391">
                  <c:v>4.0968544742535478E-6</c:v>
                </c:pt>
                <c:pt idx="61392">
                  <c:v>4.0921559936417963E-6</c:v>
                </c:pt>
                <c:pt idx="61393">
                  <c:v>4.0864778576723445E-6</c:v>
                </c:pt>
                <c:pt idx="61394">
                  <c:v>4.0786794569898398E-6</c:v>
                </c:pt>
                <c:pt idx="61395">
                  <c:v>4.0639495920742014E-6</c:v>
                </c:pt>
                <c:pt idx="61396">
                  <c:v>4.0525542135033516E-6</c:v>
                </c:pt>
                <c:pt idx="61397">
                  <c:v>4.0451578610049248E-6</c:v>
                </c:pt>
                <c:pt idx="61398">
                  <c:v>4.0404440564047344E-6</c:v>
                </c:pt>
                <c:pt idx="61399">
                  <c:v>4.0356687853245956E-6</c:v>
                </c:pt>
                <c:pt idx="61400">
                  <c:v>4.0314609537929935E-6</c:v>
                </c:pt>
                <c:pt idx="61401">
                  <c:v>4.0273045770998689E-6</c:v>
                </c:pt>
                <c:pt idx="61402">
                  <c:v>4.0246093877594724E-6</c:v>
                </c:pt>
                <c:pt idx="61403">
                  <c:v>4.0221860229407458E-6</c:v>
                </c:pt>
                <c:pt idx="61404">
                  <c:v>4.0205013337415032E-6</c:v>
                </c:pt>
                <c:pt idx="61405">
                  <c:v>4.0190791559590142E-6</c:v>
                </c:pt>
                <c:pt idx="61406">
                  <c:v>4.0158452958827653E-6</c:v>
                </c:pt>
                <c:pt idx="61407">
                  <c:v>4.0090601059793445E-6</c:v>
                </c:pt>
                <c:pt idx="61408">
                  <c:v>3.9982989365110868E-6</c:v>
                </c:pt>
                <c:pt idx="61409">
                  <c:v>3.98334749490795E-6</c:v>
                </c:pt>
                <c:pt idx="61410">
                  <c:v>3.9752876766892041E-6</c:v>
                </c:pt>
                <c:pt idx="61411">
                  <c:v>3.9742054911511231E-6</c:v>
                </c:pt>
                <c:pt idx="61412">
                  <c:v>3.9785978041203884E-6</c:v>
                </c:pt>
                <c:pt idx="61413">
                  <c:v>3.9875804378159399E-6</c:v>
                </c:pt>
                <c:pt idx="61414">
                  <c:v>3.9999013138731254E-6</c:v>
                </c:pt>
                <c:pt idx="61415">
                  <c:v>4.0145499022012671E-6</c:v>
                </c:pt>
                <c:pt idx="61416">
                  <c:v>4.0235653205464348E-6</c:v>
                </c:pt>
                <c:pt idx="61417">
                  <c:v>4.0253025718043454E-6</c:v>
                </c:pt>
                <c:pt idx="61418">
                  <c:v>4.0192882143724434E-6</c:v>
                </c:pt>
                <c:pt idx="61419">
                  <c:v>4.0100606755028959E-6</c:v>
                </c:pt>
                <c:pt idx="61420">
                  <c:v>4.0008636829296816E-6</c:v>
                </c:pt>
                <c:pt idx="61421">
                  <c:v>3.9915415071287563E-6</c:v>
                </c:pt>
                <c:pt idx="61422">
                  <c:v>3.9874542383757732E-6</c:v>
                </c:pt>
                <c:pt idx="61423">
                  <c:v>3.9879560430491903E-6</c:v>
                </c:pt>
                <c:pt idx="61424">
                  <c:v>3.993976798564025E-6</c:v>
                </c:pt>
                <c:pt idx="61425">
                  <c:v>4.0028870216052648E-6</c:v>
                </c:pt>
                <c:pt idx="61426">
                  <c:v>4.0106314233594506E-6</c:v>
                </c:pt>
                <c:pt idx="61427">
                  <c:v>4.0154954226302887E-6</c:v>
                </c:pt>
                <c:pt idx="61428">
                  <c:v>4.0174892674040442E-6</c:v>
                </c:pt>
                <c:pt idx="61429">
                  <c:v>4.0165122347081904E-6</c:v>
                </c:pt>
                <c:pt idx="61430">
                  <c:v>4.0115722561238489E-6</c:v>
                </c:pt>
                <c:pt idx="61431">
                  <c:v>4.0027507292920946E-6</c:v>
                </c:pt>
                <c:pt idx="61432">
                  <c:v>3.9908013443429803E-6</c:v>
                </c:pt>
                <c:pt idx="61433">
                  <c:v>3.9777156966651108E-6</c:v>
                </c:pt>
                <c:pt idx="61434">
                  <c:v>3.9630677843392412E-6</c:v>
                </c:pt>
                <c:pt idx="61435">
                  <c:v>3.9541937498529658E-6</c:v>
                </c:pt>
                <c:pt idx="61436">
                  <c:v>3.9495787392160683E-6</c:v>
                </c:pt>
                <c:pt idx="61437">
                  <c:v>3.9464424390174018E-6</c:v>
                </c:pt>
                <c:pt idx="61438">
                  <c:v>3.9319069372148318E-6</c:v>
                </c:pt>
                <c:pt idx="61439">
                  <c:v>3.9310173384744775E-6</c:v>
                </c:pt>
                <c:pt idx="61440">
                  <c:v>3.9460200830177548E-6</c:v>
                </c:pt>
                <c:pt idx="61441">
                  <c:v>3.9728004302244904E-6</c:v>
                </c:pt>
                <c:pt idx="61442">
                  <c:v>4.0096903322006282E-6</c:v>
                </c:pt>
                <c:pt idx="61443">
                  <c:v>4.0524920937786068E-6</c:v>
                </c:pt>
                <c:pt idx="61444">
                  <c:v>4.1007386599025103E-6</c:v>
                </c:pt>
                <c:pt idx="61445">
                  <c:v>4.1557568166692358E-6</c:v>
                </c:pt>
                <c:pt idx="61446">
                  <c:v>4.221533848404377E-6</c:v>
                </c:pt>
                <c:pt idx="61447">
                  <c:v>4.2916633429489904E-6</c:v>
                </c:pt>
                <c:pt idx="61448">
                  <c:v>4.3644477097443889E-6</c:v>
                </c:pt>
                <c:pt idx="61449">
                  <c:v>4.4343963664421766E-6</c:v>
                </c:pt>
                <c:pt idx="61450">
                  <c:v>4.5032508166523899E-6</c:v>
                </c:pt>
                <c:pt idx="61451">
                  <c:v>4.5685242792028797E-6</c:v>
                </c:pt>
                <c:pt idx="61452">
                  <c:v>4.6277920246442692E-6</c:v>
                </c:pt>
                <c:pt idx="61453">
                  <c:v>4.6816052297903271E-6</c:v>
                </c:pt>
                <c:pt idx="61454">
                  <c:v>4.7254291413765471E-6</c:v>
                </c:pt>
                <c:pt idx="61455">
                  <c:v>4.7672634195609057E-6</c:v>
                </c:pt>
                <c:pt idx="61456">
                  <c:v>4.8066471402345097E-6</c:v>
                </c:pt>
                <c:pt idx="61457">
                  <c:v>4.8412915765077231E-6</c:v>
                </c:pt>
                <c:pt idx="61458">
                  <c:v>4.8705173022250114E-6</c:v>
                </c:pt>
                <c:pt idx="61459">
                  <c:v>4.8954515889914344E-6</c:v>
                </c:pt>
                <c:pt idx="61460">
                  <c:v>4.9166344666229918E-6</c:v>
                </c:pt>
                <c:pt idx="61461">
                  <c:v>4.9329022406854118E-6</c:v>
                </c:pt>
                <c:pt idx="61462">
                  <c:v>4.9449191347901005E-6</c:v>
                </c:pt>
                <c:pt idx="61463">
                  <c:v>4.9535082107779142E-6</c:v>
                </c:pt>
                <c:pt idx="61464">
                  <c:v>4.9506437811704137E-6</c:v>
                </c:pt>
                <c:pt idx="61465">
                  <c:v>4.9425894976143837E-6</c:v>
                </c:pt>
                <c:pt idx="61466">
                  <c:v>4.9347957235692049E-6</c:v>
                </c:pt>
                <c:pt idx="61467">
                  <c:v>4.9267315784546752E-6</c:v>
                </c:pt>
                <c:pt idx="61468">
                  <c:v>4.9189280663786267E-6</c:v>
                </c:pt>
                <c:pt idx="61469">
                  <c:v>4.905454467477309E-6</c:v>
                </c:pt>
                <c:pt idx="61470">
                  <c:v>4.8902677775678025E-6</c:v>
                </c:pt>
                <c:pt idx="61471">
                  <c:v>4.8797690043333804E-6</c:v>
                </c:pt>
                <c:pt idx="61472">
                  <c:v>4.8709388464612305E-6</c:v>
                </c:pt>
                <c:pt idx="61473">
                  <c:v>4.8620006522696729E-6</c:v>
                </c:pt>
                <c:pt idx="61474">
                  <c:v>4.8542795611411624E-6</c:v>
                </c:pt>
                <c:pt idx="61475">
                  <c:v>4.8446445698939818E-6</c:v>
                </c:pt>
                <c:pt idx="61476">
                  <c:v>4.8350084563970633E-6</c:v>
                </c:pt>
                <c:pt idx="61477">
                  <c:v>4.8229282990617532E-6</c:v>
                </c:pt>
                <c:pt idx="61478">
                  <c:v>4.8061014552564734E-6</c:v>
                </c:pt>
                <c:pt idx="61479">
                  <c:v>4.788028686596898E-6</c:v>
                </c:pt>
                <c:pt idx="61480">
                  <c:v>4.7680852252422161E-6</c:v>
                </c:pt>
                <c:pt idx="61481">
                  <c:v>4.7466834704550153E-6</c:v>
                </c:pt>
                <c:pt idx="61482">
                  <c:v>4.724982855933165E-6</c:v>
                </c:pt>
                <c:pt idx="61483">
                  <c:v>4.7066025491417211E-6</c:v>
                </c:pt>
                <c:pt idx="61484">
                  <c:v>4.6896882058566286E-6</c:v>
                </c:pt>
                <c:pt idx="61485">
                  <c:v>4.6754876359284494E-6</c:v>
                </c:pt>
                <c:pt idx="61486">
                  <c:v>4.6674954548875131E-6</c:v>
                </c:pt>
                <c:pt idx="61487">
                  <c:v>4.6625297823623476E-6</c:v>
                </c:pt>
                <c:pt idx="61488">
                  <c:v>4.661593740671483E-6</c:v>
                </c:pt>
                <c:pt idx="61489">
                  <c:v>4.6624239760264971E-6</c:v>
                </c:pt>
                <c:pt idx="61490">
                  <c:v>4.6658654781602087E-6</c:v>
                </c:pt>
                <c:pt idx="61491">
                  <c:v>4.6704015993526043E-6</c:v>
                </c:pt>
                <c:pt idx="61492">
                  <c:v>4.6772506615672857E-6</c:v>
                </c:pt>
                <c:pt idx="61493">
                  <c:v>4.6893095832042026E-6</c:v>
                </c:pt>
                <c:pt idx="61494">
                  <c:v>4.7000001537070607E-6</c:v>
                </c:pt>
                <c:pt idx="61495">
                  <c:v>4.7049848455334019E-6</c:v>
                </c:pt>
                <c:pt idx="61496">
                  <c:v>4.7052519673596388E-6</c:v>
                </c:pt>
                <c:pt idx="61497">
                  <c:v>4.7020290429293723E-6</c:v>
                </c:pt>
                <c:pt idx="61498">
                  <c:v>4.6947134737224549E-6</c:v>
                </c:pt>
                <c:pt idx="61499">
                  <c:v>4.6864621246444838E-6</c:v>
                </c:pt>
                <c:pt idx="61500">
                  <c:v>4.6793386757290836E-6</c:v>
                </c:pt>
                <c:pt idx="61501">
                  <c:v>4.6727363517956583E-6</c:v>
                </c:pt>
                <c:pt idx="61502">
                  <c:v>4.6636506711740647E-6</c:v>
                </c:pt>
                <c:pt idx="61503">
                  <c:v>4.6526620970683221E-6</c:v>
                </c:pt>
                <c:pt idx="61504">
                  <c:v>4.6408415215771257E-6</c:v>
                </c:pt>
                <c:pt idx="61505">
                  <c:v>4.6256320465150255E-6</c:v>
                </c:pt>
                <c:pt idx="61506">
                  <c:v>4.6094343943594125E-6</c:v>
                </c:pt>
                <c:pt idx="61507">
                  <c:v>4.5908797147652734E-6</c:v>
                </c:pt>
                <c:pt idx="61508">
                  <c:v>4.5709996045191768E-6</c:v>
                </c:pt>
                <c:pt idx="61509">
                  <c:v>4.5503130614641174E-6</c:v>
                </c:pt>
                <c:pt idx="61510">
                  <c:v>4.5311825749798863E-6</c:v>
                </c:pt>
                <c:pt idx="61511">
                  <c:v>4.5113748068752476E-6</c:v>
                </c:pt>
                <c:pt idx="61512">
                  <c:v>4.4914967970801431E-6</c:v>
                </c:pt>
                <c:pt idx="61513">
                  <c:v>4.4729113996995725E-6</c:v>
                </c:pt>
                <c:pt idx="61514">
                  <c:v>4.4550004922532122E-6</c:v>
                </c:pt>
                <c:pt idx="61515">
                  <c:v>4.4380544755985034E-6</c:v>
                </c:pt>
                <c:pt idx="61516">
                  <c:v>4.4220549134006125E-6</c:v>
                </c:pt>
                <c:pt idx="61517">
                  <c:v>4.4086179800259845E-6</c:v>
                </c:pt>
                <c:pt idx="61518">
                  <c:v>4.3957256964659775E-6</c:v>
                </c:pt>
                <c:pt idx="61519">
                  <c:v>4.3829845890117806E-6</c:v>
                </c:pt>
                <c:pt idx="61520">
                  <c:v>4.3698813434387707E-6</c:v>
                </c:pt>
                <c:pt idx="61521">
                  <c:v>4.3565504782902224E-6</c:v>
                </c:pt>
                <c:pt idx="61522">
                  <c:v>4.3421072121317609E-6</c:v>
                </c:pt>
                <c:pt idx="61523">
                  <c:v>4.3269104107320282E-6</c:v>
                </c:pt>
                <c:pt idx="61524">
                  <c:v>4.3099654228717447E-6</c:v>
                </c:pt>
                <c:pt idx="61525">
                  <c:v>4.2928166816053326E-6</c:v>
                </c:pt>
                <c:pt idx="61526">
                  <c:v>4.2783079878458476E-6</c:v>
                </c:pt>
                <c:pt idx="61527">
                  <c:v>4.265682460816156E-6</c:v>
                </c:pt>
                <c:pt idx="61528">
                  <c:v>4.2549075277142516E-6</c:v>
                </c:pt>
                <c:pt idx="61529">
                  <c:v>4.2436777220253212E-6</c:v>
                </c:pt>
                <c:pt idx="61530">
                  <c:v>4.2310105384727788E-6</c:v>
                </c:pt>
                <c:pt idx="61531">
                  <c:v>4.2184121911715098E-6</c:v>
                </c:pt>
                <c:pt idx="61532">
                  <c:v>4.2029285539755699E-6</c:v>
                </c:pt>
                <c:pt idx="61533">
                  <c:v>4.1866577599811859E-6</c:v>
                </c:pt>
                <c:pt idx="61534">
                  <c:v>4.1715170649927606E-6</c:v>
                </c:pt>
                <c:pt idx="61535">
                  <c:v>4.1602570306940935E-6</c:v>
                </c:pt>
                <c:pt idx="61536">
                  <c:v>4.1503434639694662E-6</c:v>
                </c:pt>
                <c:pt idx="61537">
                  <c:v>4.1407063041973223E-6</c:v>
                </c:pt>
                <c:pt idx="61538">
                  <c:v>4.1304155837404844E-6</c:v>
                </c:pt>
                <c:pt idx="61539">
                  <c:v>4.118276761236627E-6</c:v>
                </c:pt>
                <c:pt idx="61540">
                  <c:v>4.1069242974957794E-6</c:v>
                </c:pt>
                <c:pt idx="61541">
                  <c:v>4.0936696065851553E-6</c:v>
                </c:pt>
                <c:pt idx="61542">
                  <c:v>4.0798998846109705E-6</c:v>
                </c:pt>
                <c:pt idx="61543">
                  <c:v>4.0637204910119792E-6</c:v>
                </c:pt>
                <c:pt idx="61544">
                  <c:v>4.0481824435474497E-6</c:v>
                </c:pt>
                <c:pt idx="61545">
                  <c:v>4.0338256391516856E-6</c:v>
                </c:pt>
                <c:pt idx="61546">
                  <c:v>4.0246305843892205E-6</c:v>
                </c:pt>
                <c:pt idx="61547">
                  <c:v>4.0137036167094924E-6</c:v>
                </c:pt>
                <c:pt idx="61548">
                  <c:v>4.0041173701854371E-6</c:v>
                </c:pt>
                <c:pt idx="61549">
                  <c:v>3.996942155120894E-6</c:v>
                </c:pt>
                <c:pt idx="61550">
                  <c:v>3.9862354728511995E-6</c:v>
                </c:pt>
                <c:pt idx="61551">
                  <c:v>3.9800381590815846E-6</c:v>
                </c:pt>
                <c:pt idx="61552">
                  <c:v>3.9765467717924276E-6</c:v>
                </c:pt>
                <c:pt idx="61553">
                  <c:v>3.9747641793085117E-6</c:v>
                </c:pt>
                <c:pt idx="61554">
                  <c:v>3.9722768795818995E-6</c:v>
                </c:pt>
                <c:pt idx="61555">
                  <c:v>3.9690917147579793E-6</c:v>
                </c:pt>
                <c:pt idx="61556">
                  <c:v>3.9664512543846364E-6</c:v>
                </c:pt>
                <c:pt idx="61557">
                  <c:v>3.9653918504979758E-6</c:v>
                </c:pt>
                <c:pt idx="61558">
                  <c:v>3.9667477836329622E-6</c:v>
                </c:pt>
                <c:pt idx="61559">
                  <c:v>3.9689576024934651E-6</c:v>
                </c:pt>
                <c:pt idx="61560">
                  <c:v>3.9723632278356386E-6</c:v>
                </c:pt>
                <c:pt idx="61561">
                  <c:v>3.9746008277180194E-6</c:v>
                </c:pt>
                <c:pt idx="61562">
                  <c:v>3.9724297422133811E-6</c:v>
                </c:pt>
                <c:pt idx="61563">
                  <c:v>3.9661189460052897E-6</c:v>
                </c:pt>
                <c:pt idx="61564">
                  <c:v>3.9620820438165448E-6</c:v>
                </c:pt>
                <c:pt idx="61565">
                  <c:v>3.9575953214393394E-6</c:v>
                </c:pt>
                <c:pt idx="61566">
                  <c:v>3.9496227608116251E-6</c:v>
                </c:pt>
                <c:pt idx="61567">
                  <c:v>3.941052843618841E-6</c:v>
                </c:pt>
                <c:pt idx="61568">
                  <c:v>3.9295942162433159E-6</c:v>
                </c:pt>
                <c:pt idx="61569">
                  <c:v>3.920453180888928E-6</c:v>
                </c:pt>
                <c:pt idx="61570">
                  <c:v>3.9153870869147013E-6</c:v>
                </c:pt>
                <c:pt idx="61571">
                  <c:v>3.9114499450887561E-6</c:v>
                </c:pt>
                <c:pt idx="61572">
                  <c:v>3.9059659610100213E-6</c:v>
                </c:pt>
                <c:pt idx="61573">
                  <c:v>3.8980032949807558E-6</c:v>
                </c:pt>
                <c:pt idx="61574">
                  <c:v>3.8916522072918396E-6</c:v>
                </c:pt>
                <c:pt idx="61575">
                  <c:v>3.8868919915378992E-6</c:v>
                </c:pt>
                <c:pt idx="61576">
                  <c:v>3.8845359275117038E-6</c:v>
                </c:pt>
                <c:pt idx="61577">
                  <c:v>3.882027924839338E-6</c:v>
                </c:pt>
                <c:pt idx="61578">
                  <c:v>3.8797849128955942E-6</c:v>
                </c:pt>
                <c:pt idx="61579">
                  <c:v>3.8748228207305387E-6</c:v>
                </c:pt>
                <c:pt idx="61580">
                  <c:v>3.8662288545708792E-6</c:v>
                </c:pt>
                <c:pt idx="61581">
                  <c:v>3.8544655665059666E-6</c:v>
                </c:pt>
                <c:pt idx="61582">
                  <c:v>3.8422086430679493E-6</c:v>
                </c:pt>
                <c:pt idx="61583">
                  <c:v>3.8311864344047729E-6</c:v>
                </c:pt>
                <c:pt idx="61584">
                  <c:v>3.8223481844056315E-6</c:v>
                </c:pt>
                <c:pt idx="61585">
                  <c:v>3.8177438379664591E-6</c:v>
                </c:pt>
                <c:pt idx="61586">
                  <c:v>3.8131246846519419E-6</c:v>
                </c:pt>
                <c:pt idx="61587">
                  <c:v>3.8105684217000445E-6</c:v>
                </c:pt>
                <c:pt idx="61588">
                  <c:v>3.8071997985904045E-6</c:v>
                </c:pt>
                <c:pt idx="61589">
                  <c:v>3.8061012262396725E-6</c:v>
                </c:pt>
                <c:pt idx="61590">
                  <c:v>3.8059563067408914E-6</c:v>
                </c:pt>
                <c:pt idx="61591">
                  <c:v>3.8051283203783929E-6</c:v>
                </c:pt>
                <c:pt idx="61592">
                  <c:v>3.7993286166907349E-6</c:v>
                </c:pt>
                <c:pt idx="61593">
                  <c:v>3.7861345544984368E-6</c:v>
                </c:pt>
                <c:pt idx="61594">
                  <c:v>3.7738807983102029E-6</c:v>
                </c:pt>
                <c:pt idx="61595">
                  <c:v>3.7605668074057665E-6</c:v>
                </c:pt>
                <c:pt idx="61596">
                  <c:v>3.7486999224974368E-6</c:v>
                </c:pt>
                <c:pt idx="61597">
                  <c:v>3.7356295077110573E-6</c:v>
                </c:pt>
                <c:pt idx="61598">
                  <c:v>3.7277016251736191E-6</c:v>
                </c:pt>
                <c:pt idx="61599">
                  <c:v>3.7185646377769408E-6</c:v>
                </c:pt>
                <c:pt idx="61600">
                  <c:v>3.7086704231707196E-6</c:v>
                </c:pt>
                <c:pt idx="61601">
                  <c:v>3.7017835218040851E-6</c:v>
                </c:pt>
                <c:pt idx="61602">
                  <c:v>3.6975388458921734E-6</c:v>
                </c:pt>
                <c:pt idx="61603">
                  <c:v>3.6932440282584104E-6</c:v>
                </c:pt>
                <c:pt idx="61604">
                  <c:v>3.688216984975792E-6</c:v>
                </c:pt>
                <c:pt idx="61605">
                  <c:v>3.6835784987125554E-6</c:v>
                </c:pt>
                <c:pt idx="61606">
                  <c:v>3.6748084931595697E-6</c:v>
                </c:pt>
                <c:pt idx="61607">
                  <c:v>3.664286233204349E-6</c:v>
                </c:pt>
                <c:pt idx="61608">
                  <c:v>3.6527164548609632E-6</c:v>
                </c:pt>
                <c:pt idx="61609">
                  <c:v>3.6408276396809509E-6</c:v>
                </c:pt>
                <c:pt idx="61610">
                  <c:v>3.6311763989245388E-6</c:v>
                </c:pt>
                <c:pt idx="61611">
                  <c:v>3.6212900455555682E-6</c:v>
                </c:pt>
                <c:pt idx="61612">
                  <c:v>3.610221176010302E-6</c:v>
                </c:pt>
                <c:pt idx="61613">
                  <c:v>3.5988673437119975E-6</c:v>
                </c:pt>
                <c:pt idx="61614">
                  <c:v>3.5869886360805702E-6</c:v>
                </c:pt>
                <c:pt idx="61615">
                  <c:v>3.5750481617405014E-6</c:v>
                </c:pt>
                <c:pt idx="61616">
                  <c:v>3.5629431746873837E-6</c:v>
                </c:pt>
                <c:pt idx="61617">
                  <c:v>3.5511584322800608E-6</c:v>
                </c:pt>
                <c:pt idx="61618">
                  <c:v>3.5401768669049312E-6</c:v>
                </c:pt>
                <c:pt idx="61619">
                  <c:v>3.5298134850259774E-6</c:v>
                </c:pt>
                <c:pt idx="61620">
                  <c:v>3.5197841178257153E-6</c:v>
                </c:pt>
                <c:pt idx="61621">
                  <c:v>3.509227663749934E-6</c:v>
                </c:pt>
                <c:pt idx="61622">
                  <c:v>3.498255315294999E-6</c:v>
                </c:pt>
                <c:pt idx="61623">
                  <c:v>3.4874189653034855E-6</c:v>
                </c:pt>
                <c:pt idx="61624">
                  <c:v>3.4769358678064972E-6</c:v>
                </c:pt>
                <c:pt idx="61625">
                  <c:v>3.4669208681254918E-6</c:v>
                </c:pt>
                <c:pt idx="61626">
                  <c:v>3.457535772002559E-6</c:v>
                </c:pt>
                <c:pt idx="61627">
                  <c:v>3.449141554672863E-6</c:v>
                </c:pt>
                <c:pt idx="61628">
                  <c:v>3.4432683790750999E-6</c:v>
                </c:pt>
                <c:pt idx="61629">
                  <c:v>3.438510642273748E-6</c:v>
                </c:pt>
                <c:pt idx="61630">
                  <c:v>3.4374660937923458E-6</c:v>
                </c:pt>
                <c:pt idx="61631">
                  <c:v>3.4364890127999493E-6</c:v>
                </c:pt>
                <c:pt idx="61632">
                  <c:v>3.434910014270126E-6</c:v>
                </c:pt>
                <c:pt idx="61633">
                  <c:v>3.4326671029921552E-6</c:v>
                </c:pt>
                <c:pt idx="61634">
                  <c:v>3.4334074506103425E-6</c:v>
                </c:pt>
                <c:pt idx="61635">
                  <c:v>3.4348712428357962E-6</c:v>
                </c:pt>
                <c:pt idx="61636">
                  <c:v>3.4340456916383739E-6</c:v>
                </c:pt>
                <c:pt idx="61637">
                  <c:v>3.4305120760228078E-6</c:v>
                </c:pt>
                <c:pt idx="61638">
                  <c:v>3.4255304510346437E-6</c:v>
                </c:pt>
                <c:pt idx="61639">
                  <c:v>3.4191498048266252E-6</c:v>
                </c:pt>
                <c:pt idx="61640">
                  <c:v>3.4118196219382029E-6</c:v>
                </c:pt>
                <c:pt idx="61641">
                  <c:v>3.4045153338658301E-6</c:v>
                </c:pt>
                <c:pt idx="61642">
                  <c:v>3.3956463900871632E-6</c:v>
                </c:pt>
                <c:pt idx="61643">
                  <c:v>3.386821408232431E-6</c:v>
                </c:pt>
                <c:pt idx="61644">
                  <c:v>3.3776115459171774E-6</c:v>
                </c:pt>
                <c:pt idx="61645">
                  <c:v>3.3695678667514398E-6</c:v>
                </c:pt>
                <c:pt idx="61646">
                  <c:v>3.3622150285070348E-6</c:v>
                </c:pt>
                <c:pt idx="61647">
                  <c:v>3.354562300243525E-6</c:v>
                </c:pt>
                <c:pt idx="61648">
                  <c:v>3.347038382052439E-6</c:v>
                </c:pt>
                <c:pt idx="61649">
                  <c:v>3.3408471526347383E-6</c:v>
                </c:pt>
                <c:pt idx="61650">
                  <c:v>3.3346713902126588E-6</c:v>
                </c:pt>
                <c:pt idx="61651">
                  <c:v>3.3282189687696446E-6</c:v>
                </c:pt>
                <c:pt idx="61652">
                  <c:v>3.3226596812848417E-6</c:v>
                </c:pt>
                <c:pt idx="61653">
                  <c:v>3.3158809791181361E-6</c:v>
                </c:pt>
                <c:pt idx="61654">
                  <c:v>3.3084789970103013E-6</c:v>
                </c:pt>
                <c:pt idx="61655">
                  <c:v>3.3007519387873418E-6</c:v>
                </c:pt>
                <c:pt idx="61656">
                  <c:v>3.2946320841973262E-6</c:v>
                </c:pt>
                <c:pt idx="61657">
                  <c:v>3.2886242752257006E-6</c:v>
                </c:pt>
                <c:pt idx="61658">
                  <c:v>3.2828233636166615E-6</c:v>
                </c:pt>
                <c:pt idx="61659">
                  <c:v>3.2781537388514099E-6</c:v>
                </c:pt>
                <c:pt idx="61660">
                  <c:v>3.2735180556424157E-6</c:v>
                </c:pt>
                <c:pt idx="61661">
                  <c:v>3.2697126690002468E-6</c:v>
                </c:pt>
                <c:pt idx="61662">
                  <c:v>3.2673657060308504E-6</c:v>
                </c:pt>
                <c:pt idx="61663">
                  <c:v>3.2689128914191958E-6</c:v>
                </c:pt>
                <c:pt idx="61664">
                  <c:v>3.2731206719606063E-6</c:v>
                </c:pt>
                <c:pt idx="61665">
                  <c:v>3.2771442036160406E-6</c:v>
                </c:pt>
                <c:pt idx="61666">
                  <c:v>3.2800269371346178E-6</c:v>
                </c:pt>
                <c:pt idx="61667">
                  <c:v>3.2828583525265225E-6</c:v>
                </c:pt>
                <c:pt idx="61668">
                  <c:v>3.2830822519778399E-6</c:v>
                </c:pt>
                <c:pt idx="61669">
                  <c:v>3.27953064120397E-6</c:v>
                </c:pt>
                <c:pt idx="61670">
                  <c:v>3.2731618368643144E-6</c:v>
                </c:pt>
                <c:pt idx="61671">
                  <c:v>3.2663977503671395E-6</c:v>
                </c:pt>
                <c:pt idx="61672">
                  <c:v>3.259974818766844E-6</c:v>
                </c:pt>
                <c:pt idx="61673">
                  <c:v>3.2515725374082188E-6</c:v>
                </c:pt>
                <c:pt idx="61674">
                  <c:v>3.2416414527454094E-6</c:v>
                </c:pt>
                <c:pt idx="61675">
                  <c:v>3.232117820444712E-6</c:v>
                </c:pt>
                <c:pt idx="61676">
                  <c:v>3.2248520417110107E-6</c:v>
                </c:pt>
                <c:pt idx="61677">
                  <c:v>3.2187772668892401E-6</c:v>
                </c:pt>
                <c:pt idx="61678">
                  <c:v>3.2130016173763238E-6</c:v>
                </c:pt>
                <c:pt idx="61679">
                  <c:v>3.2070212810911483E-6</c:v>
                </c:pt>
                <c:pt idx="61680">
                  <c:v>3.1999959504573179E-6</c:v>
                </c:pt>
                <c:pt idx="61681">
                  <c:v>3.1906306542241868E-6</c:v>
                </c:pt>
                <c:pt idx="61682">
                  <c:v>3.1812300610844697E-6</c:v>
                </c:pt>
                <c:pt idx="61683">
                  <c:v>3.1755077891379869E-6</c:v>
                </c:pt>
                <c:pt idx="61684">
                  <c:v>3.1727367786263935E-6</c:v>
                </c:pt>
                <c:pt idx="61685">
                  <c:v>3.1736910906194973E-6</c:v>
                </c:pt>
                <c:pt idx="61686">
                  <c:v>3.1761835549963306E-6</c:v>
                </c:pt>
                <c:pt idx="61687">
                  <c:v>3.1781975254469938E-6</c:v>
                </c:pt>
                <c:pt idx="61688">
                  <c:v>3.1808178683137568E-6</c:v>
                </c:pt>
                <c:pt idx="61689">
                  <c:v>3.1851877374990984E-6</c:v>
                </c:pt>
                <c:pt idx="61690">
                  <c:v>3.1888526878481414E-6</c:v>
                </c:pt>
                <c:pt idx="61691">
                  <c:v>3.1899519796749641E-6</c:v>
                </c:pt>
                <c:pt idx="61692">
                  <c:v>3.1886834580923706E-6</c:v>
                </c:pt>
                <c:pt idx="61693">
                  <c:v>3.1793828084729882E-6</c:v>
                </c:pt>
                <c:pt idx="61694">
                  <c:v>3.1780403316109922E-6</c:v>
                </c:pt>
                <c:pt idx="61695">
                  <c:v>3.1815940285629662E-6</c:v>
                </c:pt>
                <c:pt idx="61696">
                  <c:v>3.1864909386186376E-6</c:v>
                </c:pt>
                <c:pt idx="61697">
                  <c:v>3.1913322020059529E-6</c:v>
                </c:pt>
                <c:pt idx="61698">
                  <c:v>3.1941295597824685E-6</c:v>
                </c:pt>
                <c:pt idx="61699">
                  <c:v>3.1955422159128208E-6</c:v>
                </c:pt>
                <c:pt idx="61700">
                  <c:v>3.1958875594541978E-6</c:v>
                </c:pt>
                <c:pt idx="61701">
                  <c:v>3.1940205892788181E-6</c:v>
                </c:pt>
                <c:pt idx="61702">
                  <c:v>3.1930669458368599E-6</c:v>
                </c:pt>
                <c:pt idx="61703">
                  <c:v>3.1932373613028305E-6</c:v>
                </c:pt>
                <c:pt idx="61704">
                  <c:v>3.19172685571065E-6</c:v>
                </c:pt>
                <c:pt idx="61705">
                  <c:v>3.1885165524656453E-6</c:v>
                </c:pt>
                <c:pt idx="61706">
                  <c:v>3.1848940975586359E-6</c:v>
                </c:pt>
                <c:pt idx="61707">
                  <c:v>3.180925536611226E-6</c:v>
                </c:pt>
                <c:pt idx="61708">
                  <c:v>3.177357555313036E-6</c:v>
                </c:pt>
                <c:pt idx="61709">
                  <c:v>3.1739697972811015E-6</c:v>
                </c:pt>
                <c:pt idx="61710">
                  <c:v>3.1722746200431465E-6</c:v>
                </c:pt>
                <c:pt idx="61711">
                  <c:v>3.1704975455977633E-6</c:v>
                </c:pt>
                <c:pt idx="61712">
                  <c:v>3.1679293930556458E-6</c:v>
                </c:pt>
                <c:pt idx="61713">
                  <c:v>3.165717961890569E-6</c:v>
                </c:pt>
                <c:pt idx="61714">
                  <c:v>3.1611483134504584E-6</c:v>
                </c:pt>
                <c:pt idx="61715">
                  <c:v>3.1544284204492853E-6</c:v>
                </c:pt>
                <c:pt idx="61716">
                  <c:v>3.1471809635831938E-6</c:v>
                </c:pt>
                <c:pt idx="61717">
                  <c:v>3.138677676102544E-6</c:v>
                </c:pt>
                <c:pt idx="61718">
                  <c:v>3.1288751769909794E-6</c:v>
                </c:pt>
                <c:pt idx="61719">
                  <c:v>3.1198647618306957E-6</c:v>
                </c:pt>
                <c:pt idx="61720">
                  <c:v>3.111452612619895E-6</c:v>
                </c:pt>
                <c:pt idx="61721">
                  <c:v>3.1028428377242492E-6</c:v>
                </c:pt>
                <c:pt idx="61722">
                  <c:v>3.0946427156854869E-6</c:v>
                </c:pt>
                <c:pt idx="61723">
                  <c:v>3.0860935125290641E-6</c:v>
                </c:pt>
                <c:pt idx="61724">
                  <c:v>3.0771103739908892E-6</c:v>
                </c:pt>
                <c:pt idx="61725">
                  <c:v>3.0703362448268912E-6</c:v>
                </c:pt>
                <c:pt idx="61726">
                  <c:v>3.0617362593503093E-6</c:v>
                </c:pt>
                <c:pt idx="61727">
                  <c:v>3.0539591295641174E-6</c:v>
                </c:pt>
                <c:pt idx="61728">
                  <c:v>3.0481532386768038E-6</c:v>
                </c:pt>
                <c:pt idx="61729">
                  <c:v>3.0412673462222148E-6</c:v>
                </c:pt>
                <c:pt idx="61730">
                  <c:v>3.0365425372973455E-6</c:v>
                </c:pt>
                <c:pt idx="61731">
                  <c:v>3.031737048520765E-6</c:v>
                </c:pt>
                <c:pt idx="61732">
                  <c:v>3.0255826056207813E-6</c:v>
                </c:pt>
                <c:pt idx="61733">
                  <c:v>3.0174175334978386E-6</c:v>
                </c:pt>
                <c:pt idx="61734">
                  <c:v>3.00897055979778E-6</c:v>
                </c:pt>
                <c:pt idx="61735">
                  <c:v>3.0020647148276885E-6</c:v>
                </c:pt>
                <c:pt idx="61736">
                  <c:v>3.0001287477775255E-6</c:v>
                </c:pt>
                <c:pt idx="61737">
                  <c:v>3.0050431914351908E-6</c:v>
                </c:pt>
                <c:pt idx="61738">
                  <c:v>3.017136111408486E-6</c:v>
                </c:pt>
                <c:pt idx="61739">
                  <c:v>3.046421180206006E-6</c:v>
                </c:pt>
                <c:pt idx="61740">
                  <c:v>3.08399996616997E-6</c:v>
                </c:pt>
                <c:pt idx="61741">
                  <c:v>3.1224418973295354E-6</c:v>
                </c:pt>
                <c:pt idx="61742">
                  <c:v>3.1602111461317871E-6</c:v>
                </c:pt>
                <c:pt idx="61743">
                  <c:v>3.1913068058252386E-6</c:v>
                </c:pt>
                <c:pt idx="61744">
                  <c:v>3.210579698455401E-6</c:v>
                </c:pt>
                <c:pt idx="61745">
                  <c:v>3.2175928471876948E-6</c:v>
                </c:pt>
                <c:pt idx="61746">
                  <c:v>3.2155541859374608E-6</c:v>
                </c:pt>
                <c:pt idx="61747">
                  <c:v>3.2063288190582489E-6</c:v>
                </c:pt>
                <c:pt idx="61748">
                  <c:v>3.1977842418270938E-6</c:v>
                </c:pt>
                <c:pt idx="61749">
                  <c:v>3.1903114161729562E-6</c:v>
                </c:pt>
                <c:pt idx="61750">
                  <c:v>3.1823121020159654E-6</c:v>
                </c:pt>
                <c:pt idx="61751">
                  <c:v>3.1724926320247779E-6</c:v>
                </c:pt>
                <c:pt idx="61752">
                  <c:v>3.1627335479354573E-6</c:v>
                </c:pt>
                <c:pt idx="61753">
                  <c:v>3.1563079136372902E-6</c:v>
                </c:pt>
                <c:pt idx="61754">
                  <c:v>3.1558038111952698E-6</c:v>
                </c:pt>
                <c:pt idx="61755">
                  <c:v>3.1636279461611328E-6</c:v>
                </c:pt>
                <c:pt idx="61756">
                  <c:v>3.180629973706062E-6</c:v>
                </c:pt>
                <c:pt idx="61757">
                  <c:v>3.2026924292551583E-6</c:v>
                </c:pt>
                <c:pt idx="61758">
                  <c:v>3.2287561402473006E-6</c:v>
                </c:pt>
                <c:pt idx="61759">
                  <c:v>3.2593250004813582E-6</c:v>
                </c:pt>
                <c:pt idx="61760">
                  <c:v>3.2939474240472132E-6</c:v>
                </c:pt>
                <c:pt idx="61761">
                  <c:v>3.3252116343902319E-6</c:v>
                </c:pt>
                <c:pt idx="61762">
                  <c:v>3.3574671226200412E-6</c:v>
                </c:pt>
                <c:pt idx="61763">
                  <c:v>3.3909581070910675E-6</c:v>
                </c:pt>
                <c:pt idx="61764">
                  <c:v>3.4206233728048354E-6</c:v>
                </c:pt>
                <c:pt idx="61765">
                  <c:v>3.4393200269696383E-6</c:v>
                </c:pt>
                <c:pt idx="61766">
                  <c:v>3.4533982027148245E-6</c:v>
                </c:pt>
                <c:pt idx="61767">
                  <c:v>3.4674971586208204E-6</c:v>
                </c:pt>
                <c:pt idx="61768">
                  <c:v>3.484180858148768E-6</c:v>
                </c:pt>
                <c:pt idx="61769">
                  <c:v>3.5005836447316416E-6</c:v>
                </c:pt>
                <c:pt idx="61770">
                  <c:v>3.5084242789841412E-6</c:v>
                </c:pt>
                <c:pt idx="61771">
                  <c:v>3.5111318568750575E-6</c:v>
                </c:pt>
                <c:pt idx="61772">
                  <c:v>3.5147022012827962E-6</c:v>
                </c:pt>
                <c:pt idx="61773">
                  <c:v>3.5189263840598512E-6</c:v>
                </c:pt>
                <c:pt idx="61774">
                  <c:v>3.5221582465721029E-6</c:v>
                </c:pt>
                <c:pt idx="61775">
                  <c:v>3.5224822274302146E-6</c:v>
                </c:pt>
                <c:pt idx="61776">
                  <c:v>3.5221778355518908E-6</c:v>
                </c:pt>
                <c:pt idx="61777">
                  <c:v>3.5220378572099616E-6</c:v>
                </c:pt>
                <c:pt idx="61778">
                  <c:v>3.5203474137223234E-6</c:v>
                </c:pt>
                <c:pt idx="61779">
                  <c:v>3.5141385079046235E-6</c:v>
                </c:pt>
                <c:pt idx="61780">
                  <c:v>3.5034266678591977E-6</c:v>
                </c:pt>
                <c:pt idx="61781">
                  <c:v>3.4920324844567958E-6</c:v>
                </c:pt>
                <c:pt idx="61782">
                  <c:v>3.4810857899267705E-6</c:v>
                </c:pt>
                <c:pt idx="61783">
                  <c:v>3.4710878806060362E-6</c:v>
                </c:pt>
                <c:pt idx="61784">
                  <c:v>3.4633416961813925E-6</c:v>
                </c:pt>
                <c:pt idx="61785">
                  <c:v>3.4587256204041412E-6</c:v>
                </c:pt>
                <c:pt idx="61786">
                  <c:v>3.4561932260763196E-6</c:v>
                </c:pt>
                <c:pt idx="61787">
                  <c:v>3.4549508547983711E-6</c:v>
                </c:pt>
                <c:pt idx="61788">
                  <c:v>3.4543489671104471E-6</c:v>
                </c:pt>
                <c:pt idx="61789">
                  <c:v>3.4536431535030567E-6</c:v>
                </c:pt>
                <c:pt idx="61790">
                  <c:v>3.4533047334149815E-6</c:v>
                </c:pt>
                <c:pt idx="61791">
                  <c:v>3.4532638580073942E-6</c:v>
                </c:pt>
                <c:pt idx="61792">
                  <c:v>3.4538545089009269E-6</c:v>
                </c:pt>
                <c:pt idx="61793">
                  <c:v>3.4532238260285383E-6</c:v>
                </c:pt>
                <c:pt idx="61794">
                  <c:v>3.4485910802621717E-6</c:v>
                </c:pt>
                <c:pt idx="61795">
                  <c:v>3.4405322217395595E-6</c:v>
                </c:pt>
                <c:pt idx="61796">
                  <c:v>3.4299954828733224E-6</c:v>
                </c:pt>
                <c:pt idx="61797">
                  <c:v>3.4190553229237681E-6</c:v>
                </c:pt>
                <c:pt idx="61798">
                  <c:v>3.4091828034821226E-6</c:v>
                </c:pt>
                <c:pt idx="61799">
                  <c:v>3.4012242631857388E-6</c:v>
                </c:pt>
                <c:pt idx="61800">
                  <c:v>3.3935637462884194E-6</c:v>
                </c:pt>
                <c:pt idx="61801">
                  <c:v>3.3864947297441828E-6</c:v>
                </c:pt>
                <c:pt idx="61802">
                  <c:v>3.3788890539811318E-6</c:v>
                </c:pt>
                <c:pt idx="61803">
                  <c:v>3.3701621354641697E-6</c:v>
                </c:pt>
                <c:pt idx="61804">
                  <c:v>3.3596084212388264E-6</c:v>
                </c:pt>
                <c:pt idx="61805">
                  <c:v>3.3491531112045922E-6</c:v>
                </c:pt>
                <c:pt idx="61806">
                  <c:v>3.338925466358747E-6</c:v>
                </c:pt>
                <c:pt idx="61807">
                  <c:v>3.3284673443198376E-6</c:v>
                </c:pt>
                <c:pt idx="61808">
                  <c:v>3.3180743974434385E-6</c:v>
                </c:pt>
                <c:pt idx="61809">
                  <c:v>3.3089409671164762E-6</c:v>
                </c:pt>
                <c:pt idx="61810">
                  <c:v>3.3028519317084905E-6</c:v>
                </c:pt>
                <c:pt idx="61811">
                  <c:v>3.2966496311002066E-6</c:v>
                </c:pt>
                <c:pt idx="61812">
                  <c:v>3.2899184738458569E-6</c:v>
                </c:pt>
                <c:pt idx="61813">
                  <c:v>3.2843304334993499E-6</c:v>
                </c:pt>
                <c:pt idx="61814">
                  <c:v>3.2780178517228175E-6</c:v>
                </c:pt>
                <c:pt idx="61815">
                  <c:v>3.2742760625607057E-6</c:v>
                </c:pt>
                <c:pt idx="61816">
                  <c:v>3.2722490346523674E-6</c:v>
                </c:pt>
                <c:pt idx="61817">
                  <c:v>3.2744697130463898E-6</c:v>
                </c:pt>
                <c:pt idx="61818">
                  <c:v>3.2787142962691102E-6</c:v>
                </c:pt>
                <c:pt idx="61819">
                  <c:v>3.2841463456799679E-6</c:v>
                </c:pt>
                <c:pt idx="61820">
                  <c:v>3.2899003315753798E-6</c:v>
                </c:pt>
                <c:pt idx="61821">
                  <c:v>3.2935099157800695E-6</c:v>
                </c:pt>
                <c:pt idx="61822">
                  <c:v>3.2941470932880738E-6</c:v>
                </c:pt>
                <c:pt idx="61823">
                  <c:v>3.2911215028288632E-6</c:v>
                </c:pt>
                <c:pt idx="61824">
                  <c:v>3.2853280910252641E-6</c:v>
                </c:pt>
                <c:pt idx="61825">
                  <c:v>3.2757100437718943E-6</c:v>
                </c:pt>
                <c:pt idx="61826">
                  <c:v>3.2654123430719649E-6</c:v>
                </c:pt>
                <c:pt idx="61827">
                  <c:v>3.2561326798962452E-6</c:v>
                </c:pt>
                <c:pt idx="61828">
                  <c:v>3.2472219919331612E-6</c:v>
                </c:pt>
                <c:pt idx="61829">
                  <c:v>3.2372768573525255E-6</c:v>
                </c:pt>
                <c:pt idx="61830">
                  <c:v>3.2292830668278666E-6</c:v>
                </c:pt>
                <c:pt idx="61831">
                  <c:v>3.223747238603451E-6</c:v>
                </c:pt>
                <c:pt idx="61832">
                  <c:v>3.2186310039427586E-6</c:v>
                </c:pt>
                <c:pt idx="61833">
                  <c:v>3.2128644973781922E-6</c:v>
                </c:pt>
                <c:pt idx="61834">
                  <c:v>3.2042661146663478E-6</c:v>
                </c:pt>
                <c:pt idx="61835">
                  <c:v>3.1946834105744013E-6</c:v>
                </c:pt>
                <c:pt idx="61836">
                  <c:v>3.186090673310035E-6</c:v>
                </c:pt>
                <c:pt idx="61837">
                  <c:v>3.1787218220579764E-6</c:v>
                </c:pt>
                <c:pt idx="61838">
                  <c:v>3.171817812651108E-6</c:v>
                </c:pt>
                <c:pt idx="61839">
                  <c:v>3.1676268440508702E-6</c:v>
                </c:pt>
                <c:pt idx="61840">
                  <c:v>3.1680307924477661E-6</c:v>
                </c:pt>
                <c:pt idx="61841">
                  <c:v>3.1711145855127597E-6</c:v>
                </c:pt>
                <c:pt idx="61842">
                  <c:v>3.1746750403334298E-6</c:v>
                </c:pt>
                <c:pt idx="61843">
                  <c:v>3.1801631149975684E-6</c:v>
                </c:pt>
                <c:pt idx="61844">
                  <c:v>3.1889374372872753E-6</c:v>
                </c:pt>
                <c:pt idx="61845">
                  <c:v>3.2013421834859402E-6</c:v>
                </c:pt>
                <c:pt idx="61846">
                  <c:v>3.215522148271346E-6</c:v>
                </c:pt>
                <c:pt idx="61847">
                  <c:v>3.2316130276677826E-6</c:v>
                </c:pt>
                <c:pt idx="61848">
                  <c:v>3.2468923454773161E-6</c:v>
                </c:pt>
                <c:pt idx="61849">
                  <c:v>3.260214755142025E-6</c:v>
                </c:pt>
                <c:pt idx="61850">
                  <c:v>3.2711543022127088E-6</c:v>
                </c:pt>
                <c:pt idx="61851">
                  <c:v>3.2806553997705199E-6</c:v>
                </c:pt>
                <c:pt idx="61852">
                  <c:v>3.2876281628710001E-6</c:v>
                </c:pt>
                <c:pt idx="61853">
                  <c:v>3.2917828004121208E-6</c:v>
                </c:pt>
                <c:pt idx="61854">
                  <c:v>3.2919390378068474E-6</c:v>
                </c:pt>
                <c:pt idx="61855">
                  <c:v>3.2899119848135886E-6</c:v>
                </c:pt>
                <c:pt idx="61856">
                  <c:v>3.2869994378366657E-6</c:v>
                </c:pt>
                <c:pt idx="61857">
                  <c:v>3.2845211142870825E-6</c:v>
                </c:pt>
                <c:pt idx="61858">
                  <c:v>3.2819936599551114E-6</c:v>
                </c:pt>
                <c:pt idx="61859">
                  <c:v>3.2773730285639627E-6</c:v>
                </c:pt>
                <c:pt idx="61860">
                  <c:v>3.2747637556095828E-6</c:v>
                </c:pt>
                <c:pt idx="61861">
                  <c:v>3.272266149313109E-6</c:v>
                </c:pt>
                <c:pt idx="61862">
                  <c:v>3.2668215247004115E-6</c:v>
                </c:pt>
                <c:pt idx="61863">
                  <c:v>3.2613866345261326E-6</c:v>
                </c:pt>
                <c:pt idx="61864">
                  <c:v>3.2521202552140826E-6</c:v>
                </c:pt>
                <c:pt idx="61865">
                  <c:v>3.2432579951911484E-6</c:v>
                </c:pt>
                <c:pt idx="61866">
                  <c:v>3.2373159019322122E-6</c:v>
                </c:pt>
                <c:pt idx="61867">
                  <c:v>3.2324606001126145E-6</c:v>
                </c:pt>
                <c:pt idx="61868">
                  <c:v>3.2272640738936371E-6</c:v>
                </c:pt>
                <c:pt idx="61869">
                  <c:v>3.2201594940564801E-6</c:v>
                </c:pt>
                <c:pt idx="61870">
                  <c:v>3.2104194621771212E-6</c:v>
                </c:pt>
                <c:pt idx="61871">
                  <c:v>3.2041132138357923E-6</c:v>
                </c:pt>
                <c:pt idx="61872">
                  <c:v>3.2011953293751194E-6</c:v>
                </c:pt>
                <c:pt idx="61873">
                  <c:v>3.2015692229049056E-6</c:v>
                </c:pt>
                <c:pt idx="61874">
                  <c:v>3.2028743111142084E-6</c:v>
                </c:pt>
                <c:pt idx="61875">
                  <c:v>3.2073191476855447E-6</c:v>
                </c:pt>
                <c:pt idx="61876">
                  <c:v>3.212302229025874E-6</c:v>
                </c:pt>
                <c:pt idx="61877">
                  <c:v>3.2174471721087805E-6</c:v>
                </c:pt>
                <c:pt idx="61878">
                  <c:v>3.2210623066342064E-6</c:v>
                </c:pt>
                <c:pt idx="61879">
                  <c:v>3.2181347251777272E-6</c:v>
                </c:pt>
                <c:pt idx="61880">
                  <c:v>3.2127076079158119E-6</c:v>
                </c:pt>
                <c:pt idx="61881">
                  <c:v>3.2245856332973686E-6</c:v>
                </c:pt>
                <c:pt idx="61882">
                  <c:v>3.2550429959447932E-6</c:v>
                </c:pt>
                <c:pt idx="61883">
                  <c:v>3.2999405513508235E-6</c:v>
                </c:pt>
                <c:pt idx="61884">
                  <c:v>3.3556927529923799E-6</c:v>
                </c:pt>
                <c:pt idx="61885">
                  <c:v>3.4185393424832435E-6</c:v>
                </c:pt>
                <c:pt idx="61886">
                  <c:v>3.4827911481164696E-6</c:v>
                </c:pt>
                <c:pt idx="61887">
                  <c:v>3.5468109468288393E-6</c:v>
                </c:pt>
                <c:pt idx="61888">
                  <c:v>3.6091266399768904E-6</c:v>
                </c:pt>
                <c:pt idx="61889">
                  <c:v>3.6714780740868071E-6</c:v>
                </c:pt>
                <c:pt idx="61890">
                  <c:v>3.735542247203515E-6</c:v>
                </c:pt>
                <c:pt idx="61891">
                  <c:v>3.8008838374273243E-6</c:v>
                </c:pt>
                <c:pt idx="61892">
                  <c:v>3.865892139974647E-6</c:v>
                </c:pt>
                <c:pt idx="61893">
                  <c:v>3.9274655195183393E-6</c:v>
                </c:pt>
                <c:pt idx="61894">
                  <c:v>3.9844328100070165E-6</c:v>
                </c:pt>
                <c:pt idx="61895">
                  <c:v>4.033920010951805E-6</c:v>
                </c:pt>
                <c:pt idx="61896">
                  <c:v>4.0725330320320042E-6</c:v>
                </c:pt>
                <c:pt idx="61897">
                  <c:v>4.1032528978440877E-6</c:v>
                </c:pt>
                <c:pt idx="61898">
                  <c:v>4.1237485728550446E-6</c:v>
                </c:pt>
                <c:pt idx="61899">
                  <c:v>4.1319169033897421E-6</c:v>
                </c:pt>
                <c:pt idx="61900">
                  <c:v>4.1306817644038852E-6</c:v>
                </c:pt>
                <c:pt idx="61901">
                  <c:v>4.1214731812369027E-6</c:v>
                </c:pt>
                <c:pt idx="61902">
                  <c:v>4.106238279247604E-6</c:v>
                </c:pt>
                <c:pt idx="61903">
                  <c:v>4.0946861313892291E-6</c:v>
                </c:pt>
                <c:pt idx="61904">
                  <c:v>4.0895241138740085E-6</c:v>
                </c:pt>
                <c:pt idx="61905">
                  <c:v>4.0874450017968785E-6</c:v>
                </c:pt>
                <c:pt idx="61906">
                  <c:v>4.0863496762061648E-6</c:v>
                </c:pt>
                <c:pt idx="61907">
                  <c:v>4.0844804498698462E-6</c:v>
                </c:pt>
                <c:pt idx="61908">
                  <c:v>4.0881211694815093E-6</c:v>
                </c:pt>
                <c:pt idx="61909">
                  <c:v>4.0979102308136847E-6</c:v>
                </c:pt>
                <c:pt idx="61910">
                  <c:v>4.1094878522197523E-6</c:v>
                </c:pt>
                <c:pt idx="61911">
                  <c:v>4.1187366302211511E-6</c:v>
                </c:pt>
                <c:pt idx="61912">
                  <c:v>4.1232547103441074E-6</c:v>
                </c:pt>
                <c:pt idx="61913">
                  <c:v>4.1251849996124E-6</c:v>
                </c:pt>
                <c:pt idx="61914">
                  <c:v>4.1268703026001206E-6</c:v>
                </c:pt>
                <c:pt idx="61915">
                  <c:v>4.1264258546882651E-6</c:v>
                </c:pt>
                <c:pt idx="61916">
                  <c:v>4.126075922221787E-6</c:v>
                </c:pt>
                <c:pt idx="61917">
                  <c:v>4.1250974324143792E-6</c:v>
                </c:pt>
                <c:pt idx="61918">
                  <c:v>4.1207678199164226E-6</c:v>
                </c:pt>
                <c:pt idx="61919">
                  <c:v>4.1164087231513018E-6</c:v>
                </c:pt>
                <c:pt idx="61920">
                  <c:v>4.1098187396741149E-6</c:v>
                </c:pt>
                <c:pt idx="61921">
                  <c:v>4.1047430326562406E-6</c:v>
                </c:pt>
                <c:pt idx="61922">
                  <c:v>4.0950952378476017E-6</c:v>
                </c:pt>
                <c:pt idx="61923">
                  <c:v>4.081776272575785E-6</c:v>
                </c:pt>
                <c:pt idx="61924">
                  <c:v>4.0700494170190625E-6</c:v>
                </c:pt>
                <c:pt idx="61925">
                  <c:v>4.0607194681978667E-6</c:v>
                </c:pt>
                <c:pt idx="61926">
                  <c:v>4.0543816868567301E-6</c:v>
                </c:pt>
                <c:pt idx="61927">
                  <c:v>4.0502074897420171E-6</c:v>
                </c:pt>
                <c:pt idx="61928">
                  <c:v>4.0466748950181238E-6</c:v>
                </c:pt>
                <c:pt idx="61929">
                  <c:v>4.0447217060696017E-6</c:v>
                </c:pt>
                <c:pt idx="61930">
                  <c:v>4.0409491899906721E-6</c:v>
                </c:pt>
                <c:pt idx="61931">
                  <c:v>4.033686248816711E-6</c:v>
                </c:pt>
                <c:pt idx="61932">
                  <c:v>4.0266647364077285E-6</c:v>
                </c:pt>
                <c:pt idx="61933">
                  <c:v>4.0217616471959285E-6</c:v>
                </c:pt>
                <c:pt idx="61934">
                  <c:v>4.0196164399580854E-6</c:v>
                </c:pt>
                <c:pt idx="61935">
                  <c:v>4.0182851863582047E-6</c:v>
                </c:pt>
                <c:pt idx="61936">
                  <c:v>4.0144774158474185E-6</c:v>
                </c:pt>
                <c:pt idx="61937">
                  <c:v>4.0116155623950089E-6</c:v>
                </c:pt>
                <c:pt idx="61938">
                  <c:v>4.0096899575662176E-6</c:v>
                </c:pt>
                <c:pt idx="61939">
                  <c:v>4.0070926361827653E-6</c:v>
                </c:pt>
                <c:pt idx="61940">
                  <c:v>4.0043758576056812E-6</c:v>
                </c:pt>
                <c:pt idx="61941">
                  <c:v>4.0003724229771787E-6</c:v>
                </c:pt>
                <c:pt idx="61942">
                  <c:v>3.9955241304388607E-6</c:v>
                </c:pt>
                <c:pt idx="61943">
                  <c:v>3.9910066082766924E-6</c:v>
                </c:pt>
                <c:pt idx="61944">
                  <c:v>3.987398559478791E-6</c:v>
                </c:pt>
                <c:pt idx="61945">
                  <c:v>3.9847290278704404E-6</c:v>
                </c:pt>
                <c:pt idx="61946">
                  <c:v>3.9822134082896794E-6</c:v>
                </c:pt>
                <c:pt idx="61947">
                  <c:v>3.9799664699268347E-6</c:v>
                </c:pt>
                <c:pt idx="61948">
                  <c:v>3.9770178911090462E-6</c:v>
                </c:pt>
                <c:pt idx="61949">
                  <c:v>3.9732199741044859E-6</c:v>
                </c:pt>
                <c:pt idx="61950">
                  <c:v>3.9707460399473307E-6</c:v>
                </c:pt>
                <c:pt idx="61951">
                  <c:v>3.9671881863174705E-6</c:v>
                </c:pt>
                <c:pt idx="61952">
                  <c:v>3.9642170010269435E-6</c:v>
                </c:pt>
                <c:pt idx="61953">
                  <c:v>3.9592815761432845E-6</c:v>
                </c:pt>
                <c:pt idx="61954">
                  <c:v>3.9522112935077812E-6</c:v>
                </c:pt>
                <c:pt idx="61955">
                  <c:v>3.9455322239271397E-6</c:v>
                </c:pt>
                <c:pt idx="61956">
                  <c:v>3.938433586510034E-6</c:v>
                </c:pt>
                <c:pt idx="61957">
                  <c:v>3.9329132516689493E-6</c:v>
                </c:pt>
                <c:pt idx="61958">
                  <c:v>3.9296405062417066E-6</c:v>
                </c:pt>
                <c:pt idx="61959">
                  <c:v>3.9288968860629139E-6</c:v>
                </c:pt>
                <c:pt idx="61960">
                  <c:v>3.9310800216735544E-6</c:v>
                </c:pt>
                <c:pt idx="61961">
                  <c:v>3.9374316039743303E-6</c:v>
                </c:pt>
                <c:pt idx="61962">
                  <c:v>3.9451003405782013E-6</c:v>
                </c:pt>
                <c:pt idx="61963">
                  <c:v>3.9543515023077214E-6</c:v>
                </c:pt>
                <c:pt idx="61964">
                  <c:v>3.9633749439367899E-6</c:v>
                </c:pt>
                <c:pt idx="61965">
                  <c:v>3.9692020085247307E-6</c:v>
                </c:pt>
                <c:pt idx="61966">
                  <c:v>3.9713390803824581E-6</c:v>
                </c:pt>
                <c:pt idx="61967">
                  <c:v>3.9703079747416606E-6</c:v>
                </c:pt>
                <c:pt idx="61968">
                  <c:v>3.9674080661594977E-6</c:v>
                </c:pt>
                <c:pt idx="61969">
                  <c:v>3.9626959443406943E-6</c:v>
                </c:pt>
                <c:pt idx="61970">
                  <c:v>3.9550738106464336E-6</c:v>
                </c:pt>
                <c:pt idx="61971">
                  <c:v>3.944579353975108E-6</c:v>
                </c:pt>
                <c:pt idx="61972">
                  <c:v>3.9301817770472284E-6</c:v>
                </c:pt>
                <c:pt idx="61973">
                  <c:v>3.9159970720083524E-6</c:v>
                </c:pt>
                <c:pt idx="61974">
                  <c:v>3.9019901964407897E-6</c:v>
                </c:pt>
                <c:pt idx="61975">
                  <c:v>3.8880827388704694E-6</c:v>
                </c:pt>
                <c:pt idx="61976">
                  <c:v>3.874535602908775E-6</c:v>
                </c:pt>
                <c:pt idx="61977">
                  <c:v>3.8689594068054954E-6</c:v>
                </c:pt>
                <c:pt idx="61978">
                  <c:v>3.8696619661994583E-6</c:v>
                </c:pt>
                <c:pt idx="61979">
                  <c:v>3.8731250502213469E-6</c:v>
                </c:pt>
                <c:pt idx="61980">
                  <c:v>3.8758287570875055E-6</c:v>
                </c:pt>
                <c:pt idx="61981">
                  <c:v>3.871593688272711E-6</c:v>
                </c:pt>
                <c:pt idx="61982">
                  <c:v>3.8597303164438537E-6</c:v>
                </c:pt>
                <c:pt idx="61983">
                  <c:v>3.8556607476123483E-6</c:v>
                </c:pt>
                <c:pt idx="61984">
                  <c:v>3.8616969657425799E-6</c:v>
                </c:pt>
                <c:pt idx="61985">
                  <c:v>3.8722974831977005E-6</c:v>
                </c:pt>
                <c:pt idx="61986">
                  <c:v>3.8705829689136511E-6</c:v>
                </c:pt>
                <c:pt idx="61987">
                  <c:v>3.859362308159708E-6</c:v>
                </c:pt>
                <c:pt idx="61988">
                  <c:v>3.8621318506865244E-6</c:v>
                </c:pt>
                <c:pt idx="61989">
                  <c:v>3.8798533822199732E-6</c:v>
                </c:pt>
                <c:pt idx="61990">
                  <c:v>3.9093127386814383E-6</c:v>
                </c:pt>
                <c:pt idx="61991">
                  <c:v>3.9450577940889043E-6</c:v>
                </c:pt>
                <c:pt idx="61992">
                  <c:v>3.9891916878493977E-6</c:v>
                </c:pt>
                <c:pt idx="61993">
                  <c:v>4.0335990479096679E-6</c:v>
                </c:pt>
                <c:pt idx="61994">
                  <c:v>4.0777251831725782E-6</c:v>
                </c:pt>
                <c:pt idx="61995">
                  <c:v>4.1184574676307334E-6</c:v>
                </c:pt>
                <c:pt idx="61996">
                  <c:v>4.1566294231296111E-6</c:v>
                </c:pt>
                <c:pt idx="61997">
                  <c:v>4.1937571689480696E-6</c:v>
                </c:pt>
                <c:pt idx="61998">
                  <c:v>4.2322606188938105E-6</c:v>
                </c:pt>
                <c:pt idx="61999">
                  <c:v>4.2730224999803542E-6</c:v>
                </c:pt>
                <c:pt idx="62000">
                  <c:v>4.3214395022237804E-6</c:v>
                </c:pt>
                <c:pt idx="62001">
                  <c:v>4.3829340501408985E-6</c:v>
                </c:pt>
                <c:pt idx="62002">
                  <c:v>4.4443410743202103E-6</c:v>
                </c:pt>
                <c:pt idx="62003">
                  <c:v>4.5109457177064433E-6</c:v>
                </c:pt>
                <c:pt idx="62004">
                  <c:v>4.5735597997044833E-6</c:v>
                </c:pt>
                <c:pt idx="62005">
                  <c:v>4.6308636074800735E-6</c:v>
                </c:pt>
                <c:pt idx="62006">
                  <c:v>4.6938396506906507E-6</c:v>
                </c:pt>
                <c:pt idx="62007">
                  <c:v>4.753923140601296E-6</c:v>
                </c:pt>
                <c:pt idx="62008">
                  <c:v>4.8101723253423635E-6</c:v>
                </c:pt>
                <c:pt idx="62009">
                  <c:v>4.8648014045331624E-6</c:v>
                </c:pt>
                <c:pt idx="62010">
                  <c:v>4.9108029104804763E-6</c:v>
                </c:pt>
                <c:pt idx="62011">
                  <c:v>4.9565294231860402E-6</c:v>
                </c:pt>
                <c:pt idx="62012">
                  <c:v>5.0050964182740889E-6</c:v>
                </c:pt>
                <c:pt idx="62013">
                  <c:v>5.049446148894834E-6</c:v>
                </c:pt>
                <c:pt idx="62014">
                  <c:v>5.0899853404151835E-6</c:v>
                </c:pt>
                <c:pt idx="62015">
                  <c:v>5.1316445695326867E-6</c:v>
                </c:pt>
                <c:pt idx="62016">
                  <c:v>5.1719393164008002E-6</c:v>
                </c:pt>
                <c:pt idx="62017">
                  <c:v>5.2059696881435576E-6</c:v>
                </c:pt>
                <c:pt idx="62018">
                  <c:v>5.2367485068315752E-6</c:v>
                </c:pt>
                <c:pt idx="62019">
                  <c:v>5.2613458619607829E-6</c:v>
                </c:pt>
                <c:pt idx="62020">
                  <c:v>5.2817223171287458E-6</c:v>
                </c:pt>
                <c:pt idx="62021">
                  <c:v>5.2962258578366537E-6</c:v>
                </c:pt>
                <c:pt idx="62022">
                  <c:v>5.3052737053641832E-6</c:v>
                </c:pt>
                <c:pt idx="62023">
                  <c:v>5.311002038337339E-6</c:v>
                </c:pt>
                <c:pt idx="62024">
                  <c:v>5.3128135252184464E-6</c:v>
                </c:pt>
                <c:pt idx="62025">
                  <c:v>5.3122906360633321E-6</c:v>
                </c:pt>
                <c:pt idx="62026">
                  <c:v>5.308064305203324E-6</c:v>
                </c:pt>
                <c:pt idx="62027">
                  <c:v>5.3012111493282336E-6</c:v>
                </c:pt>
                <c:pt idx="62028">
                  <c:v>5.2926433866425952E-6</c:v>
                </c:pt>
                <c:pt idx="62029">
                  <c:v>5.2834668743078484E-6</c:v>
                </c:pt>
                <c:pt idx="62030">
                  <c:v>5.2691236938654148E-6</c:v>
                </c:pt>
                <c:pt idx="62031">
                  <c:v>5.2548240591508856E-6</c:v>
                </c:pt>
                <c:pt idx="62032">
                  <c:v>5.2374031401845414E-6</c:v>
                </c:pt>
                <c:pt idx="62033">
                  <c:v>5.2138707361339539E-6</c:v>
                </c:pt>
                <c:pt idx="62034">
                  <c:v>5.1900902191036369E-6</c:v>
                </c:pt>
                <c:pt idx="62035">
                  <c:v>5.1668260917971352E-6</c:v>
                </c:pt>
                <c:pt idx="62036">
                  <c:v>5.1467288049631951E-6</c:v>
                </c:pt>
                <c:pt idx="62037">
                  <c:v>5.1292292914225708E-6</c:v>
                </c:pt>
                <c:pt idx="62038">
                  <c:v>5.1160191918519191E-6</c:v>
                </c:pt>
                <c:pt idx="62039">
                  <c:v>5.1024962395770237E-6</c:v>
                </c:pt>
                <c:pt idx="62040">
                  <c:v>5.0886173511172021E-6</c:v>
                </c:pt>
                <c:pt idx="62041">
                  <c:v>5.0705828371426155E-6</c:v>
                </c:pt>
                <c:pt idx="62042">
                  <c:v>5.0511858868547704E-6</c:v>
                </c:pt>
                <c:pt idx="62043">
                  <c:v>5.0297696436227333E-6</c:v>
                </c:pt>
                <c:pt idx="62044">
                  <c:v>5.0080423299201004E-6</c:v>
                </c:pt>
                <c:pt idx="62045">
                  <c:v>4.988251382926362E-6</c:v>
                </c:pt>
                <c:pt idx="62046">
                  <c:v>4.9688047302070002E-6</c:v>
                </c:pt>
                <c:pt idx="62047">
                  <c:v>4.9500345276899139E-6</c:v>
                </c:pt>
                <c:pt idx="62048">
                  <c:v>4.935872262611712E-6</c:v>
                </c:pt>
                <c:pt idx="62049">
                  <c:v>4.921433941571329E-6</c:v>
                </c:pt>
                <c:pt idx="62050">
                  <c:v>4.9060559951787147E-6</c:v>
                </c:pt>
                <c:pt idx="62051">
                  <c:v>4.8869442169051522E-6</c:v>
                </c:pt>
                <c:pt idx="62052">
                  <c:v>4.8643190371655743E-6</c:v>
                </c:pt>
                <c:pt idx="62053">
                  <c:v>4.8412491478667891E-6</c:v>
                </c:pt>
                <c:pt idx="62054">
                  <c:v>4.820184887640162E-6</c:v>
                </c:pt>
                <c:pt idx="62055">
                  <c:v>4.8008011229698742E-6</c:v>
                </c:pt>
                <c:pt idx="62056">
                  <c:v>4.7841825828677865E-6</c:v>
                </c:pt>
                <c:pt idx="62057">
                  <c:v>4.7653454190226391E-6</c:v>
                </c:pt>
                <c:pt idx="62058">
                  <c:v>4.7456337650714145E-6</c:v>
                </c:pt>
                <c:pt idx="62059">
                  <c:v>4.7270052390188099E-6</c:v>
                </c:pt>
                <c:pt idx="62060">
                  <c:v>4.7099436065053809E-6</c:v>
                </c:pt>
                <c:pt idx="62061">
                  <c:v>4.6977600844035009E-6</c:v>
                </c:pt>
                <c:pt idx="62062">
                  <c:v>4.690824113605475E-6</c:v>
                </c:pt>
                <c:pt idx="62063">
                  <c:v>4.6809880566151344E-6</c:v>
                </c:pt>
                <c:pt idx="62064">
                  <c:v>4.6714351524771035E-6</c:v>
                </c:pt>
                <c:pt idx="62065">
                  <c:v>4.6633421171979796E-6</c:v>
                </c:pt>
                <c:pt idx="62066">
                  <c:v>4.6541041046158452E-6</c:v>
                </c:pt>
                <c:pt idx="62067">
                  <c:v>4.6422004814139168E-6</c:v>
                </c:pt>
                <c:pt idx="62068">
                  <c:v>4.6284874524986106E-6</c:v>
                </c:pt>
                <c:pt idx="62069">
                  <c:v>4.6101181274145095E-6</c:v>
                </c:pt>
                <c:pt idx="62070">
                  <c:v>4.5894721456187846E-6</c:v>
                </c:pt>
                <c:pt idx="62071">
                  <c:v>4.569768640265054E-6</c:v>
                </c:pt>
                <c:pt idx="62072">
                  <c:v>4.5494336044055623E-6</c:v>
                </c:pt>
                <c:pt idx="62073">
                  <c:v>4.530813783840485E-6</c:v>
                </c:pt>
                <c:pt idx="62074">
                  <c:v>4.5147233639138277E-6</c:v>
                </c:pt>
                <c:pt idx="62075">
                  <c:v>4.5054579463568575E-6</c:v>
                </c:pt>
                <c:pt idx="62076">
                  <c:v>4.5007150787767163E-6</c:v>
                </c:pt>
                <c:pt idx="62077">
                  <c:v>4.4982481822672534E-6</c:v>
                </c:pt>
                <c:pt idx="62078">
                  <c:v>4.5006123397775302E-6</c:v>
                </c:pt>
                <c:pt idx="62079">
                  <c:v>4.5078543074367099E-6</c:v>
                </c:pt>
                <c:pt idx="62080">
                  <c:v>4.5162232988481651E-6</c:v>
                </c:pt>
                <c:pt idx="62081">
                  <c:v>4.5273832163147983E-6</c:v>
                </c:pt>
                <c:pt idx="62082">
                  <c:v>4.5361337875982004E-6</c:v>
                </c:pt>
                <c:pt idx="62083">
                  <c:v>4.5411139832769663E-6</c:v>
                </c:pt>
                <c:pt idx="62084">
                  <c:v>4.5400905343236552E-6</c:v>
                </c:pt>
                <c:pt idx="62085">
                  <c:v>4.5342170485113383E-6</c:v>
                </c:pt>
                <c:pt idx="62086">
                  <c:v>4.5283115309521968E-6</c:v>
                </c:pt>
                <c:pt idx="62087">
                  <c:v>4.5174881633993522E-6</c:v>
                </c:pt>
                <c:pt idx="62088">
                  <c:v>4.505378569043234E-6</c:v>
                </c:pt>
                <c:pt idx="62089">
                  <c:v>4.4905155649454977E-6</c:v>
                </c:pt>
                <c:pt idx="62090">
                  <c:v>4.4746524949709661E-6</c:v>
                </c:pt>
                <c:pt idx="62091">
                  <c:v>4.4561999273000742E-6</c:v>
                </c:pt>
                <c:pt idx="62092">
                  <c:v>4.4367384962355125E-6</c:v>
                </c:pt>
                <c:pt idx="62093">
                  <c:v>4.4175686079615222E-6</c:v>
                </c:pt>
                <c:pt idx="62094">
                  <c:v>4.4027298301517817E-6</c:v>
                </c:pt>
                <c:pt idx="62095">
                  <c:v>4.3870010477160653E-6</c:v>
                </c:pt>
                <c:pt idx="62096">
                  <c:v>4.369120611136865E-6</c:v>
                </c:pt>
                <c:pt idx="62097">
                  <c:v>4.3543161713466722E-6</c:v>
                </c:pt>
                <c:pt idx="62098">
                  <c:v>4.3419785923473889E-6</c:v>
                </c:pt>
                <c:pt idx="62099">
                  <c:v>4.3295320007956408E-6</c:v>
                </c:pt>
                <c:pt idx="62100">
                  <c:v>4.3163895608538237E-6</c:v>
                </c:pt>
                <c:pt idx="62101">
                  <c:v>4.3077685301280566E-6</c:v>
                </c:pt>
                <c:pt idx="62102">
                  <c:v>4.3025938077575822E-6</c:v>
                </c:pt>
                <c:pt idx="62103">
                  <c:v>4.2992313064697189E-6</c:v>
                </c:pt>
                <c:pt idx="62104">
                  <c:v>4.2954450513657213E-6</c:v>
                </c:pt>
                <c:pt idx="62105">
                  <c:v>4.2883160948006768E-6</c:v>
                </c:pt>
                <c:pt idx="62106">
                  <c:v>4.2775118297303192E-6</c:v>
                </c:pt>
                <c:pt idx="62107">
                  <c:v>4.2637954911259364E-6</c:v>
                </c:pt>
                <c:pt idx="62108">
                  <c:v>4.2530229331573023E-6</c:v>
                </c:pt>
                <c:pt idx="62109">
                  <c:v>4.2482475315973183E-6</c:v>
                </c:pt>
                <c:pt idx="62110">
                  <c:v>4.2455072540071656E-6</c:v>
                </c:pt>
                <c:pt idx="62111">
                  <c:v>4.2456471348131793E-6</c:v>
                </c:pt>
                <c:pt idx="62112">
                  <c:v>4.2457925335694721E-6</c:v>
                </c:pt>
                <c:pt idx="62113">
                  <c:v>4.2424339690185586E-6</c:v>
                </c:pt>
                <c:pt idx="62114">
                  <c:v>4.2351113626643464E-6</c:v>
                </c:pt>
                <c:pt idx="62115">
                  <c:v>4.2253576603379758E-6</c:v>
                </c:pt>
                <c:pt idx="62116">
                  <c:v>4.2116064683173771E-6</c:v>
                </c:pt>
                <c:pt idx="62117">
                  <c:v>4.1942135824896511E-6</c:v>
                </c:pt>
                <c:pt idx="62118">
                  <c:v>4.1779366744319911E-6</c:v>
                </c:pt>
                <c:pt idx="62119">
                  <c:v>4.1608100944839502E-6</c:v>
                </c:pt>
                <c:pt idx="62120">
                  <c:v>4.1443898439132237E-6</c:v>
                </c:pt>
                <c:pt idx="62121">
                  <c:v>4.1273980592779279E-6</c:v>
                </c:pt>
                <c:pt idx="62122">
                  <c:v>4.1112034050878543E-6</c:v>
                </c:pt>
                <c:pt idx="62123">
                  <c:v>4.0952551499182407E-6</c:v>
                </c:pt>
                <c:pt idx="62124">
                  <c:v>4.0801468753001758E-6</c:v>
                </c:pt>
                <c:pt idx="62125">
                  <c:v>4.0653474420795286E-6</c:v>
                </c:pt>
                <c:pt idx="62126">
                  <c:v>4.0532242717737511E-6</c:v>
                </c:pt>
                <c:pt idx="62127">
                  <c:v>4.0391580046914346E-6</c:v>
                </c:pt>
                <c:pt idx="62128">
                  <c:v>4.0252269868866871E-6</c:v>
                </c:pt>
                <c:pt idx="62129">
                  <c:v>4.0140526734448024E-6</c:v>
                </c:pt>
                <c:pt idx="62130">
                  <c:v>4.0078925418821231E-6</c:v>
                </c:pt>
                <c:pt idx="62131">
                  <c:v>4.004299847720448E-6</c:v>
                </c:pt>
                <c:pt idx="62132">
                  <c:v>3.9986498877955574E-6</c:v>
                </c:pt>
                <c:pt idx="62133">
                  <c:v>3.9860661764520708E-6</c:v>
                </c:pt>
                <c:pt idx="62134">
                  <c:v>3.9705670382616745E-6</c:v>
                </c:pt>
                <c:pt idx="62135">
                  <c:v>3.9563938885721265E-6</c:v>
                </c:pt>
                <c:pt idx="62136">
                  <c:v>3.9449379009456013E-6</c:v>
                </c:pt>
                <c:pt idx="62137">
                  <c:v>3.934349553496902E-6</c:v>
                </c:pt>
                <c:pt idx="62138">
                  <c:v>3.9190279004352827E-6</c:v>
                </c:pt>
                <c:pt idx="62139">
                  <c:v>3.9068734306064961E-6</c:v>
                </c:pt>
                <c:pt idx="62140">
                  <c:v>3.8936514397957699E-6</c:v>
                </c:pt>
                <c:pt idx="62141">
                  <c:v>3.8805176163034444E-6</c:v>
                </c:pt>
                <c:pt idx="62142">
                  <c:v>3.8889503744877598E-6</c:v>
                </c:pt>
                <c:pt idx="62143">
                  <c:v>3.8972779427669305E-6</c:v>
                </c:pt>
                <c:pt idx="62144">
                  <c:v>3.90985996906263E-6</c:v>
                </c:pt>
                <c:pt idx="62145">
                  <c:v>3.9219451931286825E-6</c:v>
                </c:pt>
                <c:pt idx="62146">
                  <c:v>3.9301368052886988E-6</c:v>
                </c:pt>
                <c:pt idx="62147">
                  <c:v>3.9322574548924691E-6</c:v>
                </c:pt>
                <c:pt idx="62148">
                  <c:v>3.9193751546842955E-6</c:v>
                </c:pt>
                <c:pt idx="62149">
                  <c:v>3.9291457667301835E-6</c:v>
                </c:pt>
                <c:pt idx="62150">
                  <c:v>3.9551626033074203E-6</c:v>
                </c:pt>
                <c:pt idx="62151">
                  <c:v>3.9912037209174112E-6</c:v>
                </c:pt>
                <c:pt idx="62152">
                  <c:v>4.0308726936936342E-6</c:v>
                </c:pt>
                <c:pt idx="62153">
                  <c:v>4.0752960598928345E-6</c:v>
                </c:pt>
                <c:pt idx="62154">
                  <c:v>4.1187898258599893E-6</c:v>
                </c:pt>
                <c:pt idx="62155">
                  <c:v>4.159677412565397E-6</c:v>
                </c:pt>
                <c:pt idx="62156">
                  <c:v>4.1929956580781875E-6</c:v>
                </c:pt>
                <c:pt idx="62157">
                  <c:v>4.217911133447847E-6</c:v>
                </c:pt>
                <c:pt idx="62158">
                  <c:v>4.2340775100827498E-6</c:v>
                </c:pt>
                <c:pt idx="62159">
                  <c:v>4.2409127611950043E-6</c:v>
                </c:pt>
                <c:pt idx="62160">
                  <c:v>4.239295348301519E-6</c:v>
                </c:pt>
                <c:pt idx="62161">
                  <c:v>4.2297839137269628E-6</c:v>
                </c:pt>
                <c:pt idx="62162">
                  <c:v>4.2119897124752368E-6</c:v>
                </c:pt>
                <c:pt idx="62163">
                  <c:v>4.2019205178750047E-6</c:v>
                </c:pt>
                <c:pt idx="62164">
                  <c:v>4.198832291711101E-6</c:v>
                </c:pt>
                <c:pt idx="62165">
                  <c:v>4.2027218737624851E-6</c:v>
                </c:pt>
                <c:pt idx="62166">
                  <c:v>4.2112091159849822E-6</c:v>
                </c:pt>
                <c:pt idx="62167">
                  <c:v>4.2203056246178243E-6</c:v>
                </c:pt>
                <c:pt idx="62168">
                  <c:v>4.2260288102202599E-6</c:v>
                </c:pt>
                <c:pt idx="62169">
                  <c:v>4.2347191366969407E-6</c:v>
                </c:pt>
                <c:pt idx="62170">
                  <c:v>4.252379804641437E-6</c:v>
                </c:pt>
                <c:pt idx="62171">
                  <c:v>4.2841961946424982E-6</c:v>
                </c:pt>
                <c:pt idx="62172">
                  <c:v>4.3319818773126843E-6</c:v>
                </c:pt>
                <c:pt idx="62173">
                  <c:v>4.3877261389606701E-6</c:v>
                </c:pt>
                <c:pt idx="62174">
                  <c:v>4.4503564624325531E-6</c:v>
                </c:pt>
                <c:pt idx="62175">
                  <c:v>4.5175204391350633E-6</c:v>
                </c:pt>
                <c:pt idx="62176">
                  <c:v>4.5871087637005176E-6</c:v>
                </c:pt>
                <c:pt idx="62177">
                  <c:v>4.6526659040935992E-6</c:v>
                </c:pt>
                <c:pt idx="62178">
                  <c:v>4.7115318753981735E-6</c:v>
                </c:pt>
                <c:pt idx="62179">
                  <c:v>4.7697990643057099E-6</c:v>
                </c:pt>
                <c:pt idx="62180">
                  <c:v>4.8261318813970138E-6</c:v>
                </c:pt>
                <c:pt idx="62181">
                  <c:v>4.8765670514142203E-6</c:v>
                </c:pt>
                <c:pt idx="62182">
                  <c:v>4.9201951342371949E-6</c:v>
                </c:pt>
                <c:pt idx="62183">
                  <c:v>4.9577874747511618E-6</c:v>
                </c:pt>
                <c:pt idx="62184">
                  <c:v>4.9896836694706105E-6</c:v>
                </c:pt>
                <c:pt idx="62185">
                  <c:v>5.012715489674517E-6</c:v>
                </c:pt>
                <c:pt idx="62186">
                  <c:v>5.0254658943960164E-6</c:v>
                </c:pt>
                <c:pt idx="62187">
                  <c:v>5.0298411886387649E-6</c:v>
                </c:pt>
                <c:pt idx="62188">
                  <c:v>5.033024379435272E-6</c:v>
                </c:pt>
                <c:pt idx="62189">
                  <c:v>5.0364917799871601E-6</c:v>
                </c:pt>
                <c:pt idx="62190">
                  <c:v>5.0357875683710851E-6</c:v>
                </c:pt>
                <c:pt idx="62191">
                  <c:v>5.0312942185893863E-6</c:v>
                </c:pt>
                <c:pt idx="62192">
                  <c:v>5.0240346917495126E-6</c:v>
                </c:pt>
                <c:pt idx="62193">
                  <c:v>5.011850512677226E-6</c:v>
                </c:pt>
                <c:pt idx="62194">
                  <c:v>4.9965752272112896E-6</c:v>
                </c:pt>
                <c:pt idx="62195">
                  <c:v>4.9842384693488897E-6</c:v>
                </c:pt>
                <c:pt idx="62196">
                  <c:v>4.9711078270687743E-6</c:v>
                </c:pt>
                <c:pt idx="62197">
                  <c:v>4.9580192323105995E-6</c:v>
                </c:pt>
                <c:pt idx="62198">
                  <c:v>4.9388058128341186E-6</c:v>
                </c:pt>
                <c:pt idx="62199">
                  <c:v>4.9164715558233674E-6</c:v>
                </c:pt>
                <c:pt idx="62200">
                  <c:v>4.8932219649725976E-6</c:v>
                </c:pt>
                <c:pt idx="62201">
                  <c:v>4.8751365557339107E-6</c:v>
                </c:pt>
                <c:pt idx="62202">
                  <c:v>4.855235056058999E-6</c:v>
                </c:pt>
                <c:pt idx="62203">
                  <c:v>4.8348063501559644E-6</c:v>
                </c:pt>
                <c:pt idx="62204">
                  <c:v>4.8247902111330292E-6</c:v>
                </c:pt>
                <c:pt idx="62205">
                  <c:v>4.8204061177151056E-6</c:v>
                </c:pt>
                <c:pt idx="62206">
                  <c:v>4.8192362976138442E-6</c:v>
                </c:pt>
                <c:pt idx="62207">
                  <c:v>4.8202152637444937E-6</c:v>
                </c:pt>
                <c:pt idx="62208">
                  <c:v>4.8210272991036041E-6</c:v>
                </c:pt>
                <c:pt idx="62209">
                  <c:v>4.8230326734592779E-6</c:v>
                </c:pt>
                <c:pt idx="62210">
                  <c:v>4.8265491824738736E-6</c:v>
                </c:pt>
                <c:pt idx="62211">
                  <c:v>4.8330191858342069E-6</c:v>
                </c:pt>
                <c:pt idx="62212">
                  <c:v>4.8410619796116208E-6</c:v>
                </c:pt>
                <c:pt idx="62213">
                  <c:v>4.8490227052656161E-6</c:v>
                </c:pt>
                <c:pt idx="62214">
                  <c:v>4.8532726774912754E-6</c:v>
                </c:pt>
                <c:pt idx="62215">
                  <c:v>4.8513821749900873E-6</c:v>
                </c:pt>
                <c:pt idx="62216">
                  <c:v>4.8507647683671247E-6</c:v>
                </c:pt>
                <c:pt idx="62217">
                  <c:v>4.8488617844655739E-6</c:v>
                </c:pt>
                <c:pt idx="62218">
                  <c:v>4.8444144860028003E-6</c:v>
                </c:pt>
                <c:pt idx="62219">
                  <c:v>4.8342516414049138E-6</c:v>
                </c:pt>
                <c:pt idx="62220">
                  <c:v>4.8132089736509475E-6</c:v>
                </c:pt>
                <c:pt idx="62221">
                  <c:v>4.7934235568810939E-6</c:v>
                </c:pt>
                <c:pt idx="62222">
                  <c:v>4.7761196679915446E-6</c:v>
                </c:pt>
                <c:pt idx="62223">
                  <c:v>4.7646434264172847E-6</c:v>
                </c:pt>
                <c:pt idx="62224">
                  <c:v>4.7564837604932447E-6</c:v>
                </c:pt>
                <c:pt idx="62225">
                  <c:v>4.7473836968097887E-6</c:v>
                </c:pt>
                <c:pt idx="62226">
                  <c:v>4.7392956915441461E-6</c:v>
                </c:pt>
                <c:pt idx="62227">
                  <c:v>4.7315604017184715E-6</c:v>
                </c:pt>
                <c:pt idx="62228">
                  <c:v>4.7269785006162395E-6</c:v>
                </c:pt>
                <c:pt idx="62229">
                  <c:v>4.7215582348129786E-6</c:v>
                </c:pt>
                <c:pt idx="62230">
                  <c:v>4.7069580398086259E-6</c:v>
                </c:pt>
                <c:pt idx="62231">
                  <c:v>4.6866646035765846E-6</c:v>
                </c:pt>
                <c:pt idx="62232">
                  <c:v>4.6693235561811819E-6</c:v>
                </c:pt>
                <c:pt idx="62233">
                  <c:v>4.6579154830390891E-6</c:v>
                </c:pt>
                <c:pt idx="62234">
                  <c:v>4.6465855908663717E-6</c:v>
                </c:pt>
                <c:pt idx="62235">
                  <c:v>4.636733394115015E-6</c:v>
                </c:pt>
                <c:pt idx="62236">
                  <c:v>4.6318966928161534E-6</c:v>
                </c:pt>
                <c:pt idx="62237">
                  <c:v>4.6267408064376138E-6</c:v>
                </c:pt>
                <c:pt idx="62238">
                  <c:v>4.6299950510288962E-6</c:v>
                </c:pt>
                <c:pt idx="62239">
                  <c:v>4.6326283147125787E-6</c:v>
                </c:pt>
                <c:pt idx="62240">
                  <c:v>4.6318530536426866E-6</c:v>
                </c:pt>
                <c:pt idx="62241">
                  <c:v>4.6222068269181561E-6</c:v>
                </c:pt>
                <c:pt idx="62242">
                  <c:v>4.6063706216723439E-6</c:v>
                </c:pt>
                <c:pt idx="62243">
                  <c:v>4.5894271361430391E-6</c:v>
                </c:pt>
                <c:pt idx="62244">
                  <c:v>4.5701168379008997E-6</c:v>
                </c:pt>
                <c:pt idx="62245">
                  <c:v>4.5537222042535176E-6</c:v>
                </c:pt>
                <c:pt idx="62246">
                  <c:v>4.5492601678174078E-6</c:v>
                </c:pt>
                <c:pt idx="62247">
                  <c:v>4.5505429097662213E-6</c:v>
                </c:pt>
                <c:pt idx="62248">
                  <c:v>4.55114598092672E-6</c:v>
                </c:pt>
                <c:pt idx="62249">
                  <c:v>4.5485974806710586E-6</c:v>
                </c:pt>
                <c:pt idx="62250">
                  <c:v>4.5428847933330148E-6</c:v>
                </c:pt>
                <c:pt idx="62251">
                  <c:v>4.5312198769372026E-6</c:v>
                </c:pt>
                <c:pt idx="62252">
                  <c:v>4.5195973419796684E-6</c:v>
                </c:pt>
                <c:pt idx="62253">
                  <c:v>4.5029642205686955E-6</c:v>
                </c:pt>
                <c:pt idx="62254">
                  <c:v>4.4837795978344348E-6</c:v>
                </c:pt>
                <c:pt idx="62255">
                  <c:v>4.4653880869934289E-6</c:v>
                </c:pt>
                <c:pt idx="62256">
                  <c:v>4.449664211515715E-6</c:v>
                </c:pt>
                <c:pt idx="62257">
                  <c:v>4.4349120546121155E-6</c:v>
                </c:pt>
                <c:pt idx="62258">
                  <c:v>4.4199499953924702E-6</c:v>
                </c:pt>
                <c:pt idx="62259">
                  <c:v>4.4059431742342374E-6</c:v>
                </c:pt>
                <c:pt idx="62260">
                  <c:v>4.3892336455159238E-6</c:v>
                </c:pt>
                <c:pt idx="62261">
                  <c:v>4.370315460789378E-6</c:v>
                </c:pt>
                <c:pt idx="62262">
                  <c:v>4.3577636304293403E-6</c:v>
                </c:pt>
                <c:pt idx="62263">
                  <c:v>4.3484519692843275E-6</c:v>
                </c:pt>
                <c:pt idx="62264">
                  <c:v>4.3416534964295052E-6</c:v>
                </c:pt>
                <c:pt idx="62265">
                  <c:v>4.3345052758136771E-6</c:v>
                </c:pt>
                <c:pt idx="62266">
                  <c:v>4.3246099595938432E-6</c:v>
                </c:pt>
                <c:pt idx="62267">
                  <c:v>4.3118823512610693E-6</c:v>
                </c:pt>
                <c:pt idx="62268">
                  <c:v>4.3044203751252081E-6</c:v>
                </c:pt>
                <c:pt idx="62269">
                  <c:v>4.3026481956997412E-6</c:v>
                </c:pt>
                <c:pt idx="62270">
                  <c:v>4.3052058720733005E-6</c:v>
                </c:pt>
                <c:pt idx="62271">
                  <c:v>4.3099247065665681E-6</c:v>
                </c:pt>
                <c:pt idx="62272">
                  <c:v>4.3155347981428528E-6</c:v>
                </c:pt>
                <c:pt idx="62273">
                  <c:v>4.3191361505005396E-6</c:v>
                </c:pt>
                <c:pt idx="62274">
                  <c:v>4.3225877629209495E-6</c:v>
                </c:pt>
                <c:pt idx="62275">
                  <c:v>4.3258483997944018E-6</c:v>
                </c:pt>
                <c:pt idx="62276">
                  <c:v>4.3264795112431517E-6</c:v>
                </c:pt>
                <c:pt idx="62277">
                  <c:v>4.3249215786871072E-6</c:v>
                </c:pt>
                <c:pt idx="62278">
                  <c:v>4.318250916381934E-6</c:v>
                </c:pt>
                <c:pt idx="62279">
                  <c:v>4.3053114162646936E-6</c:v>
                </c:pt>
                <c:pt idx="62280">
                  <c:v>4.2918557688930954E-6</c:v>
                </c:pt>
                <c:pt idx="62281">
                  <c:v>4.2827349418826737E-6</c:v>
                </c:pt>
                <c:pt idx="62282">
                  <c:v>4.2772144810148601E-6</c:v>
                </c:pt>
                <c:pt idx="62283">
                  <c:v>4.2731260527870646E-6</c:v>
                </c:pt>
                <c:pt idx="62284">
                  <c:v>4.266381019359769E-6</c:v>
                </c:pt>
                <c:pt idx="62285">
                  <c:v>4.2575523168193112E-6</c:v>
                </c:pt>
                <c:pt idx="62286">
                  <c:v>4.2460901366156503E-6</c:v>
                </c:pt>
                <c:pt idx="62287">
                  <c:v>4.2324083111208865E-6</c:v>
                </c:pt>
                <c:pt idx="62288">
                  <c:v>4.2176164640418583E-6</c:v>
                </c:pt>
                <c:pt idx="62289">
                  <c:v>4.2007926664841445E-6</c:v>
                </c:pt>
                <c:pt idx="62290">
                  <c:v>4.1839305230058629E-6</c:v>
                </c:pt>
                <c:pt idx="62291">
                  <c:v>4.1683423483872849E-6</c:v>
                </c:pt>
                <c:pt idx="62292">
                  <c:v>4.1529906707176657E-6</c:v>
                </c:pt>
                <c:pt idx="62293">
                  <c:v>4.1359736098836139E-6</c:v>
                </c:pt>
                <c:pt idx="62294">
                  <c:v>4.1215556118170697E-6</c:v>
                </c:pt>
                <c:pt idx="62295">
                  <c:v>4.1073964311935421E-6</c:v>
                </c:pt>
                <c:pt idx="62296">
                  <c:v>4.0930127567046142E-6</c:v>
                </c:pt>
                <c:pt idx="62297">
                  <c:v>4.0811961092974553E-6</c:v>
                </c:pt>
                <c:pt idx="62298">
                  <c:v>4.0717439087919597E-6</c:v>
                </c:pt>
                <c:pt idx="62299">
                  <c:v>4.0658078719211809E-6</c:v>
                </c:pt>
                <c:pt idx="62300">
                  <c:v>4.0607316430767256E-6</c:v>
                </c:pt>
                <c:pt idx="62301">
                  <c:v>4.0571765003855005E-6</c:v>
                </c:pt>
                <c:pt idx="62302">
                  <c:v>4.0544155112056746E-6</c:v>
                </c:pt>
                <c:pt idx="62303">
                  <c:v>4.0531109766494365E-6</c:v>
                </c:pt>
                <c:pt idx="62304">
                  <c:v>4.0517513030139718E-6</c:v>
                </c:pt>
                <c:pt idx="62305">
                  <c:v>4.0495094686632446E-6</c:v>
                </c:pt>
                <c:pt idx="62306">
                  <c:v>4.0471028529719554E-6</c:v>
                </c:pt>
                <c:pt idx="62307">
                  <c:v>4.0461470243171804E-6</c:v>
                </c:pt>
                <c:pt idx="62308">
                  <c:v>4.0451333852798537E-6</c:v>
                </c:pt>
                <c:pt idx="62309">
                  <c:v>4.0450854289590595E-6</c:v>
                </c:pt>
                <c:pt idx="62310">
                  <c:v>4.0466639706494745E-6</c:v>
                </c:pt>
                <c:pt idx="62311">
                  <c:v>4.0477711315426288E-6</c:v>
                </c:pt>
                <c:pt idx="62312">
                  <c:v>4.0501818506773932E-6</c:v>
                </c:pt>
                <c:pt idx="62313">
                  <c:v>4.0512875512838296E-6</c:v>
                </c:pt>
                <c:pt idx="62314">
                  <c:v>4.0529491590292979E-6</c:v>
                </c:pt>
                <c:pt idx="62315">
                  <c:v>4.0539801636738221E-6</c:v>
                </c:pt>
                <c:pt idx="62316">
                  <c:v>4.0543850421147571E-6</c:v>
                </c:pt>
                <c:pt idx="62317">
                  <c:v>4.0541290908582029E-6</c:v>
                </c:pt>
                <c:pt idx="62318">
                  <c:v>4.0544400096473859E-6</c:v>
                </c:pt>
                <c:pt idx="62319">
                  <c:v>4.0533810156990549E-6</c:v>
                </c:pt>
                <c:pt idx="62320">
                  <c:v>4.0514368415853574E-6</c:v>
                </c:pt>
                <c:pt idx="62321">
                  <c:v>4.0469607417536503E-6</c:v>
                </c:pt>
                <c:pt idx="62322">
                  <c:v>4.0403735745220861E-6</c:v>
                </c:pt>
                <c:pt idx="62323">
                  <c:v>4.0312693884704889E-6</c:v>
                </c:pt>
                <c:pt idx="62324">
                  <c:v>4.0219582099571296E-6</c:v>
                </c:pt>
                <c:pt idx="62325">
                  <c:v>4.0118566927489674E-6</c:v>
                </c:pt>
                <c:pt idx="62326">
                  <c:v>4.0033966914809449E-6</c:v>
                </c:pt>
                <c:pt idx="62327">
                  <c:v>3.9962040781529332E-6</c:v>
                </c:pt>
                <c:pt idx="62328">
                  <c:v>3.9903396410281849E-6</c:v>
                </c:pt>
                <c:pt idx="62329">
                  <c:v>3.9847388531004983E-6</c:v>
                </c:pt>
                <c:pt idx="62330">
                  <c:v>3.9811816436602043E-6</c:v>
                </c:pt>
                <c:pt idx="62331">
                  <c:v>3.9798778448328234E-6</c:v>
                </c:pt>
                <c:pt idx="62332">
                  <c:v>3.9796061549593936E-6</c:v>
                </c:pt>
                <c:pt idx="62333">
                  <c:v>3.983183739645915E-6</c:v>
                </c:pt>
                <c:pt idx="62334">
                  <c:v>3.9869060297134233E-6</c:v>
                </c:pt>
                <c:pt idx="62335">
                  <c:v>3.9905394673613505E-6</c:v>
                </c:pt>
                <c:pt idx="62336">
                  <c:v>3.9955205539553774E-6</c:v>
                </c:pt>
                <c:pt idx="62337">
                  <c:v>4.001687554689338E-6</c:v>
                </c:pt>
                <c:pt idx="62338">
                  <c:v>4.009152742139433E-6</c:v>
                </c:pt>
                <c:pt idx="62339">
                  <c:v>4.0141297602461806E-6</c:v>
                </c:pt>
                <c:pt idx="62340">
                  <c:v>4.0159637111623681E-6</c:v>
                </c:pt>
                <c:pt idx="62341">
                  <c:v>4.0146337726596114E-6</c:v>
                </c:pt>
                <c:pt idx="62342">
                  <c:v>4.0077057813711498E-6</c:v>
                </c:pt>
                <c:pt idx="62343">
                  <c:v>3.9972725844202676E-6</c:v>
                </c:pt>
                <c:pt idx="62344">
                  <c:v>3.9838920342356071E-6</c:v>
                </c:pt>
                <c:pt idx="62345">
                  <c:v>3.9687456763443501E-6</c:v>
                </c:pt>
                <c:pt idx="62346">
                  <c:v>3.9554124983557857E-6</c:v>
                </c:pt>
                <c:pt idx="62347">
                  <c:v>3.9439755216300725E-6</c:v>
                </c:pt>
                <c:pt idx="62348">
                  <c:v>3.934364861386349E-6</c:v>
                </c:pt>
                <c:pt idx="62349">
                  <c:v>3.9259402622448701E-6</c:v>
                </c:pt>
                <c:pt idx="62350">
                  <c:v>3.915209689655596E-6</c:v>
                </c:pt>
                <c:pt idx="62351">
                  <c:v>3.9000716484423611E-6</c:v>
                </c:pt>
                <c:pt idx="62352">
                  <c:v>3.8879714851110067E-6</c:v>
                </c:pt>
                <c:pt idx="62353">
                  <c:v>3.8775700926031106E-6</c:v>
                </c:pt>
                <c:pt idx="62354">
                  <c:v>3.8701985382199145E-6</c:v>
                </c:pt>
                <c:pt idx="62355">
                  <c:v>3.8641954016351823E-6</c:v>
                </c:pt>
                <c:pt idx="62356">
                  <c:v>3.8570250096487087E-6</c:v>
                </c:pt>
                <c:pt idx="62357">
                  <c:v>3.8503535968222592E-6</c:v>
                </c:pt>
                <c:pt idx="62358">
                  <c:v>3.8436880152908122E-6</c:v>
                </c:pt>
                <c:pt idx="62359">
                  <c:v>3.8376640961772195E-6</c:v>
                </c:pt>
                <c:pt idx="62360">
                  <c:v>3.8309300275516944E-6</c:v>
                </c:pt>
                <c:pt idx="62361">
                  <c:v>3.8251721300707439E-6</c:v>
                </c:pt>
                <c:pt idx="62362">
                  <c:v>3.8201180580285087E-6</c:v>
                </c:pt>
                <c:pt idx="62363">
                  <c:v>3.8150536348586376E-6</c:v>
                </c:pt>
                <c:pt idx="62364">
                  <c:v>3.8115750878349466E-6</c:v>
                </c:pt>
                <c:pt idx="62365">
                  <c:v>3.8103330108284442E-6</c:v>
                </c:pt>
                <c:pt idx="62366">
                  <c:v>3.8097130671117975E-6</c:v>
                </c:pt>
                <c:pt idx="62367">
                  <c:v>3.8095248519201227E-6</c:v>
                </c:pt>
                <c:pt idx="62368">
                  <c:v>3.8080972437618704E-6</c:v>
                </c:pt>
                <c:pt idx="62369">
                  <c:v>3.8041810246757126E-6</c:v>
                </c:pt>
                <c:pt idx="62370">
                  <c:v>3.7985043105874189E-6</c:v>
                </c:pt>
                <c:pt idx="62371">
                  <c:v>3.7928244426469242E-6</c:v>
                </c:pt>
                <c:pt idx="62372">
                  <c:v>3.7869571498867256E-6</c:v>
                </c:pt>
                <c:pt idx="62373">
                  <c:v>3.780536467419102E-6</c:v>
                </c:pt>
                <c:pt idx="62374">
                  <c:v>3.7722086143359767E-6</c:v>
                </c:pt>
                <c:pt idx="62375">
                  <c:v>3.7636879299239006E-6</c:v>
                </c:pt>
                <c:pt idx="62376">
                  <c:v>3.7548676058086483E-6</c:v>
                </c:pt>
                <c:pt idx="62377">
                  <c:v>3.7449851333146108E-6</c:v>
                </c:pt>
                <c:pt idx="62378">
                  <c:v>3.73303663457943E-6</c:v>
                </c:pt>
                <c:pt idx="62379">
                  <c:v>3.7218894217347362E-6</c:v>
                </c:pt>
                <c:pt idx="62380">
                  <c:v>3.7084890045107948E-6</c:v>
                </c:pt>
                <c:pt idx="62381">
                  <c:v>3.6968083838949843E-6</c:v>
                </c:pt>
                <c:pt idx="62382">
                  <c:v>3.6850561145339826E-6</c:v>
                </c:pt>
                <c:pt idx="62383">
                  <c:v>3.6722300226782519E-6</c:v>
                </c:pt>
                <c:pt idx="62384">
                  <c:v>3.661382607718593E-6</c:v>
                </c:pt>
                <c:pt idx="62385">
                  <c:v>3.6524497580296523E-6</c:v>
                </c:pt>
                <c:pt idx="62386">
                  <c:v>3.6468956765296677E-6</c:v>
                </c:pt>
                <c:pt idx="62387">
                  <c:v>3.6418743461526554E-6</c:v>
                </c:pt>
                <c:pt idx="62388">
                  <c:v>3.6373798011022017E-6</c:v>
                </c:pt>
                <c:pt idx="62389">
                  <c:v>3.6326631033710056E-6</c:v>
                </c:pt>
                <c:pt idx="62390">
                  <c:v>3.6256060510253645E-6</c:v>
                </c:pt>
                <c:pt idx="62391">
                  <c:v>3.6178605662744467E-6</c:v>
                </c:pt>
                <c:pt idx="62392">
                  <c:v>3.6101754085532607E-6</c:v>
                </c:pt>
                <c:pt idx="62393">
                  <c:v>3.6051495465963069E-6</c:v>
                </c:pt>
                <c:pt idx="62394">
                  <c:v>3.6000499654934976E-6</c:v>
                </c:pt>
                <c:pt idx="62395">
                  <c:v>3.5964890378790819E-6</c:v>
                </c:pt>
                <c:pt idx="62396">
                  <c:v>3.5960955091700189E-6</c:v>
                </c:pt>
                <c:pt idx="62397">
                  <c:v>3.5972683113558154E-6</c:v>
                </c:pt>
                <c:pt idx="62398">
                  <c:v>3.5953765851482511E-6</c:v>
                </c:pt>
                <c:pt idx="62399">
                  <c:v>3.588870138841722E-6</c:v>
                </c:pt>
                <c:pt idx="62400">
                  <c:v>3.5773820213177667E-6</c:v>
                </c:pt>
                <c:pt idx="62401">
                  <c:v>3.565409719638748E-6</c:v>
                </c:pt>
                <c:pt idx="62402">
                  <c:v>3.5529745018676419E-6</c:v>
                </c:pt>
                <c:pt idx="62403">
                  <c:v>3.5427347341875962E-6</c:v>
                </c:pt>
                <c:pt idx="62404">
                  <c:v>3.5326212169436774E-6</c:v>
                </c:pt>
                <c:pt idx="62405">
                  <c:v>3.5215667157981447E-6</c:v>
                </c:pt>
                <c:pt idx="62406">
                  <c:v>3.5093811985684722E-6</c:v>
                </c:pt>
                <c:pt idx="62407">
                  <c:v>3.4979618542343E-6</c:v>
                </c:pt>
                <c:pt idx="62408">
                  <c:v>3.4877805850787547E-6</c:v>
                </c:pt>
                <c:pt idx="62409">
                  <c:v>3.4778269504873935E-6</c:v>
                </c:pt>
                <c:pt idx="62410">
                  <c:v>3.4668455502981309E-6</c:v>
                </c:pt>
                <c:pt idx="62411">
                  <c:v>3.4556967656215522E-6</c:v>
                </c:pt>
                <c:pt idx="62412">
                  <c:v>3.4442171911323114E-6</c:v>
                </c:pt>
                <c:pt idx="62413">
                  <c:v>3.434187880594993E-6</c:v>
                </c:pt>
                <c:pt idx="62414">
                  <c:v>3.4236476854143213E-6</c:v>
                </c:pt>
                <c:pt idx="62415">
                  <c:v>3.4131715535560998E-6</c:v>
                </c:pt>
                <c:pt idx="62416">
                  <c:v>3.4022938429494425E-6</c:v>
                </c:pt>
                <c:pt idx="62417">
                  <c:v>3.3909239449215257E-6</c:v>
                </c:pt>
                <c:pt idx="62418">
                  <c:v>3.3809168792529791E-6</c:v>
                </c:pt>
                <c:pt idx="62419">
                  <c:v>3.3709680712683692E-6</c:v>
                </c:pt>
                <c:pt idx="62420">
                  <c:v>3.3637017304351727E-6</c:v>
                </c:pt>
                <c:pt idx="62421">
                  <c:v>3.3567236711168046E-6</c:v>
                </c:pt>
                <c:pt idx="62422">
                  <c:v>3.348135452848453E-6</c:v>
                </c:pt>
                <c:pt idx="62423">
                  <c:v>3.3384158350353052E-6</c:v>
                </c:pt>
                <c:pt idx="62424">
                  <c:v>3.3288168339413198E-6</c:v>
                </c:pt>
                <c:pt idx="62425">
                  <c:v>3.3180873812337556E-6</c:v>
                </c:pt>
                <c:pt idx="62426">
                  <c:v>3.3071361841485544E-6</c:v>
                </c:pt>
                <c:pt idx="62427">
                  <c:v>3.2963214056167528E-6</c:v>
                </c:pt>
                <c:pt idx="62428">
                  <c:v>3.2858868871624382E-6</c:v>
                </c:pt>
                <c:pt idx="62429">
                  <c:v>3.2760299017882222E-6</c:v>
                </c:pt>
                <c:pt idx="62430">
                  <c:v>3.2680811314560802E-6</c:v>
                </c:pt>
                <c:pt idx="62431">
                  <c:v>3.2629678860453007E-6</c:v>
                </c:pt>
                <c:pt idx="62432">
                  <c:v>3.2583059008757271E-6</c:v>
                </c:pt>
                <c:pt idx="62433">
                  <c:v>3.256183661405532E-6</c:v>
                </c:pt>
                <c:pt idx="62434">
                  <c:v>3.2554051291177864E-6</c:v>
                </c:pt>
                <c:pt idx="62435">
                  <c:v>3.2558967509925544E-6</c:v>
                </c:pt>
                <c:pt idx="62436">
                  <c:v>3.2577771414899238E-6</c:v>
                </c:pt>
                <c:pt idx="62437">
                  <c:v>3.2614196116214553E-6</c:v>
                </c:pt>
                <c:pt idx="62438">
                  <c:v>3.2654525215839694E-6</c:v>
                </c:pt>
                <c:pt idx="62439">
                  <c:v>3.2683489350922244E-6</c:v>
                </c:pt>
                <c:pt idx="62440">
                  <c:v>3.2702400112839077E-6</c:v>
                </c:pt>
                <c:pt idx="62441">
                  <c:v>3.2720533175691569E-6</c:v>
                </c:pt>
                <c:pt idx="62442">
                  <c:v>3.2716871110263634E-6</c:v>
                </c:pt>
                <c:pt idx="62443">
                  <c:v>3.2702694659180037E-6</c:v>
                </c:pt>
                <c:pt idx="62444">
                  <c:v>3.2681265905680315E-6</c:v>
                </c:pt>
                <c:pt idx="62445">
                  <c:v>3.265741683080821E-6</c:v>
                </c:pt>
                <c:pt idx="62446">
                  <c:v>3.2630214889551799E-6</c:v>
                </c:pt>
                <c:pt idx="62447">
                  <c:v>3.2592385390841644E-6</c:v>
                </c:pt>
                <c:pt idx="62448">
                  <c:v>3.2544983121523894E-6</c:v>
                </c:pt>
                <c:pt idx="62449">
                  <c:v>3.2481457255199415E-6</c:v>
                </c:pt>
                <c:pt idx="62450">
                  <c:v>3.2405161443330096E-6</c:v>
                </c:pt>
                <c:pt idx="62451">
                  <c:v>3.2318472664424844E-6</c:v>
                </c:pt>
                <c:pt idx="62452">
                  <c:v>3.2226888281071859E-6</c:v>
                </c:pt>
                <c:pt idx="62453">
                  <c:v>3.2133306948239513E-6</c:v>
                </c:pt>
                <c:pt idx="62454">
                  <c:v>3.2031193255621838E-6</c:v>
                </c:pt>
                <c:pt idx="62455">
                  <c:v>3.1941211585889648E-6</c:v>
                </c:pt>
                <c:pt idx="62456">
                  <c:v>3.1870385295663919E-6</c:v>
                </c:pt>
                <c:pt idx="62457">
                  <c:v>3.1814113688735517E-6</c:v>
                </c:pt>
                <c:pt idx="62458">
                  <c:v>3.1779965617054031E-6</c:v>
                </c:pt>
                <c:pt idx="62459">
                  <c:v>3.1761528625093777E-6</c:v>
                </c:pt>
                <c:pt idx="62460">
                  <c:v>3.1748465654984707E-6</c:v>
                </c:pt>
                <c:pt idx="62461">
                  <c:v>3.1727445931528492E-6</c:v>
                </c:pt>
                <c:pt idx="62462">
                  <c:v>3.16617797101563E-6</c:v>
                </c:pt>
                <c:pt idx="62463">
                  <c:v>3.156865349414705E-6</c:v>
                </c:pt>
                <c:pt idx="62464">
                  <c:v>3.1497276877630342E-6</c:v>
                </c:pt>
                <c:pt idx="62465">
                  <c:v>3.1419623594375032E-6</c:v>
                </c:pt>
                <c:pt idx="62466">
                  <c:v>3.1395865294035258E-6</c:v>
                </c:pt>
                <c:pt idx="62467">
                  <c:v>3.1388164631975849E-6</c:v>
                </c:pt>
                <c:pt idx="62468">
                  <c:v>3.1442236408694159E-6</c:v>
                </c:pt>
                <c:pt idx="62469">
                  <c:v>3.1542586096323267E-6</c:v>
                </c:pt>
                <c:pt idx="62470">
                  <c:v>3.1659816884810638E-6</c:v>
                </c:pt>
                <c:pt idx="62471">
                  <c:v>3.1813721464162685E-6</c:v>
                </c:pt>
                <c:pt idx="62472">
                  <c:v>3.2012603977263913E-6</c:v>
                </c:pt>
                <c:pt idx="62473">
                  <c:v>3.2249152965043156E-6</c:v>
                </c:pt>
                <c:pt idx="62474">
                  <c:v>3.2485595078195013E-6</c:v>
                </c:pt>
                <c:pt idx="62475">
                  <c:v>3.2738973826040342E-6</c:v>
                </c:pt>
                <c:pt idx="62476">
                  <c:v>3.2999336314552875E-6</c:v>
                </c:pt>
                <c:pt idx="62477">
                  <c:v>3.3252632088268749E-6</c:v>
                </c:pt>
                <c:pt idx="62478">
                  <c:v>3.3511005412860529E-6</c:v>
                </c:pt>
                <c:pt idx="62479">
                  <c:v>3.3747758984067324E-6</c:v>
                </c:pt>
                <c:pt idx="62480">
                  <c:v>3.3934613058797948E-6</c:v>
                </c:pt>
                <c:pt idx="62481">
                  <c:v>3.4061731867489749E-6</c:v>
                </c:pt>
                <c:pt idx="62482">
                  <c:v>3.4108842818106252E-6</c:v>
                </c:pt>
                <c:pt idx="62483">
                  <c:v>3.3995631760504322E-6</c:v>
                </c:pt>
                <c:pt idx="62484">
                  <c:v>3.3956482178010404E-6</c:v>
                </c:pt>
                <c:pt idx="62485">
                  <c:v>3.4092078803918147E-6</c:v>
                </c:pt>
                <c:pt idx="62486">
                  <c:v>3.4310516581930005E-6</c:v>
                </c:pt>
                <c:pt idx="62487">
                  <c:v>3.461060310787819E-6</c:v>
                </c:pt>
                <c:pt idx="62488">
                  <c:v>3.4986953721608992E-6</c:v>
                </c:pt>
                <c:pt idx="62489">
                  <c:v>3.5332677446140108E-6</c:v>
                </c:pt>
                <c:pt idx="62490">
                  <c:v>3.5576135974750209E-6</c:v>
                </c:pt>
                <c:pt idx="62491">
                  <c:v>3.5687892361682575E-6</c:v>
                </c:pt>
                <c:pt idx="62492">
                  <c:v>3.5685543584335964E-6</c:v>
                </c:pt>
                <c:pt idx="62493">
                  <c:v>3.5589349522958738E-6</c:v>
                </c:pt>
                <c:pt idx="62494">
                  <c:v>3.555592080088899E-6</c:v>
                </c:pt>
                <c:pt idx="62495">
                  <c:v>3.5640643571256295E-6</c:v>
                </c:pt>
                <c:pt idx="62496">
                  <c:v>3.5837580652232839E-6</c:v>
                </c:pt>
                <c:pt idx="62497">
                  <c:v>3.6056410862934287E-6</c:v>
                </c:pt>
                <c:pt idx="62498">
                  <c:v>3.6208931690265185E-6</c:v>
                </c:pt>
                <c:pt idx="62499">
                  <c:v>3.6284072507706845E-6</c:v>
                </c:pt>
                <c:pt idx="62500">
                  <c:v>3.6285623594303108E-6</c:v>
                </c:pt>
                <c:pt idx="62501">
                  <c:v>3.6224548759232015E-6</c:v>
                </c:pt>
                <c:pt idx="62502">
                  <c:v>3.6110671940135253E-6</c:v>
                </c:pt>
                <c:pt idx="62503">
                  <c:v>3.5992446608747275E-6</c:v>
                </c:pt>
                <c:pt idx="62504">
                  <c:v>3.5881993524265374E-6</c:v>
                </c:pt>
                <c:pt idx="62505">
                  <c:v>3.5761033461610138E-6</c:v>
                </c:pt>
                <c:pt idx="62506">
                  <c:v>3.5661763620089356E-6</c:v>
                </c:pt>
                <c:pt idx="62507">
                  <c:v>3.5557815740440561E-6</c:v>
                </c:pt>
                <c:pt idx="62508">
                  <c:v>3.5446845067358057E-6</c:v>
                </c:pt>
                <c:pt idx="62509">
                  <c:v>3.5337248319851799E-6</c:v>
                </c:pt>
                <c:pt idx="62510">
                  <c:v>3.5231071166390023E-6</c:v>
                </c:pt>
                <c:pt idx="62511">
                  <c:v>3.5147119918717642E-6</c:v>
                </c:pt>
                <c:pt idx="62512">
                  <c:v>3.5055656060597793E-6</c:v>
                </c:pt>
                <c:pt idx="62513">
                  <c:v>3.4954745307429991E-6</c:v>
                </c:pt>
                <c:pt idx="62514">
                  <c:v>3.4837392070045594E-6</c:v>
                </c:pt>
                <c:pt idx="62515">
                  <c:v>3.472455295124341E-6</c:v>
                </c:pt>
                <c:pt idx="62516">
                  <c:v>3.4619875031655637E-6</c:v>
                </c:pt>
                <c:pt idx="62517">
                  <c:v>3.4516156161434959E-6</c:v>
                </c:pt>
                <c:pt idx="62518">
                  <c:v>3.4422119285654643E-6</c:v>
                </c:pt>
                <c:pt idx="62519">
                  <c:v>3.4324220650129446E-6</c:v>
                </c:pt>
                <c:pt idx="62520">
                  <c:v>3.4217511822210677E-6</c:v>
                </c:pt>
                <c:pt idx="62521">
                  <c:v>3.4112793105917283E-6</c:v>
                </c:pt>
                <c:pt idx="62522">
                  <c:v>3.4011697158460429E-6</c:v>
                </c:pt>
                <c:pt idx="62523">
                  <c:v>3.3938666585013014E-6</c:v>
                </c:pt>
                <c:pt idx="62524">
                  <c:v>3.386226302201024E-6</c:v>
                </c:pt>
                <c:pt idx="62525">
                  <c:v>3.3786488683018114E-6</c:v>
                </c:pt>
                <c:pt idx="62526">
                  <c:v>3.3732383199818593E-6</c:v>
                </c:pt>
                <c:pt idx="62527">
                  <c:v>3.3644201010585532E-6</c:v>
                </c:pt>
                <c:pt idx="62528">
                  <c:v>3.3547290995335224E-6</c:v>
                </c:pt>
                <c:pt idx="62529">
                  <c:v>3.3517865551522667E-6</c:v>
                </c:pt>
                <c:pt idx="62530">
                  <c:v>3.3488287728345877E-6</c:v>
                </c:pt>
                <c:pt idx="62531">
                  <c:v>3.3591218343934247E-6</c:v>
                </c:pt>
                <c:pt idx="62532">
                  <c:v>3.381306119007118E-6</c:v>
                </c:pt>
                <c:pt idx="62533">
                  <c:v>3.4030540900771475E-6</c:v>
                </c:pt>
                <c:pt idx="62534">
                  <c:v>3.4091225604211361E-6</c:v>
                </c:pt>
                <c:pt idx="62535">
                  <c:v>3.3994678067047159E-6</c:v>
                </c:pt>
                <c:pt idx="62536">
                  <c:v>3.4034315236520684E-6</c:v>
                </c:pt>
                <c:pt idx="62537">
                  <c:v>3.4153498722470721E-6</c:v>
                </c:pt>
                <c:pt idx="62538">
                  <c:v>3.4335713731456442E-6</c:v>
                </c:pt>
                <c:pt idx="62539">
                  <c:v>3.4560693894055497E-6</c:v>
                </c:pt>
                <c:pt idx="62540">
                  <c:v>3.4825886380593626E-6</c:v>
                </c:pt>
                <c:pt idx="62541">
                  <c:v>3.5094242038493335E-6</c:v>
                </c:pt>
                <c:pt idx="62542">
                  <c:v>3.5326840771267104E-6</c:v>
                </c:pt>
                <c:pt idx="62543">
                  <c:v>3.5496682849993886E-6</c:v>
                </c:pt>
                <c:pt idx="62544">
                  <c:v>3.5553780853921567E-6</c:v>
                </c:pt>
                <c:pt idx="62545">
                  <c:v>3.5529508807129758E-6</c:v>
                </c:pt>
                <c:pt idx="62546">
                  <c:v>3.5471442522705177E-6</c:v>
                </c:pt>
                <c:pt idx="62547">
                  <c:v>3.5389619506001018E-6</c:v>
                </c:pt>
                <c:pt idx="62548">
                  <c:v>3.5270237346713729E-6</c:v>
                </c:pt>
                <c:pt idx="62549">
                  <c:v>3.5189288900539804E-6</c:v>
                </c:pt>
                <c:pt idx="62550">
                  <c:v>3.5126465632291242E-6</c:v>
                </c:pt>
                <c:pt idx="62551">
                  <c:v>3.5079144375605669E-6</c:v>
                </c:pt>
                <c:pt idx="62552">
                  <c:v>3.5044418444743834E-6</c:v>
                </c:pt>
                <c:pt idx="62553">
                  <c:v>3.5001015214570214E-6</c:v>
                </c:pt>
                <c:pt idx="62554">
                  <c:v>3.4964694300679242E-6</c:v>
                </c:pt>
                <c:pt idx="62555">
                  <c:v>3.4990506796139905E-6</c:v>
                </c:pt>
                <c:pt idx="62556">
                  <c:v>3.5071577475072823E-6</c:v>
                </c:pt>
                <c:pt idx="62557">
                  <c:v>3.5213958669639319E-6</c:v>
                </c:pt>
                <c:pt idx="62558">
                  <c:v>3.5442184484794464E-6</c:v>
                </c:pt>
                <c:pt idx="62559">
                  <c:v>3.5742263205759394E-6</c:v>
                </c:pt>
                <c:pt idx="62560">
                  <c:v>3.6119850298495852E-6</c:v>
                </c:pt>
                <c:pt idx="62561">
                  <c:v>3.657485487687538E-6</c:v>
                </c:pt>
                <c:pt idx="62562">
                  <c:v>3.7117190361801741E-6</c:v>
                </c:pt>
                <c:pt idx="62563">
                  <c:v>3.7735621531394419E-6</c:v>
                </c:pt>
                <c:pt idx="62564">
                  <c:v>3.8407612778927555E-6</c:v>
                </c:pt>
                <c:pt idx="62565">
                  <c:v>3.9124324906571044E-6</c:v>
                </c:pt>
                <c:pt idx="62566">
                  <c:v>3.9784262082922044E-6</c:v>
                </c:pt>
                <c:pt idx="62567">
                  <c:v>4.0372056662908856E-6</c:v>
                </c:pt>
                <c:pt idx="62568">
                  <c:v>4.0851620549294112E-6</c:v>
                </c:pt>
                <c:pt idx="62569">
                  <c:v>4.1212304856888529E-6</c:v>
                </c:pt>
                <c:pt idx="62570">
                  <c:v>4.1516404187710228E-6</c:v>
                </c:pt>
                <c:pt idx="62571">
                  <c:v>4.177026574924855E-6</c:v>
                </c:pt>
                <c:pt idx="62572">
                  <c:v>4.1918043445757274E-6</c:v>
                </c:pt>
                <c:pt idx="62573">
                  <c:v>4.2001197446187816E-6</c:v>
                </c:pt>
                <c:pt idx="62574">
                  <c:v>4.2045102152486258E-6</c:v>
                </c:pt>
                <c:pt idx="62575">
                  <c:v>4.2011080467733183E-6</c:v>
                </c:pt>
                <c:pt idx="62576">
                  <c:v>4.1925974492320005E-6</c:v>
                </c:pt>
                <c:pt idx="62577">
                  <c:v>4.1767258177796812E-6</c:v>
                </c:pt>
                <c:pt idx="62578">
                  <c:v>4.1636134690876568E-6</c:v>
                </c:pt>
                <c:pt idx="62579">
                  <c:v>4.1529678293962521E-6</c:v>
                </c:pt>
                <c:pt idx="62580">
                  <c:v>4.1503628873799661E-6</c:v>
                </c:pt>
                <c:pt idx="62581">
                  <c:v>4.1451672327061581E-6</c:v>
                </c:pt>
                <c:pt idx="62582">
                  <c:v>4.1304362567737194E-6</c:v>
                </c:pt>
                <c:pt idx="62583">
                  <c:v>4.1201867847581719E-6</c:v>
                </c:pt>
                <c:pt idx="62584">
                  <c:v>4.1154267040909755E-6</c:v>
                </c:pt>
                <c:pt idx="62585">
                  <c:v>4.1083604056901114E-6</c:v>
                </c:pt>
                <c:pt idx="62586">
                  <c:v>4.1012950014090737E-6</c:v>
                </c:pt>
                <c:pt idx="62587">
                  <c:v>4.0874600522710156E-6</c:v>
                </c:pt>
                <c:pt idx="62588">
                  <c:v>4.0776516973927619E-6</c:v>
                </c:pt>
                <c:pt idx="62589">
                  <c:v>4.0662924984916002E-6</c:v>
                </c:pt>
                <c:pt idx="62590">
                  <c:v>4.0551084164332806E-6</c:v>
                </c:pt>
                <c:pt idx="62591">
                  <c:v>4.0547855567838471E-6</c:v>
                </c:pt>
                <c:pt idx="62592">
                  <c:v>4.0561344479795505E-6</c:v>
                </c:pt>
                <c:pt idx="62593">
                  <c:v>4.0553947485425104E-6</c:v>
                </c:pt>
                <c:pt idx="62594">
                  <c:v>4.0589732040060565E-6</c:v>
                </c:pt>
                <c:pt idx="62595">
                  <c:v>4.0673154709746253E-6</c:v>
                </c:pt>
                <c:pt idx="62596">
                  <c:v>4.0765297307803908E-6</c:v>
                </c:pt>
                <c:pt idx="62597">
                  <c:v>4.0878433735330045E-6</c:v>
                </c:pt>
                <c:pt idx="62598">
                  <c:v>4.0978758058070686E-6</c:v>
                </c:pt>
                <c:pt idx="62599">
                  <c:v>4.1042757073905634E-6</c:v>
                </c:pt>
                <c:pt idx="62600">
                  <c:v>4.1113233118389458E-6</c:v>
                </c:pt>
                <c:pt idx="62601">
                  <c:v>4.1197360193945082E-6</c:v>
                </c:pt>
                <c:pt idx="62602">
                  <c:v>4.1283082423105316E-6</c:v>
                </c:pt>
                <c:pt idx="62603">
                  <c:v>4.1382839335990656E-6</c:v>
                </c:pt>
                <c:pt idx="62604">
                  <c:v>4.1536452171221544E-6</c:v>
                </c:pt>
                <c:pt idx="62605">
                  <c:v>4.1689060613285648E-6</c:v>
                </c:pt>
                <c:pt idx="62606">
                  <c:v>4.1809028789569597E-6</c:v>
                </c:pt>
                <c:pt idx="62607">
                  <c:v>4.1904038977272682E-6</c:v>
                </c:pt>
                <c:pt idx="62608">
                  <c:v>4.1983074370119786E-6</c:v>
                </c:pt>
                <c:pt idx="62609">
                  <c:v>4.2098427708842446E-6</c:v>
                </c:pt>
                <c:pt idx="62610">
                  <c:v>4.2227131926209402E-6</c:v>
                </c:pt>
                <c:pt idx="62611">
                  <c:v>4.2377809935914563E-6</c:v>
                </c:pt>
                <c:pt idx="62612">
                  <c:v>4.2472605329722494E-6</c:v>
                </c:pt>
                <c:pt idx="62613">
                  <c:v>4.244999569783899E-6</c:v>
                </c:pt>
                <c:pt idx="62614">
                  <c:v>4.2364497390506931E-6</c:v>
                </c:pt>
                <c:pt idx="62615">
                  <c:v>4.2255240751426749E-6</c:v>
                </c:pt>
                <c:pt idx="62616">
                  <c:v>4.2160814045837015E-6</c:v>
                </c:pt>
                <c:pt idx="62617">
                  <c:v>4.2085093744763619E-6</c:v>
                </c:pt>
                <c:pt idx="62618">
                  <c:v>4.2021679634389961E-6</c:v>
                </c:pt>
                <c:pt idx="62619">
                  <c:v>4.1943033279357204E-6</c:v>
                </c:pt>
                <c:pt idx="62620">
                  <c:v>4.1870574341040212E-6</c:v>
                </c:pt>
                <c:pt idx="62621">
                  <c:v>4.185104824209011E-6</c:v>
                </c:pt>
                <c:pt idx="62622">
                  <c:v>4.1913587108261821E-6</c:v>
                </c:pt>
                <c:pt idx="62623">
                  <c:v>4.2034479096048225E-6</c:v>
                </c:pt>
                <c:pt idx="62624">
                  <c:v>4.2187493435549903E-6</c:v>
                </c:pt>
                <c:pt idx="62625">
                  <c:v>4.2383345353654432E-6</c:v>
                </c:pt>
                <c:pt idx="62626">
                  <c:v>4.2603667210810041E-6</c:v>
                </c:pt>
                <c:pt idx="62627">
                  <c:v>4.2820429897268261E-6</c:v>
                </c:pt>
                <c:pt idx="62628">
                  <c:v>4.3013186845937729E-6</c:v>
                </c:pt>
                <c:pt idx="62629">
                  <c:v>4.319559133787384E-6</c:v>
                </c:pt>
                <c:pt idx="62630">
                  <c:v>4.3345323355886428E-6</c:v>
                </c:pt>
                <c:pt idx="62631">
                  <c:v>4.3469875705141207E-6</c:v>
                </c:pt>
                <c:pt idx="62632">
                  <c:v>4.3557814815029927E-6</c:v>
                </c:pt>
                <c:pt idx="62633">
                  <c:v>4.3580823637078039E-6</c:v>
                </c:pt>
                <c:pt idx="62634">
                  <c:v>4.3567654117617091E-6</c:v>
                </c:pt>
                <c:pt idx="62635">
                  <c:v>4.351946928806514E-6</c:v>
                </c:pt>
                <c:pt idx="62636">
                  <c:v>4.3434121908335628E-6</c:v>
                </c:pt>
                <c:pt idx="62637">
                  <c:v>4.3353931807824758E-6</c:v>
                </c:pt>
                <c:pt idx="62638">
                  <c:v>4.3227821453925526E-6</c:v>
                </c:pt>
                <c:pt idx="62639">
                  <c:v>4.3077977429552653E-6</c:v>
                </c:pt>
                <c:pt idx="62640">
                  <c:v>4.2912139502068045E-6</c:v>
                </c:pt>
                <c:pt idx="62641">
                  <c:v>4.2839365186429356E-6</c:v>
                </c:pt>
                <c:pt idx="62642">
                  <c:v>4.282070643101868E-6</c:v>
                </c:pt>
                <c:pt idx="62643">
                  <c:v>4.2801435720892281E-6</c:v>
                </c:pt>
                <c:pt idx="62644">
                  <c:v>4.286563243607024E-6</c:v>
                </c:pt>
                <c:pt idx="62645">
                  <c:v>4.2996957269280657E-6</c:v>
                </c:pt>
                <c:pt idx="62646">
                  <c:v>4.3149352033114801E-6</c:v>
                </c:pt>
                <c:pt idx="62647">
                  <c:v>4.341472684293338E-6</c:v>
                </c:pt>
                <c:pt idx="62648">
                  <c:v>4.3718734342423823E-6</c:v>
                </c:pt>
                <c:pt idx="62649">
                  <c:v>4.3979314755660668E-6</c:v>
                </c:pt>
                <c:pt idx="62650">
                  <c:v>4.4203690253640766E-6</c:v>
                </c:pt>
                <c:pt idx="62651">
                  <c:v>4.4400166608949925E-6</c:v>
                </c:pt>
                <c:pt idx="62652">
                  <c:v>4.4543977369214079E-6</c:v>
                </c:pt>
                <c:pt idx="62653">
                  <c:v>4.4675712251860638E-6</c:v>
                </c:pt>
                <c:pt idx="62654">
                  <c:v>4.4784501617254578E-6</c:v>
                </c:pt>
                <c:pt idx="62655">
                  <c:v>4.4876459806213821E-6</c:v>
                </c:pt>
                <c:pt idx="62656">
                  <c:v>4.497343657498586E-6</c:v>
                </c:pt>
                <c:pt idx="62657">
                  <c:v>4.5087656835478889E-6</c:v>
                </c:pt>
                <c:pt idx="62658">
                  <c:v>4.520462004790164E-6</c:v>
                </c:pt>
                <c:pt idx="62659">
                  <c:v>4.5344531787025661E-6</c:v>
                </c:pt>
                <c:pt idx="62660">
                  <c:v>4.5455803420309245E-6</c:v>
                </c:pt>
                <c:pt idx="62661">
                  <c:v>4.5517246901668777E-6</c:v>
                </c:pt>
                <c:pt idx="62662">
                  <c:v>4.5526398003904168E-6</c:v>
                </c:pt>
                <c:pt idx="62663">
                  <c:v>4.5468146460572046E-6</c:v>
                </c:pt>
                <c:pt idx="62664">
                  <c:v>4.5326021659101773E-6</c:v>
                </c:pt>
                <c:pt idx="62665">
                  <c:v>4.5168474579696903E-6</c:v>
                </c:pt>
                <c:pt idx="62666">
                  <c:v>4.505061184315054E-6</c:v>
                </c:pt>
                <c:pt idx="62667">
                  <c:v>4.4968677524933882E-6</c:v>
                </c:pt>
                <c:pt idx="62668">
                  <c:v>4.495798115896965E-6</c:v>
                </c:pt>
                <c:pt idx="62669">
                  <c:v>4.4948667623631631E-6</c:v>
                </c:pt>
                <c:pt idx="62670">
                  <c:v>4.4911008669014248E-6</c:v>
                </c:pt>
                <c:pt idx="62671">
                  <c:v>4.4874565157185683E-6</c:v>
                </c:pt>
                <c:pt idx="62672">
                  <c:v>4.4813584663809064E-6</c:v>
                </c:pt>
                <c:pt idx="62673">
                  <c:v>4.4656051028278876E-6</c:v>
                </c:pt>
                <c:pt idx="62674">
                  <c:v>4.4488400082002589E-6</c:v>
                </c:pt>
                <c:pt idx="62675">
                  <c:v>4.4312033167787195E-6</c:v>
                </c:pt>
                <c:pt idx="62676">
                  <c:v>4.4133171876376078E-6</c:v>
                </c:pt>
                <c:pt idx="62677">
                  <c:v>4.3947589369169241E-6</c:v>
                </c:pt>
                <c:pt idx="62678">
                  <c:v>4.3783351625458792E-6</c:v>
                </c:pt>
                <c:pt idx="62679">
                  <c:v>4.3634792733957019E-6</c:v>
                </c:pt>
                <c:pt idx="62680">
                  <c:v>4.346555971651091E-6</c:v>
                </c:pt>
                <c:pt idx="62681">
                  <c:v>4.3279678657700289E-6</c:v>
                </c:pt>
                <c:pt idx="62682">
                  <c:v>4.310169298096865E-6</c:v>
                </c:pt>
                <c:pt idx="62683">
                  <c:v>4.2918324586943349E-6</c:v>
                </c:pt>
                <c:pt idx="62684">
                  <c:v>4.2747924079305998E-6</c:v>
                </c:pt>
                <c:pt idx="62685">
                  <c:v>4.2575125978204092E-6</c:v>
                </c:pt>
                <c:pt idx="62686">
                  <c:v>4.2401689893012986E-6</c:v>
                </c:pt>
                <c:pt idx="62687">
                  <c:v>4.2225124101229864E-6</c:v>
                </c:pt>
                <c:pt idx="62688">
                  <c:v>4.206361074815277E-6</c:v>
                </c:pt>
                <c:pt idx="62689">
                  <c:v>4.1907003385117397E-6</c:v>
                </c:pt>
                <c:pt idx="62690">
                  <c:v>4.1764997398836652E-6</c:v>
                </c:pt>
                <c:pt idx="62691">
                  <c:v>4.1622706019644219E-6</c:v>
                </c:pt>
                <c:pt idx="62692">
                  <c:v>4.145747456451279E-6</c:v>
                </c:pt>
                <c:pt idx="62693">
                  <c:v>4.1289961540623569E-6</c:v>
                </c:pt>
                <c:pt idx="62694">
                  <c:v>4.1135843291569739E-6</c:v>
                </c:pt>
                <c:pt idx="62695">
                  <c:v>4.0972463377017416E-6</c:v>
                </c:pt>
                <c:pt idx="62696">
                  <c:v>4.0812924477330871E-6</c:v>
                </c:pt>
                <c:pt idx="62697">
                  <c:v>4.0654621648254326E-6</c:v>
                </c:pt>
                <c:pt idx="62698">
                  <c:v>4.0498726782340481E-6</c:v>
                </c:pt>
                <c:pt idx="62699">
                  <c:v>4.0340081963435086E-6</c:v>
                </c:pt>
                <c:pt idx="62700">
                  <c:v>4.0188242281324079E-6</c:v>
                </c:pt>
                <c:pt idx="62701">
                  <c:v>4.0042620182080237E-6</c:v>
                </c:pt>
                <c:pt idx="62702">
                  <c:v>3.9914012439844589E-6</c:v>
                </c:pt>
                <c:pt idx="62703">
                  <c:v>3.9792027303799793E-6</c:v>
                </c:pt>
                <c:pt idx="62704">
                  <c:v>3.9666881016506047E-6</c:v>
                </c:pt>
                <c:pt idx="62705">
                  <c:v>3.955946958396364E-6</c:v>
                </c:pt>
                <c:pt idx="62706">
                  <c:v>3.9488748022221415E-6</c:v>
                </c:pt>
                <c:pt idx="62707">
                  <c:v>3.943883786053867E-6</c:v>
                </c:pt>
                <c:pt idx="62708">
                  <c:v>3.9398746995779856E-6</c:v>
                </c:pt>
                <c:pt idx="62709">
                  <c:v>3.9356103828077779E-6</c:v>
                </c:pt>
                <c:pt idx="62710">
                  <c:v>3.9284139724601115E-6</c:v>
                </c:pt>
                <c:pt idx="62711">
                  <c:v>3.9203859240375506E-6</c:v>
                </c:pt>
                <c:pt idx="62712">
                  <c:v>3.9135972252208237E-6</c:v>
                </c:pt>
                <c:pt idx="62713">
                  <c:v>3.9106204633776993E-6</c:v>
                </c:pt>
                <c:pt idx="62714">
                  <c:v>3.9092074344527521E-6</c:v>
                </c:pt>
                <c:pt idx="62715">
                  <c:v>3.9086592568200024E-6</c:v>
                </c:pt>
                <c:pt idx="62716">
                  <c:v>3.9082082502372524E-6</c:v>
                </c:pt>
                <c:pt idx="62717">
                  <c:v>3.9047361918204952E-6</c:v>
                </c:pt>
                <c:pt idx="62718">
                  <c:v>3.8987280989348174E-6</c:v>
                </c:pt>
                <c:pt idx="62719">
                  <c:v>3.8930582341402534E-6</c:v>
                </c:pt>
                <c:pt idx="62720">
                  <c:v>3.8881392539394579E-6</c:v>
                </c:pt>
                <c:pt idx="62721">
                  <c:v>3.8823739877106387E-6</c:v>
                </c:pt>
                <c:pt idx="62722">
                  <c:v>3.8779631998058189E-6</c:v>
                </c:pt>
                <c:pt idx="62723">
                  <c:v>3.8716849967932437E-6</c:v>
                </c:pt>
                <c:pt idx="62724">
                  <c:v>3.8662361696981641E-6</c:v>
                </c:pt>
                <c:pt idx="62725">
                  <c:v>3.8611931549022442E-6</c:v>
                </c:pt>
                <c:pt idx="62726">
                  <c:v>3.8550864859619759E-6</c:v>
                </c:pt>
                <c:pt idx="62727">
                  <c:v>3.8493168214612201E-6</c:v>
                </c:pt>
                <c:pt idx="62728">
                  <c:v>3.8421577054088539E-6</c:v>
                </c:pt>
                <c:pt idx="62729">
                  <c:v>3.8353465631638458E-6</c:v>
                </c:pt>
                <c:pt idx="62730">
                  <c:v>3.8290283544626242E-6</c:v>
                </c:pt>
                <c:pt idx="62731">
                  <c:v>3.8223403184744949E-6</c:v>
                </c:pt>
                <c:pt idx="62732">
                  <c:v>3.8155104909091059E-6</c:v>
                </c:pt>
                <c:pt idx="62733">
                  <c:v>3.8076500863839913E-6</c:v>
                </c:pt>
                <c:pt idx="62734">
                  <c:v>3.8001438265553773E-6</c:v>
                </c:pt>
                <c:pt idx="62735">
                  <c:v>3.7906580671032529E-6</c:v>
                </c:pt>
                <c:pt idx="62736">
                  <c:v>3.7809181880475592E-6</c:v>
                </c:pt>
                <c:pt idx="62737">
                  <c:v>3.770781286112871E-6</c:v>
                </c:pt>
                <c:pt idx="62738">
                  <c:v>3.7590799480964527E-6</c:v>
                </c:pt>
                <c:pt idx="62739">
                  <c:v>3.7504848829592393E-6</c:v>
                </c:pt>
                <c:pt idx="62740">
                  <c:v>3.7422129342030203E-6</c:v>
                </c:pt>
                <c:pt idx="62741">
                  <c:v>3.7348788130918977E-6</c:v>
                </c:pt>
                <c:pt idx="62742">
                  <c:v>3.7261081728519853E-6</c:v>
                </c:pt>
                <c:pt idx="62743">
                  <c:v>3.717987876526322E-6</c:v>
                </c:pt>
                <c:pt idx="62744">
                  <c:v>3.7084109935566674E-6</c:v>
                </c:pt>
                <c:pt idx="62745">
                  <c:v>3.695775591428693E-6</c:v>
                </c:pt>
                <c:pt idx="62746">
                  <c:v>3.6825424638366016E-6</c:v>
                </c:pt>
                <c:pt idx="62747">
                  <c:v>3.6702994779424325E-6</c:v>
                </c:pt>
                <c:pt idx="62748">
                  <c:v>3.660672711735154E-6</c:v>
                </c:pt>
                <c:pt idx="62749">
                  <c:v>3.6493555437931565E-6</c:v>
                </c:pt>
                <c:pt idx="62750">
                  <c:v>3.6405215828490513E-6</c:v>
                </c:pt>
                <c:pt idx="62751">
                  <c:v>3.6343461854181376E-6</c:v>
                </c:pt>
                <c:pt idx="62752">
                  <c:v>3.6290622071819087E-6</c:v>
                </c:pt>
                <c:pt idx="62753">
                  <c:v>3.6237765085496632E-6</c:v>
                </c:pt>
                <c:pt idx="62754">
                  <c:v>3.6179250916853659E-6</c:v>
                </c:pt>
                <c:pt idx="62755">
                  <c:v>3.6101066995198849E-6</c:v>
                </c:pt>
                <c:pt idx="62756">
                  <c:v>3.6018226769505489E-6</c:v>
                </c:pt>
                <c:pt idx="62757">
                  <c:v>3.5939559701446215E-6</c:v>
                </c:pt>
                <c:pt idx="62758">
                  <c:v>3.5842279709063265E-6</c:v>
                </c:pt>
                <c:pt idx="62759">
                  <c:v>3.5730848872380036E-6</c:v>
                </c:pt>
                <c:pt idx="62760">
                  <c:v>3.5619502406348574E-6</c:v>
                </c:pt>
                <c:pt idx="62761">
                  <c:v>3.5536223057716763E-6</c:v>
                </c:pt>
                <c:pt idx="62762">
                  <c:v>3.5443251481920925E-6</c:v>
                </c:pt>
                <c:pt idx="62763">
                  <c:v>3.5346595719380697E-6</c:v>
                </c:pt>
                <c:pt idx="62764">
                  <c:v>3.5248722767604502E-6</c:v>
                </c:pt>
                <c:pt idx="62765">
                  <c:v>3.5165433860132063E-6</c:v>
                </c:pt>
                <c:pt idx="62766">
                  <c:v>3.5090361690544143E-6</c:v>
                </c:pt>
                <c:pt idx="62767">
                  <c:v>3.5024763341377431E-6</c:v>
                </c:pt>
                <c:pt idx="62768">
                  <c:v>3.4962384492587738E-6</c:v>
                </c:pt>
                <c:pt idx="62769">
                  <c:v>3.4912373658587085E-6</c:v>
                </c:pt>
                <c:pt idx="62770">
                  <c:v>3.4883762925739943E-6</c:v>
                </c:pt>
                <c:pt idx="62771">
                  <c:v>3.4874302434159334E-6</c:v>
                </c:pt>
                <c:pt idx="62772">
                  <c:v>3.4867882672322396E-6</c:v>
                </c:pt>
                <c:pt idx="62773">
                  <c:v>3.4861087574376508E-6</c:v>
                </c:pt>
                <c:pt idx="62774">
                  <c:v>3.4855277200526385E-6</c:v>
                </c:pt>
                <c:pt idx="62775">
                  <c:v>3.4864012233023205E-6</c:v>
                </c:pt>
                <c:pt idx="62776">
                  <c:v>3.4864464599247934E-6</c:v>
                </c:pt>
                <c:pt idx="62777">
                  <c:v>3.4848546355867111E-6</c:v>
                </c:pt>
                <c:pt idx="62778">
                  <c:v>3.4818081555014074E-6</c:v>
                </c:pt>
                <c:pt idx="62779">
                  <c:v>3.4734914506089629E-6</c:v>
                </c:pt>
                <c:pt idx="62780">
                  <c:v>3.462370816854708E-6</c:v>
                </c:pt>
                <c:pt idx="62781">
                  <c:v>3.4517926618055348E-6</c:v>
                </c:pt>
                <c:pt idx="62782">
                  <c:v>3.4417150987779112E-6</c:v>
                </c:pt>
                <c:pt idx="62783">
                  <c:v>3.430958364697701E-6</c:v>
                </c:pt>
                <c:pt idx="62784">
                  <c:v>3.4223385636029287E-6</c:v>
                </c:pt>
                <c:pt idx="62785">
                  <c:v>3.4195879057285253E-6</c:v>
                </c:pt>
                <c:pt idx="62786">
                  <c:v>3.4167851452192611E-6</c:v>
                </c:pt>
                <c:pt idx="62787">
                  <c:v>3.4104392170758411E-6</c:v>
                </c:pt>
                <c:pt idx="62788">
                  <c:v>3.4037767103940604E-6</c:v>
                </c:pt>
                <c:pt idx="62789">
                  <c:v>3.4009095576128666E-6</c:v>
                </c:pt>
                <c:pt idx="62790">
                  <c:v>3.4014343567414942E-6</c:v>
                </c:pt>
                <c:pt idx="62791">
                  <c:v>3.4065843380227241E-6</c:v>
                </c:pt>
                <c:pt idx="62792">
                  <c:v>3.4171384643126852E-6</c:v>
                </c:pt>
                <c:pt idx="62793">
                  <c:v>3.4317045002563625E-6</c:v>
                </c:pt>
                <c:pt idx="62794">
                  <c:v>3.4470279355056981E-6</c:v>
                </c:pt>
                <c:pt idx="62795">
                  <c:v>3.4612675647893575E-6</c:v>
                </c:pt>
                <c:pt idx="62796">
                  <c:v>3.4756962117864065E-6</c:v>
                </c:pt>
                <c:pt idx="62797">
                  <c:v>3.4947113121122621E-6</c:v>
                </c:pt>
                <c:pt idx="62798">
                  <c:v>3.5149820731748161E-6</c:v>
                </c:pt>
                <c:pt idx="62799">
                  <c:v>3.536382567077917E-6</c:v>
                </c:pt>
                <c:pt idx="62800">
                  <c:v>3.558544605106327E-6</c:v>
                </c:pt>
                <c:pt idx="62801">
                  <c:v>3.583275422118029E-6</c:v>
                </c:pt>
                <c:pt idx="62802">
                  <c:v>3.6078163645518962E-6</c:v>
                </c:pt>
                <c:pt idx="62803">
                  <c:v>3.6296343052786863E-6</c:v>
                </c:pt>
                <c:pt idx="62804">
                  <c:v>3.6453750154412067E-6</c:v>
                </c:pt>
                <c:pt idx="62805">
                  <c:v>3.6570490785273414E-6</c:v>
                </c:pt>
                <c:pt idx="62806">
                  <c:v>3.668947326127263E-6</c:v>
                </c:pt>
                <c:pt idx="62807">
                  <c:v>3.6775712567175365E-6</c:v>
                </c:pt>
                <c:pt idx="62808">
                  <c:v>3.6861030431834986E-6</c:v>
                </c:pt>
                <c:pt idx="62809">
                  <c:v>3.6952238326681636E-6</c:v>
                </c:pt>
                <c:pt idx="62810">
                  <c:v>3.7011221756647304E-6</c:v>
                </c:pt>
                <c:pt idx="62811">
                  <c:v>3.7027590178068643E-6</c:v>
                </c:pt>
                <c:pt idx="62812">
                  <c:v>3.7077566515275527E-6</c:v>
                </c:pt>
                <c:pt idx="62813">
                  <c:v>3.7114110073316646E-6</c:v>
                </c:pt>
                <c:pt idx="62814">
                  <c:v>3.7084553367405367E-6</c:v>
                </c:pt>
                <c:pt idx="62815">
                  <c:v>3.7002413166773241E-6</c:v>
                </c:pt>
                <c:pt idx="62816">
                  <c:v>3.6885992860790962E-6</c:v>
                </c:pt>
                <c:pt idx="62817">
                  <c:v>3.6776516631342628E-6</c:v>
                </c:pt>
                <c:pt idx="62818">
                  <c:v>3.6689139579416231E-6</c:v>
                </c:pt>
                <c:pt idx="62819">
                  <c:v>3.6606399391529338E-6</c:v>
                </c:pt>
                <c:pt idx="62820">
                  <c:v>3.6547467302376099E-6</c:v>
                </c:pt>
                <c:pt idx="62821">
                  <c:v>3.6505997617835238E-6</c:v>
                </c:pt>
                <c:pt idx="62822">
                  <c:v>3.648570494067514E-6</c:v>
                </c:pt>
                <c:pt idx="62823">
                  <c:v>3.6460118140652433E-6</c:v>
                </c:pt>
                <c:pt idx="62824">
                  <c:v>3.6425384245838601E-6</c:v>
                </c:pt>
                <c:pt idx="62825">
                  <c:v>3.6393644469244359E-6</c:v>
                </c:pt>
                <c:pt idx="62826">
                  <c:v>3.6376201944505219E-6</c:v>
                </c:pt>
                <c:pt idx="62827">
                  <c:v>3.6377529118121391E-6</c:v>
                </c:pt>
                <c:pt idx="62828">
                  <c:v>3.6380492696135933E-6</c:v>
                </c:pt>
                <c:pt idx="62829">
                  <c:v>3.6388620855484509E-6</c:v>
                </c:pt>
                <c:pt idx="62830">
                  <c:v>3.6395505586210741E-6</c:v>
                </c:pt>
                <c:pt idx="62831">
                  <c:v>3.6393009869598993E-6</c:v>
                </c:pt>
                <c:pt idx="62832">
                  <c:v>3.6353226251520284E-6</c:v>
                </c:pt>
                <c:pt idx="62833">
                  <c:v>3.6285705495240653E-6</c:v>
                </c:pt>
                <c:pt idx="62834">
                  <c:v>3.6187604693282037E-6</c:v>
                </c:pt>
                <c:pt idx="62835">
                  <c:v>3.6059102515625574E-6</c:v>
                </c:pt>
                <c:pt idx="62836">
                  <c:v>3.5938878029262064E-6</c:v>
                </c:pt>
                <c:pt idx="62837">
                  <c:v>3.5819445104110552E-6</c:v>
                </c:pt>
                <c:pt idx="62838">
                  <c:v>3.5714742867635089E-6</c:v>
                </c:pt>
                <c:pt idx="62839">
                  <c:v>3.5629402772001447E-6</c:v>
                </c:pt>
                <c:pt idx="62840">
                  <c:v>3.5547540872556433E-6</c:v>
                </c:pt>
                <c:pt idx="62841">
                  <c:v>3.5469803396396649E-6</c:v>
                </c:pt>
                <c:pt idx="62842">
                  <c:v>3.5395791394084645E-6</c:v>
                </c:pt>
                <c:pt idx="62843">
                  <c:v>3.5358179745788245E-6</c:v>
                </c:pt>
                <c:pt idx="62844">
                  <c:v>3.5345206680099097E-6</c:v>
                </c:pt>
                <c:pt idx="62845">
                  <c:v>3.5368693796344251E-6</c:v>
                </c:pt>
                <c:pt idx="62846">
                  <c:v>3.5393313057462251E-6</c:v>
                </c:pt>
                <c:pt idx="62847">
                  <c:v>3.5443167589682973E-6</c:v>
                </c:pt>
                <c:pt idx="62848">
                  <c:v>3.5508509474598476E-6</c:v>
                </c:pt>
                <c:pt idx="62849">
                  <c:v>3.5548187537424028E-6</c:v>
                </c:pt>
                <c:pt idx="62850">
                  <c:v>3.5588913238614853E-6</c:v>
                </c:pt>
                <c:pt idx="62851">
                  <c:v>3.5628950037497588E-6</c:v>
                </c:pt>
                <c:pt idx="62852">
                  <c:v>3.5657551494656768E-6</c:v>
                </c:pt>
                <c:pt idx="62853">
                  <c:v>3.5683788247505485E-6</c:v>
                </c:pt>
                <c:pt idx="62854">
                  <c:v>3.5679197737969291E-6</c:v>
                </c:pt>
                <c:pt idx="62855">
                  <c:v>3.5645372481491976E-6</c:v>
                </c:pt>
                <c:pt idx="62856">
                  <c:v>3.5586741626234213E-6</c:v>
                </c:pt>
                <c:pt idx="62857">
                  <c:v>3.5518131155619977E-6</c:v>
                </c:pt>
                <c:pt idx="62858">
                  <c:v>3.5434138257056753E-6</c:v>
                </c:pt>
                <c:pt idx="62859">
                  <c:v>3.5340837805806773E-6</c:v>
                </c:pt>
                <c:pt idx="62860">
                  <c:v>3.5229427541822142E-6</c:v>
                </c:pt>
                <c:pt idx="62861">
                  <c:v>3.5134482636093055E-6</c:v>
                </c:pt>
                <c:pt idx="62862">
                  <c:v>3.5057803926665675E-6</c:v>
                </c:pt>
                <c:pt idx="62863">
                  <c:v>3.4981397995105831E-6</c:v>
                </c:pt>
                <c:pt idx="62864">
                  <c:v>3.4916838069895292E-6</c:v>
                </c:pt>
                <c:pt idx="62865">
                  <c:v>3.4853441353460549E-6</c:v>
                </c:pt>
                <c:pt idx="62866">
                  <c:v>3.4777627964525436E-6</c:v>
                </c:pt>
                <c:pt idx="62867">
                  <c:v>3.4687531521426175E-6</c:v>
                </c:pt>
                <c:pt idx="62868">
                  <c:v>3.4587409196344992E-6</c:v>
                </c:pt>
                <c:pt idx="62869">
                  <c:v>3.4482466055767386E-6</c:v>
                </c:pt>
                <c:pt idx="62870">
                  <c:v>3.4375802689626232E-6</c:v>
                </c:pt>
                <c:pt idx="62871">
                  <c:v>3.4259756495640206E-6</c:v>
                </c:pt>
                <c:pt idx="62872">
                  <c:v>3.4154414227545857E-6</c:v>
                </c:pt>
                <c:pt idx="62873">
                  <c:v>3.4051708243472357E-6</c:v>
                </c:pt>
                <c:pt idx="62874">
                  <c:v>3.3940664609937515E-6</c:v>
                </c:pt>
                <c:pt idx="62875">
                  <c:v>3.3825997263683518E-6</c:v>
                </c:pt>
                <c:pt idx="62876">
                  <c:v>3.371775015568455E-6</c:v>
                </c:pt>
                <c:pt idx="62877">
                  <c:v>3.3605926447173269E-6</c:v>
                </c:pt>
                <c:pt idx="62878">
                  <c:v>3.3514464601543343E-6</c:v>
                </c:pt>
                <c:pt idx="62879">
                  <c:v>3.3426747843744155E-6</c:v>
                </c:pt>
                <c:pt idx="62880">
                  <c:v>3.3351183899191173E-6</c:v>
                </c:pt>
                <c:pt idx="62881">
                  <c:v>3.3271702328372507E-6</c:v>
                </c:pt>
                <c:pt idx="62882">
                  <c:v>3.3180263144116222E-6</c:v>
                </c:pt>
                <c:pt idx="62883">
                  <c:v>3.3092866773670682E-6</c:v>
                </c:pt>
                <c:pt idx="62884">
                  <c:v>3.3002049285939466E-6</c:v>
                </c:pt>
                <c:pt idx="62885">
                  <c:v>3.2920391592581861E-6</c:v>
                </c:pt>
                <c:pt idx="62886">
                  <c:v>3.2831424663392812E-6</c:v>
                </c:pt>
                <c:pt idx="62887">
                  <c:v>3.2750915400879606E-6</c:v>
                </c:pt>
                <c:pt idx="62888">
                  <c:v>3.2652925606745622E-6</c:v>
                </c:pt>
                <c:pt idx="62889">
                  <c:v>3.2567661395449623E-6</c:v>
                </c:pt>
                <c:pt idx="62890">
                  <c:v>3.2495825188129247E-6</c:v>
                </c:pt>
                <c:pt idx="62891">
                  <c:v>3.2448942262393055E-6</c:v>
                </c:pt>
                <c:pt idx="62892">
                  <c:v>3.2400510302103841E-6</c:v>
                </c:pt>
                <c:pt idx="62893">
                  <c:v>3.2362847534443449E-6</c:v>
                </c:pt>
                <c:pt idx="62894">
                  <c:v>3.2336159649644255E-6</c:v>
                </c:pt>
                <c:pt idx="62895">
                  <c:v>3.2324123190897064E-6</c:v>
                </c:pt>
                <c:pt idx="62896">
                  <c:v>3.2314350228199566E-6</c:v>
                </c:pt>
                <c:pt idx="62897">
                  <c:v>3.2307138600221479E-6</c:v>
                </c:pt>
                <c:pt idx="62898">
                  <c:v>3.2300583387484511E-6</c:v>
                </c:pt>
                <c:pt idx="62899">
                  <c:v>3.229530883646905E-6</c:v>
                </c:pt>
                <c:pt idx="62900">
                  <c:v>3.22831325219026E-6</c:v>
                </c:pt>
                <c:pt idx="62901">
                  <c:v>3.226724790859236E-6</c:v>
                </c:pt>
                <c:pt idx="62902">
                  <c:v>3.2237318882620222E-6</c:v>
                </c:pt>
                <c:pt idx="62903">
                  <c:v>3.2200372642840433E-6</c:v>
                </c:pt>
                <c:pt idx="62904">
                  <c:v>3.215428328409039E-6</c:v>
                </c:pt>
                <c:pt idx="62905">
                  <c:v>3.2107910917956462E-6</c:v>
                </c:pt>
                <c:pt idx="62906">
                  <c:v>3.206032195702529E-6</c:v>
                </c:pt>
                <c:pt idx="62907">
                  <c:v>3.2016211982107418E-6</c:v>
                </c:pt>
                <c:pt idx="62908">
                  <c:v>3.1960585628185676E-6</c:v>
                </c:pt>
                <c:pt idx="62909">
                  <c:v>3.190010666114736E-6</c:v>
                </c:pt>
                <c:pt idx="62910">
                  <c:v>3.1846013284237555E-6</c:v>
                </c:pt>
                <c:pt idx="62911">
                  <c:v>3.1786762602108206E-6</c:v>
                </c:pt>
                <c:pt idx="62912">
                  <c:v>3.1711895792595074E-6</c:v>
                </c:pt>
                <c:pt idx="62913">
                  <c:v>3.1623159240701605E-6</c:v>
                </c:pt>
                <c:pt idx="62914">
                  <c:v>3.1556770769163096E-6</c:v>
                </c:pt>
                <c:pt idx="62915">
                  <c:v>3.1468506674997966E-6</c:v>
                </c:pt>
                <c:pt idx="62916">
                  <c:v>3.1385632631232456E-6</c:v>
                </c:pt>
                <c:pt idx="62917">
                  <c:v>3.1355096992409368E-6</c:v>
                </c:pt>
                <c:pt idx="62918">
                  <c:v>3.1381250551805133E-6</c:v>
                </c:pt>
                <c:pt idx="62919">
                  <c:v>3.1406955629292151E-6</c:v>
                </c:pt>
                <c:pt idx="62920">
                  <c:v>3.1460036479097013E-6</c:v>
                </c:pt>
                <c:pt idx="62921">
                  <c:v>3.1535841352269234E-6</c:v>
                </c:pt>
                <c:pt idx="62922">
                  <c:v>3.1602445606361989E-6</c:v>
                </c:pt>
                <c:pt idx="62923">
                  <c:v>3.1592777351321009E-6</c:v>
                </c:pt>
                <c:pt idx="62924">
                  <c:v>3.159623049982683E-6</c:v>
                </c:pt>
                <c:pt idx="62925">
                  <c:v>3.1696545858040526E-6</c:v>
                </c:pt>
                <c:pt idx="62926">
                  <c:v>3.1821223470257696E-6</c:v>
                </c:pt>
                <c:pt idx="62927">
                  <c:v>3.1960459968031215E-6</c:v>
                </c:pt>
                <c:pt idx="62928">
                  <c:v>3.2114028815315619E-6</c:v>
                </c:pt>
                <c:pt idx="62929">
                  <c:v>3.2287656324797728E-6</c:v>
                </c:pt>
                <c:pt idx="62930">
                  <c:v>3.2507286647289797E-6</c:v>
                </c:pt>
                <c:pt idx="62931">
                  <c:v>3.267696731934045E-6</c:v>
                </c:pt>
                <c:pt idx="62932">
                  <c:v>3.2800280165778047E-6</c:v>
                </c:pt>
                <c:pt idx="62933">
                  <c:v>3.2880759158270674E-6</c:v>
                </c:pt>
                <c:pt idx="62934">
                  <c:v>3.2950634454859647E-6</c:v>
                </c:pt>
                <c:pt idx="62935">
                  <c:v>3.3019203393573084E-6</c:v>
                </c:pt>
                <c:pt idx="62936">
                  <c:v>3.3061395783046165E-6</c:v>
                </c:pt>
                <c:pt idx="62937">
                  <c:v>3.306503319428685E-6</c:v>
                </c:pt>
                <c:pt idx="62938">
                  <c:v>3.3004886189893823E-6</c:v>
                </c:pt>
                <c:pt idx="62939">
                  <c:v>3.2908262683536175E-6</c:v>
                </c:pt>
                <c:pt idx="62940">
                  <c:v>3.2835212366012642E-6</c:v>
                </c:pt>
                <c:pt idx="62941">
                  <c:v>3.2794409178376673E-6</c:v>
                </c:pt>
                <c:pt idx="62942">
                  <c:v>3.275867945650304E-6</c:v>
                </c:pt>
                <c:pt idx="62943">
                  <c:v>3.2709479552478388E-6</c:v>
                </c:pt>
                <c:pt idx="62944">
                  <c:v>3.2665419510962714E-6</c:v>
                </c:pt>
                <c:pt idx="62945">
                  <c:v>3.2612455499134341E-6</c:v>
                </c:pt>
                <c:pt idx="62946">
                  <c:v>3.2546877897595018E-6</c:v>
                </c:pt>
                <c:pt idx="62947">
                  <c:v>3.2487215832331839E-6</c:v>
                </c:pt>
                <c:pt idx="62948">
                  <c:v>3.2403041237130721E-6</c:v>
                </c:pt>
                <c:pt idx="62949">
                  <c:v>3.2311402668019911E-6</c:v>
                </c:pt>
                <c:pt idx="62950">
                  <c:v>3.2218073948254071E-6</c:v>
                </c:pt>
                <c:pt idx="62951">
                  <c:v>3.2117752279475833E-6</c:v>
                </c:pt>
                <c:pt idx="62952">
                  <c:v>3.2027434200917229E-6</c:v>
                </c:pt>
                <c:pt idx="62953">
                  <c:v>3.1950400297726526E-6</c:v>
                </c:pt>
                <c:pt idx="62954">
                  <c:v>3.1875893174302668E-6</c:v>
                </c:pt>
                <c:pt idx="62955">
                  <c:v>3.1814121454316658E-6</c:v>
                </c:pt>
                <c:pt idx="62956">
                  <c:v>3.1785367790507121E-6</c:v>
                </c:pt>
                <c:pt idx="62957">
                  <c:v>3.1819933728740718E-6</c:v>
                </c:pt>
                <c:pt idx="62958">
                  <c:v>3.1922764199127983E-6</c:v>
                </c:pt>
                <c:pt idx="62959">
                  <c:v>3.208958715518864E-6</c:v>
                </c:pt>
                <c:pt idx="62960">
                  <c:v>3.232242222128789E-6</c:v>
                </c:pt>
                <c:pt idx="62961">
                  <c:v>3.2595068508706156E-6</c:v>
                </c:pt>
                <c:pt idx="62962">
                  <c:v>3.2856475185479487E-6</c:v>
                </c:pt>
                <c:pt idx="62963">
                  <c:v>3.3106719036719988E-6</c:v>
                </c:pt>
                <c:pt idx="62964">
                  <c:v>3.3347188779779006E-6</c:v>
                </c:pt>
                <c:pt idx="62965">
                  <c:v>3.3582893734363812E-6</c:v>
                </c:pt>
                <c:pt idx="62966">
                  <c:v>3.3790527275853202E-6</c:v>
                </c:pt>
                <c:pt idx="62967">
                  <c:v>3.3986481458618759E-6</c:v>
                </c:pt>
                <c:pt idx="62968">
                  <c:v>3.4158370210426836E-6</c:v>
                </c:pt>
                <c:pt idx="62969">
                  <c:v>3.4310281457730855E-6</c:v>
                </c:pt>
                <c:pt idx="62970">
                  <c:v>3.4395314279181605E-6</c:v>
                </c:pt>
                <c:pt idx="62971">
                  <c:v>3.4447436968165795E-6</c:v>
                </c:pt>
                <c:pt idx="62972">
                  <c:v>3.4487812575124477E-6</c:v>
                </c:pt>
                <c:pt idx="62973">
                  <c:v>3.4527551372550979E-6</c:v>
                </c:pt>
                <c:pt idx="62974">
                  <c:v>3.454010867774463E-6</c:v>
                </c:pt>
                <c:pt idx="62975">
                  <c:v>3.4520913795781509E-6</c:v>
                </c:pt>
                <c:pt idx="62976">
                  <c:v>3.4439300155902688E-6</c:v>
                </c:pt>
                <c:pt idx="62977">
                  <c:v>3.432484991896083E-6</c:v>
                </c:pt>
                <c:pt idx="62978">
                  <c:v>3.4260164965030025E-6</c:v>
                </c:pt>
                <c:pt idx="62979">
                  <c:v>3.4262328326081709E-6</c:v>
                </c:pt>
                <c:pt idx="62980">
                  <c:v>3.4269412774830361E-6</c:v>
                </c:pt>
                <c:pt idx="62981">
                  <c:v>3.4260708815365135E-6</c:v>
                </c:pt>
                <c:pt idx="62982">
                  <c:v>3.4213321973077389E-6</c:v>
                </c:pt>
                <c:pt idx="62983">
                  <c:v>3.4115645384287155E-6</c:v>
                </c:pt>
                <c:pt idx="62984">
                  <c:v>3.4024620063557522E-6</c:v>
                </c:pt>
                <c:pt idx="62985">
                  <c:v>3.3936047733549791E-6</c:v>
                </c:pt>
                <c:pt idx="62986">
                  <c:v>3.3865088954523409E-6</c:v>
                </c:pt>
                <c:pt idx="62987">
                  <c:v>3.3796347177573138E-6</c:v>
                </c:pt>
                <c:pt idx="62988">
                  <c:v>3.3760715693760308E-6</c:v>
                </c:pt>
                <c:pt idx="62989">
                  <c:v>3.3736478859797462E-6</c:v>
                </c:pt>
                <c:pt idx="62990">
                  <c:v>3.370842862126965E-6</c:v>
                </c:pt>
                <c:pt idx="62991">
                  <c:v>3.3677256271472252E-6</c:v>
                </c:pt>
                <c:pt idx="62992">
                  <c:v>3.3661019531568201E-6</c:v>
                </c:pt>
                <c:pt idx="62993">
                  <c:v>3.3657625015134666E-6</c:v>
                </c:pt>
                <c:pt idx="62994">
                  <c:v>3.366173688299919E-6</c:v>
                </c:pt>
                <c:pt idx="62995">
                  <c:v>3.3672650643489888E-6</c:v>
                </c:pt>
                <c:pt idx="62996">
                  <c:v>3.3707367765217051E-6</c:v>
                </c:pt>
                <c:pt idx="62997">
                  <c:v>3.3747412850804298E-6</c:v>
                </c:pt>
                <c:pt idx="62998">
                  <c:v>3.3771417690877531E-6</c:v>
                </c:pt>
                <c:pt idx="62999">
                  <c:v>3.3791609042513941E-6</c:v>
                </c:pt>
                <c:pt idx="63000">
                  <c:v>3.3783667311269421E-6</c:v>
                </c:pt>
                <c:pt idx="63001">
                  <c:v>3.3757313229899067E-6</c:v>
                </c:pt>
                <c:pt idx="63002">
                  <c:v>3.3693647865927221E-6</c:v>
                </c:pt>
                <c:pt idx="63003">
                  <c:v>3.3604569565242359E-6</c:v>
                </c:pt>
                <c:pt idx="63004">
                  <c:v>3.3508982268620607E-6</c:v>
                </c:pt>
                <c:pt idx="63005">
                  <c:v>3.3426648156449323E-6</c:v>
                </c:pt>
                <c:pt idx="63006">
                  <c:v>3.3350547597384437E-6</c:v>
                </c:pt>
                <c:pt idx="63007">
                  <c:v>3.3280273785399019E-6</c:v>
                </c:pt>
                <c:pt idx="63008">
                  <c:v>3.3198908710682719E-6</c:v>
                </c:pt>
                <c:pt idx="63009">
                  <c:v>3.3097880725367715E-6</c:v>
                </c:pt>
                <c:pt idx="63010">
                  <c:v>3.3006021523066674E-6</c:v>
                </c:pt>
                <c:pt idx="63011">
                  <c:v>3.2931367335028026E-6</c:v>
                </c:pt>
                <c:pt idx="63012">
                  <c:v>3.2874965389423201E-6</c:v>
                </c:pt>
                <c:pt idx="63013">
                  <c:v>3.2837234797348563E-6</c:v>
                </c:pt>
                <c:pt idx="63014">
                  <c:v>3.2825331540706503E-6</c:v>
                </c:pt>
                <c:pt idx="63015">
                  <c:v>3.2815395304307343E-6</c:v>
                </c:pt>
                <c:pt idx="63016">
                  <c:v>3.2808369926243869E-6</c:v>
                </c:pt>
                <c:pt idx="63017">
                  <c:v>3.2783476991641223E-6</c:v>
                </c:pt>
                <c:pt idx="63018">
                  <c:v>3.2775008433994579E-6</c:v>
                </c:pt>
                <c:pt idx="63019">
                  <c:v>3.278475081548966E-6</c:v>
                </c:pt>
                <c:pt idx="63020">
                  <c:v>3.2764085527513464E-6</c:v>
                </c:pt>
                <c:pt idx="63021">
                  <c:v>3.2729185973602097E-6</c:v>
                </c:pt>
                <c:pt idx="63022">
                  <c:v>3.2698025076600393E-6</c:v>
                </c:pt>
                <c:pt idx="63023">
                  <c:v>3.2668021908180004E-6</c:v>
                </c:pt>
                <c:pt idx="63024">
                  <c:v>3.2664923343229088E-6</c:v>
                </c:pt>
                <c:pt idx="63025">
                  <c:v>3.2689796871037913E-6</c:v>
                </c:pt>
                <c:pt idx="63026">
                  <c:v>3.2732317813231446E-6</c:v>
                </c:pt>
                <c:pt idx="63027">
                  <c:v>3.2783827157601717E-6</c:v>
                </c:pt>
                <c:pt idx="63028">
                  <c:v>3.2835050892455651E-6</c:v>
                </c:pt>
                <c:pt idx="63029">
                  <c:v>3.2885668515038134E-6</c:v>
                </c:pt>
                <c:pt idx="63030">
                  <c:v>3.2930558241267074E-6</c:v>
                </c:pt>
                <c:pt idx="63031">
                  <c:v>3.2950179639301822E-6</c:v>
                </c:pt>
                <c:pt idx="63032">
                  <c:v>3.292186194690462E-6</c:v>
                </c:pt>
                <c:pt idx="63033">
                  <c:v>3.2856547749935131E-6</c:v>
                </c:pt>
                <c:pt idx="63034">
                  <c:v>3.2757305789280267E-6</c:v>
                </c:pt>
                <c:pt idx="63035">
                  <c:v>3.2908957330572533E-6</c:v>
                </c:pt>
                <c:pt idx="63036">
                  <c:v>3.3313338058848469E-6</c:v>
                </c:pt>
                <c:pt idx="63037">
                  <c:v>3.3932008271548949E-6</c:v>
                </c:pt>
                <c:pt idx="63038">
                  <c:v>3.476133295516371E-6</c:v>
                </c:pt>
                <c:pt idx="63039">
                  <c:v>3.5731572328350167E-6</c:v>
                </c:pt>
                <c:pt idx="63040">
                  <c:v>3.6763529917592167E-6</c:v>
                </c:pt>
                <c:pt idx="63041">
                  <c:v>3.7832537595286616E-6</c:v>
                </c:pt>
                <c:pt idx="63042">
                  <c:v>3.8908488042990684E-6</c:v>
                </c:pt>
                <c:pt idx="63043">
                  <c:v>3.9949631426843994E-6</c:v>
                </c:pt>
                <c:pt idx="63044">
                  <c:v>4.0936196273922527E-6</c:v>
                </c:pt>
                <c:pt idx="63045">
                  <c:v>4.1830437530452233E-6</c:v>
                </c:pt>
                <c:pt idx="63046">
                  <c:v>4.2593200128634537E-6</c:v>
                </c:pt>
                <c:pt idx="63047">
                  <c:v>4.3177462625280679E-6</c:v>
                </c:pt>
                <c:pt idx="63048">
                  <c:v>4.3571617120778343E-6</c:v>
                </c:pt>
                <c:pt idx="63049">
                  <c:v>4.374143736045232E-6</c:v>
                </c:pt>
                <c:pt idx="63050">
                  <c:v>4.3740344071224309E-6</c:v>
                </c:pt>
                <c:pt idx="63051">
                  <c:v>4.3612544283646777E-6</c:v>
                </c:pt>
                <c:pt idx="63052">
                  <c:v>4.3432171703504171E-6</c:v>
                </c:pt>
                <c:pt idx="63053">
                  <c:v>4.3300159127124082E-6</c:v>
                </c:pt>
                <c:pt idx="63054">
                  <c:v>4.3180663399819536E-6</c:v>
                </c:pt>
                <c:pt idx="63055">
                  <c:v>4.3039887551113871E-6</c:v>
                </c:pt>
                <c:pt idx="63056">
                  <c:v>4.2929275461621371E-6</c:v>
                </c:pt>
                <c:pt idx="63057">
                  <c:v>4.2986496748956393E-6</c:v>
                </c:pt>
                <c:pt idx="63058">
                  <c:v>4.3198012142541989E-6</c:v>
                </c:pt>
                <c:pt idx="63059">
                  <c:v>4.3520943885209174E-6</c:v>
                </c:pt>
                <c:pt idx="63060">
                  <c:v>4.393915773550623E-6</c:v>
                </c:pt>
                <c:pt idx="63061">
                  <c:v>4.445984764315771E-6</c:v>
                </c:pt>
                <c:pt idx="63062">
                  <c:v>4.5162768004410915E-6</c:v>
                </c:pt>
                <c:pt idx="63063">
                  <c:v>4.6049560909251003E-6</c:v>
                </c:pt>
                <c:pt idx="63064">
                  <c:v>4.70923476493552E-6</c:v>
                </c:pt>
                <c:pt idx="63065">
                  <c:v>4.8246284705997642E-6</c:v>
                </c:pt>
                <c:pt idx="63066">
                  <c:v>4.9418565193936819E-6</c:v>
                </c:pt>
                <c:pt idx="63067">
                  <c:v>5.0522000449723356E-6</c:v>
                </c:pt>
                <c:pt idx="63068">
                  <c:v>5.143587522883012E-6</c:v>
                </c:pt>
                <c:pt idx="63069">
                  <c:v>5.2322561073227831E-6</c:v>
                </c:pt>
                <c:pt idx="63070">
                  <c:v>5.3219443414499164E-6</c:v>
                </c:pt>
                <c:pt idx="63071">
                  <c:v>5.4060712234780689E-6</c:v>
                </c:pt>
                <c:pt idx="63072">
                  <c:v>5.4824831126035984E-6</c:v>
                </c:pt>
                <c:pt idx="63073">
                  <c:v>5.5488602645749789E-6</c:v>
                </c:pt>
                <c:pt idx="63074">
                  <c:v>5.6025829501484024E-6</c:v>
                </c:pt>
                <c:pt idx="63075">
                  <c:v>5.6483277260988765E-6</c:v>
                </c:pt>
                <c:pt idx="63076">
                  <c:v>5.68256540055428E-6</c:v>
                </c:pt>
                <c:pt idx="63077">
                  <c:v>5.7111459588601716E-6</c:v>
                </c:pt>
                <c:pt idx="63078">
                  <c:v>5.7298240395627698E-6</c:v>
                </c:pt>
                <c:pt idx="63079">
                  <c:v>5.7371492405975051E-6</c:v>
                </c:pt>
                <c:pt idx="63080">
                  <c:v>5.7330168021332067E-6</c:v>
                </c:pt>
                <c:pt idx="63081">
                  <c:v>5.7255191639522021E-6</c:v>
                </c:pt>
                <c:pt idx="63082">
                  <c:v>5.7172634772188088E-6</c:v>
                </c:pt>
                <c:pt idx="63083">
                  <c:v>5.7064299926334168E-6</c:v>
                </c:pt>
                <c:pt idx="63084">
                  <c:v>5.7025926080162263E-6</c:v>
                </c:pt>
                <c:pt idx="63085">
                  <c:v>5.6986177123308399E-6</c:v>
                </c:pt>
                <c:pt idx="63086">
                  <c:v>5.701036954517107E-6</c:v>
                </c:pt>
                <c:pt idx="63087">
                  <c:v>5.7024163689527129E-6</c:v>
                </c:pt>
                <c:pt idx="63088">
                  <c:v>5.6934641553920173E-6</c:v>
                </c:pt>
                <c:pt idx="63089">
                  <c:v>5.6830620986244625E-6</c:v>
                </c:pt>
                <c:pt idx="63090">
                  <c:v>5.6761462028242074E-6</c:v>
                </c:pt>
                <c:pt idx="63091">
                  <c:v>5.6623008297660705E-6</c:v>
                </c:pt>
                <c:pt idx="63092">
                  <c:v>5.6475848040836922E-6</c:v>
                </c:pt>
                <c:pt idx="63093">
                  <c:v>5.6333318126899072E-6</c:v>
                </c:pt>
                <c:pt idx="63094">
                  <c:v>5.6172366395952827E-6</c:v>
                </c:pt>
                <c:pt idx="63095">
                  <c:v>5.6034818091648946E-6</c:v>
                </c:pt>
                <c:pt idx="63096">
                  <c:v>5.5824470877089788E-6</c:v>
                </c:pt>
                <c:pt idx="63097">
                  <c:v>5.5561619045874556E-6</c:v>
                </c:pt>
                <c:pt idx="63098">
                  <c:v>5.5462529678132828E-6</c:v>
                </c:pt>
                <c:pt idx="63099">
                  <c:v>5.5586551019809831E-6</c:v>
                </c:pt>
                <c:pt idx="63100">
                  <c:v>5.5965287839527338E-6</c:v>
                </c:pt>
                <c:pt idx="63101">
                  <c:v>5.6549366878223365E-6</c:v>
                </c:pt>
                <c:pt idx="63102">
                  <c:v>5.7297574969199825E-6</c:v>
                </c:pt>
                <c:pt idx="63103">
                  <c:v>5.8150997759738136E-6</c:v>
                </c:pt>
                <c:pt idx="63104">
                  <c:v>5.9027886927246813E-6</c:v>
                </c:pt>
                <c:pt idx="63105">
                  <c:v>5.9878150196469765E-6</c:v>
                </c:pt>
                <c:pt idx="63106">
                  <c:v>6.0651677454437235E-6</c:v>
                </c:pt>
                <c:pt idx="63107">
                  <c:v>6.1355957859106947E-6</c:v>
                </c:pt>
                <c:pt idx="63108">
                  <c:v>6.1932486739382755E-6</c:v>
                </c:pt>
                <c:pt idx="63109">
                  <c:v>6.2316258036522453E-6</c:v>
                </c:pt>
                <c:pt idx="63110">
                  <c:v>6.2464249350799688E-6</c:v>
                </c:pt>
                <c:pt idx="63111">
                  <c:v>6.2408911817384009E-6</c:v>
                </c:pt>
                <c:pt idx="63112">
                  <c:v>6.221441472853112E-6</c:v>
                </c:pt>
                <c:pt idx="63113">
                  <c:v>6.1893732725072508E-6</c:v>
                </c:pt>
                <c:pt idx="63114">
                  <c:v>6.153203680171921E-6</c:v>
                </c:pt>
                <c:pt idx="63115">
                  <c:v>6.1234856842558963E-6</c:v>
                </c:pt>
                <c:pt idx="63116">
                  <c:v>6.1012347741622384E-6</c:v>
                </c:pt>
                <c:pt idx="63117">
                  <c:v>6.0777460134598442E-6</c:v>
                </c:pt>
                <c:pt idx="63118">
                  <c:v>6.053935463533647E-6</c:v>
                </c:pt>
                <c:pt idx="63119">
                  <c:v>6.0348668868760184E-6</c:v>
                </c:pt>
                <c:pt idx="63120">
                  <c:v>6.0224293075254076E-6</c:v>
                </c:pt>
                <c:pt idx="63121">
                  <c:v>6.0095401776317749E-6</c:v>
                </c:pt>
                <c:pt idx="63122">
                  <c:v>5.9889166873017271E-6</c:v>
                </c:pt>
                <c:pt idx="63123">
                  <c:v>5.9745579460578778E-6</c:v>
                </c:pt>
                <c:pt idx="63124">
                  <c:v>5.9746919363348949E-6</c:v>
                </c:pt>
                <c:pt idx="63125">
                  <c:v>5.9840096106104631E-6</c:v>
                </c:pt>
                <c:pt idx="63126">
                  <c:v>5.9955757619521153E-6</c:v>
                </c:pt>
                <c:pt idx="63127">
                  <c:v>6.0065231206975359E-6</c:v>
                </c:pt>
                <c:pt idx="63128">
                  <c:v>6.0196534749093692E-6</c:v>
                </c:pt>
                <c:pt idx="63129">
                  <c:v>6.028058102273073E-6</c:v>
                </c:pt>
                <c:pt idx="63130">
                  <c:v>6.0339342634307453E-6</c:v>
                </c:pt>
                <c:pt idx="63131">
                  <c:v>6.0386504202914763E-6</c:v>
                </c:pt>
                <c:pt idx="63132">
                  <c:v>6.041396492849025E-6</c:v>
                </c:pt>
                <c:pt idx="63133">
                  <c:v>6.0443036715235682E-6</c:v>
                </c:pt>
                <c:pt idx="63134">
                  <c:v>6.0434390451693224E-6</c:v>
                </c:pt>
                <c:pt idx="63135">
                  <c:v>6.0412521738800064E-6</c:v>
                </c:pt>
                <c:pt idx="63136">
                  <c:v>6.0366459522207772E-6</c:v>
                </c:pt>
                <c:pt idx="63137">
                  <c:v>6.0270757762058676E-6</c:v>
                </c:pt>
                <c:pt idx="63138">
                  <c:v>6.0097541220577675E-6</c:v>
                </c:pt>
                <c:pt idx="63139">
                  <c:v>5.989322927141193E-6</c:v>
                </c:pt>
                <c:pt idx="63140">
                  <c:v>5.9689903142069659E-6</c:v>
                </c:pt>
                <c:pt idx="63141">
                  <c:v>5.948176576319975E-6</c:v>
                </c:pt>
                <c:pt idx="63142">
                  <c:v>5.9318025094168361E-6</c:v>
                </c:pt>
                <c:pt idx="63143">
                  <c:v>5.9154589603077641E-6</c:v>
                </c:pt>
                <c:pt idx="63144">
                  <c:v>5.9023626985314679E-6</c:v>
                </c:pt>
                <c:pt idx="63145">
                  <c:v>5.8904481850901185E-6</c:v>
                </c:pt>
                <c:pt idx="63146">
                  <c:v>5.8810105443145739E-6</c:v>
                </c:pt>
                <c:pt idx="63147">
                  <c:v>5.8712111390394019E-6</c:v>
                </c:pt>
                <c:pt idx="63148">
                  <c:v>5.8619686705251681E-6</c:v>
                </c:pt>
                <c:pt idx="63149">
                  <c:v>5.854583693101277E-6</c:v>
                </c:pt>
                <c:pt idx="63150">
                  <c:v>5.8469814050974082E-6</c:v>
                </c:pt>
                <c:pt idx="63151">
                  <c:v>5.8396766044162367E-6</c:v>
                </c:pt>
                <c:pt idx="63152">
                  <c:v>5.8322116568005416E-6</c:v>
                </c:pt>
                <c:pt idx="63153">
                  <c:v>5.8267413233929933E-6</c:v>
                </c:pt>
                <c:pt idx="63154">
                  <c:v>5.8223315688115544E-6</c:v>
                </c:pt>
                <c:pt idx="63155">
                  <c:v>5.8161979750461094E-6</c:v>
                </c:pt>
                <c:pt idx="63156">
                  <c:v>5.8070103934954172E-6</c:v>
                </c:pt>
                <c:pt idx="63157">
                  <c:v>5.7968470347296353E-6</c:v>
                </c:pt>
                <c:pt idx="63158">
                  <c:v>5.7865127126193199E-6</c:v>
                </c:pt>
                <c:pt idx="63159">
                  <c:v>5.7729771067025099E-6</c:v>
                </c:pt>
                <c:pt idx="63160">
                  <c:v>5.7516459047932148E-6</c:v>
                </c:pt>
                <c:pt idx="63161">
                  <c:v>5.7190669079561964E-6</c:v>
                </c:pt>
                <c:pt idx="63162">
                  <c:v>5.7050140651968607E-6</c:v>
                </c:pt>
                <c:pt idx="63163">
                  <c:v>5.7066478545273219E-6</c:v>
                </c:pt>
                <c:pt idx="63164">
                  <c:v>5.7212127523652551E-6</c:v>
                </c:pt>
                <c:pt idx="63165">
                  <c:v>5.744464350331933E-6</c:v>
                </c:pt>
                <c:pt idx="63166">
                  <c:v>5.7656850715537896E-6</c:v>
                </c:pt>
                <c:pt idx="63167">
                  <c:v>5.7820737363958538E-6</c:v>
                </c:pt>
                <c:pt idx="63168">
                  <c:v>5.7895968417727586E-6</c:v>
                </c:pt>
                <c:pt idx="63169">
                  <c:v>5.7838663896163771E-6</c:v>
                </c:pt>
                <c:pt idx="63170">
                  <c:v>5.7709399001862824E-6</c:v>
                </c:pt>
                <c:pt idx="63171">
                  <c:v>5.7539652262191826E-6</c:v>
                </c:pt>
                <c:pt idx="63172">
                  <c:v>5.7267090883786886E-6</c:v>
                </c:pt>
                <c:pt idx="63173">
                  <c:v>5.6993402323484838E-6</c:v>
                </c:pt>
                <c:pt idx="63174">
                  <c:v>5.6744958808185785E-6</c:v>
                </c:pt>
                <c:pt idx="63175">
                  <c:v>5.6446226135157269E-6</c:v>
                </c:pt>
                <c:pt idx="63176">
                  <c:v>5.6157191372436089E-6</c:v>
                </c:pt>
                <c:pt idx="63177">
                  <c:v>5.5898354524091979E-6</c:v>
                </c:pt>
                <c:pt idx="63178">
                  <c:v>5.5663552310148998E-6</c:v>
                </c:pt>
                <c:pt idx="63179">
                  <c:v>5.5411690145502165E-6</c:v>
                </c:pt>
                <c:pt idx="63180">
                  <c:v>5.5151814296864232E-6</c:v>
                </c:pt>
                <c:pt idx="63181">
                  <c:v>5.4866473378788231E-6</c:v>
                </c:pt>
                <c:pt idx="63182">
                  <c:v>5.4573548844148122E-6</c:v>
                </c:pt>
                <c:pt idx="63183">
                  <c:v>5.4277832602538412E-6</c:v>
                </c:pt>
                <c:pt idx="63184">
                  <c:v>5.4030642672294969E-6</c:v>
                </c:pt>
                <c:pt idx="63185">
                  <c:v>5.3796675401480096E-6</c:v>
                </c:pt>
                <c:pt idx="63186">
                  <c:v>5.3577207201739113E-6</c:v>
                </c:pt>
                <c:pt idx="63187">
                  <c:v>5.3398466579760185E-6</c:v>
                </c:pt>
                <c:pt idx="63188">
                  <c:v>5.3224851059703456E-6</c:v>
                </c:pt>
                <c:pt idx="63189">
                  <c:v>5.3089876253903253E-6</c:v>
                </c:pt>
                <c:pt idx="63190">
                  <c:v>5.2985091136153733E-6</c:v>
                </c:pt>
                <c:pt idx="63191">
                  <c:v>5.2919256249734991E-6</c:v>
                </c:pt>
                <c:pt idx="63192">
                  <c:v>5.2900020083467302E-6</c:v>
                </c:pt>
                <c:pt idx="63193">
                  <c:v>5.2905221536028992E-6</c:v>
                </c:pt>
                <c:pt idx="63194">
                  <c:v>5.2900167105131969E-6</c:v>
                </c:pt>
                <c:pt idx="63195">
                  <c:v>5.2931214683625044E-6</c:v>
                </c:pt>
                <c:pt idx="63196">
                  <c:v>5.2960487752526735E-6</c:v>
                </c:pt>
                <c:pt idx="63197">
                  <c:v>5.3112501380384693E-6</c:v>
                </c:pt>
                <c:pt idx="63198">
                  <c:v>5.3398592013839592E-6</c:v>
                </c:pt>
                <c:pt idx="63199">
                  <c:v>5.3779720431546575E-6</c:v>
                </c:pt>
                <c:pt idx="63200">
                  <c:v>5.4255123088647674E-6</c:v>
                </c:pt>
                <c:pt idx="63201">
                  <c:v>5.4782300956993027E-6</c:v>
                </c:pt>
                <c:pt idx="63202">
                  <c:v>5.5334901183434367E-6</c:v>
                </c:pt>
                <c:pt idx="63203">
                  <c:v>5.5822981357974997E-6</c:v>
                </c:pt>
                <c:pt idx="63204">
                  <c:v>5.6274621935448703E-6</c:v>
                </c:pt>
                <c:pt idx="63205">
                  <c:v>5.6687586017542878E-6</c:v>
                </c:pt>
                <c:pt idx="63206">
                  <c:v>5.7082270136254562E-6</c:v>
                </c:pt>
                <c:pt idx="63207">
                  <c:v>5.7452329898144906E-6</c:v>
                </c:pt>
                <c:pt idx="63208">
                  <c:v>5.7757332730586082E-6</c:v>
                </c:pt>
                <c:pt idx="63209">
                  <c:v>5.8000234698777581E-6</c:v>
                </c:pt>
                <c:pt idx="63210">
                  <c:v>5.8185376597046821E-6</c:v>
                </c:pt>
                <c:pt idx="63211">
                  <c:v>5.8308841648759262E-6</c:v>
                </c:pt>
                <c:pt idx="63212">
                  <c:v>5.8382196288065904E-6</c:v>
                </c:pt>
                <c:pt idx="63213">
                  <c:v>5.8411450514751422E-6</c:v>
                </c:pt>
                <c:pt idx="63214">
                  <c:v>5.840325076683158E-6</c:v>
                </c:pt>
                <c:pt idx="63215">
                  <c:v>5.8348382248369204E-6</c:v>
                </c:pt>
                <c:pt idx="63216">
                  <c:v>5.8241248999726764E-6</c:v>
                </c:pt>
                <c:pt idx="63217">
                  <c:v>5.8074218006502629E-6</c:v>
                </c:pt>
                <c:pt idx="63218">
                  <c:v>5.7890729045532668E-6</c:v>
                </c:pt>
                <c:pt idx="63219">
                  <c:v>5.7657411202389029E-6</c:v>
                </c:pt>
                <c:pt idx="63220">
                  <c:v>5.7395002505543734E-6</c:v>
                </c:pt>
                <c:pt idx="63221">
                  <c:v>5.7119842905462203E-6</c:v>
                </c:pt>
                <c:pt idx="63222">
                  <c:v>5.6806271028475714E-6</c:v>
                </c:pt>
                <c:pt idx="63223">
                  <c:v>5.6539146884915359E-6</c:v>
                </c:pt>
                <c:pt idx="63224">
                  <c:v>5.6291491626458824E-6</c:v>
                </c:pt>
                <c:pt idx="63225">
                  <c:v>5.607050726996676E-6</c:v>
                </c:pt>
                <c:pt idx="63226">
                  <c:v>5.5770282203355449E-6</c:v>
                </c:pt>
                <c:pt idx="63227">
                  <c:v>5.5526871439548974E-6</c:v>
                </c:pt>
                <c:pt idx="63228">
                  <c:v>5.5808587261060093E-6</c:v>
                </c:pt>
                <c:pt idx="63229">
                  <c:v>5.6231062681487228E-6</c:v>
                </c:pt>
                <c:pt idx="63230">
                  <c:v>5.6933667445817177E-6</c:v>
                </c:pt>
                <c:pt idx="63231">
                  <c:v>5.8071461486215375E-6</c:v>
                </c:pt>
                <c:pt idx="63232">
                  <c:v>5.940969311731189E-6</c:v>
                </c:pt>
                <c:pt idx="63233">
                  <c:v>6.0726189638945722E-6</c:v>
                </c:pt>
                <c:pt idx="63234">
                  <c:v>6.1938140681072671E-6</c:v>
                </c:pt>
                <c:pt idx="63235">
                  <c:v>6.3020494144497871E-6</c:v>
                </c:pt>
                <c:pt idx="63236">
                  <c:v>6.3930786692226632E-6</c:v>
                </c:pt>
                <c:pt idx="63237">
                  <c:v>6.460681728692571E-6</c:v>
                </c:pt>
                <c:pt idx="63238">
                  <c:v>6.4984032807817161E-6</c:v>
                </c:pt>
                <c:pt idx="63239">
                  <c:v>6.511187970904858E-6</c:v>
                </c:pt>
                <c:pt idx="63240">
                  <c:v>6.515537676875769E-6</c:v>
                </c:pt>
                <c:pt idx="63241">
                  <c:v>6.505653662855788E-6</c:v>
                </c:pt>
                <c:pt idx="63242">
                  <c:v>6.4844041474040796E-6</c:v>
                </c:pt>
                <c:pt idx="63243">
                  <c:v>6.4520903007581229E-6</c:v>
                </c:pt>
                <c:pt idx="63244">
                  <c:v>6.4138934154547568E-6</c:v>
                </c:pt>
                <c:pt idx="63245">
                  <c:v>6.3863512674143396E-6</c:v>
                </c:pt>
                <c:pt idx="63246">
                  <c:v>6.3671969515915977E-6</c:v>
                </c:pt>
                <c:pt idx="63247">
                  <c:v>6.3512367937256839E-6</c:v>
                </c:pt>
                <c:pt idx="63248">
                  <c:v>6.3331064736671313E-6</c:v>
                </c:pt>
                <c:pt idx="63249">
                  <c:v>6.3155566503047144E-6</c:v>
                </c:pt>
                <c:pt idx="63250">
                  <c:v>6.2974737018341924E-6</c:v>
                </c:pt>
                <c:pt idx="63251">
                  <c:v>6.2794204894428183E-6</c:v>
                </c:pt>
                <c:pt idx="63252">
                  <c:v>6.2588995525651323E-6</c:v>
                </c:pt>
                <c:pt idx="63253">
                  <c:v>6.2396109124938559E-6</c:v>
                </c:pt>
                <c:pt idx="63254">
                  <c:v>6.2185624882241481E-6</c:v>
                </c:pt>
                <c:pt idx="63255">
                  <c:v>6.1959761480428327E-6</c:v>
                </c:pt>
                <c:pt idx="63256">
                  <c:v>6.1726108265225245E-6</c:v>
                </c:pt>
                <c:pt idx="63257">
                  <c:v>6.1479478567882277E-6</c:v>
                </c:pt>
                <c:pt idx="63258">
                  <c:v>6.1213046529998789E-6</c:v>
                </c:pt>
                <c:pt idx="63259">
                  <c:v>6.0960007373523142E-6</c:v>
                </c:pt>
                <c:pt idx="63260">
                  <c:v>6.072775227603797E-6</c:v>
                </c:pt>
                <c:pt idx="63261">
                  <c:v>6.0506382610732632E-6</c:v>
                </c:pt>
                <c:pt idx="63262">
                  <c:v>6.0285685736573056E-6</c:v>
                </c:pt>
                <c:pt idx="63263">
                  <c:v>6.0127699432538145E-6</c:v>
                </c:pt>
                <c:pt idx="63264">
                  <c:v>6.0005458241831461E-6</c:v>
                </c:pt>
                <c:pt idx="63265">
                  <c:v>5.9932873421837756E-6</c:v>
                </c:pt>
                <c:pt idx="63266">
                  <c:v>5.9881216525062594E-6</c:v>
                </c:pt>
                <c:pt idx="63267">
                  <c:v>5.9900174191045374E-6</c:v>
                </c:pt>
                <c:pt idx="63268">
                  <c:v>5.9889460166347635E-6</c:v>
                </c:pt>
                <c:pt idx="63269">
                  <c:v>5.9880821943769194E-6</c:v>
                </c:pt>
                <c:pt idx="63270">
                  <c:v>5.9857377060578857E-6</c:v>
                </c:pt>
                <c:pt idx="63271">
                  <c:v>5.975481761035727E-6</c:v>
                </c:pt>
                <c:pt idx="63272">
                  <c:v>5.960280923688226E-6</c:v>
                </c:pt>
                <c:pt idx="63273">
                  <c:v>5.9427160434274439E-6</c:v>
                </c:pt>
                <c:pt idx="63274">
                  <c:v>5.923528494900664E-6</c:v>
                </c:pt>
                <c:pt idx="63275">
                  <c:v>5.9031566361582676E-6</c:v>
                </c:pt>
                <c:pt idx="63276">
                  <c:v>5.884493493050989E-6</c:v>
                </c:pt>
                <c:pt idx="63277">
                  <c:v>5.8666473860473013E-6</c:v>
                </c:pt>
                <c:pt idx="63278">
                  <c:v>5.8486346638824053E-6</c:v>
                </c:pt>
                <c:pt idx="63279">
                  <c:v>5.8316527633208911E-6</c:v>
                </c:pt>
                <c:pt idx="63280">
                  <c:v>5.8146629975333901E-6</c:v>
                </c:pt>
                <c:pt idx="63281">
                  <c:v>5.7984573329969513E-6</c:v>
                </c:pt>
                <c:pt idx="63282">
                  <c:v>5.7857801991771049E-6</c:v>
                </c:pt>
                <c:pt idx="63283">
                  <c:v>5.7726347450342055E-6</c:v>
                </c:pt>
                <c:pt idx="63284">
                  <c:v>5.7567324131112104E-6</c:v>
                </c:pt>
                <c:pt idx="63285">
                  <c:v>5.7420957604129865E-6</c:v>
                </c:pt>
                <c:pt idx="63286">
                  <c:v>5.7279769192187554E-6</c:v>
                </c:pt>
                <c:pt idx="63287">
                  <c:v>5.7149790775624897E-6</c:v>
                </c:pt>
                <c:pt idx="63288">
                  <c:v>5.7004745867670559E-6</c:v>
                </c:pt>
                <c:pt idx="63289">
                  <c:v>5.686762002518742E-6</c:v>
                </c:pt>
                <c:pt idx="63290">
                  <c:v>5.6725575942974744E-6</c:v>
                </c:pt>
                <c:pt idx="63291">
                  <c:v>5.6523081462269885E-6</c:v>
                </c:pt>
                <c:pt idx="63292">
                  <c:v>5.6318490242139563E-6</c:v>
                </c:pt>
                <c:pt idx="63293">
                  <c:v>5.6137570987932603E-6</c:v>
                </c:pt>
                <c:pt idx="63294">
                  <c:v>5.5959669406532464E-6</c:v>
                </c:pt>
                <c:pt idx="63295">
                  <c:v>5.5779847328105376E-6</c:v>
                </c:pt>
                <c:pt idx="63296">
                  <c:v>5.563716177376155E-6</c:v>
                </c:pt>
                <c:pt idx="63297">
                  <c:v>5.5496327095849552E-6</c:v>
                </c:pt>
                <c:pt idx="63298">
                  <c:v>5.5386962389518288E-6</c:v>
                </c:pt>
                <c:pt idx="63299">
                  <c:v>5.528755008043406E-6</c:v>
                </c:pt>
                <c:pt idx="63300">
                  <c:v>5.5204376485311759E-6</c:v>
                </c:pt>
                <c:pt idx="63301">
                  <c:v>5.5139872747828451E-6</c:v>
                </c:pt>
                <c:pt idx="63302">
                  <c:v>5.504717791330125E-6</c:v>
                </c:pt>
                <c:pt idx="63303">
                  <c:v>5.4950255193203299E-6</c:v>
                </c:pt>
                <c:pt idx="63304">
                  <c:v>5.4824628903941637E-6</c:v>
                </c:pt>
                <c:pt idx="63305">
                  <c:v>5.4740554114553445E-6</c:v>
                </c:pt>
                <c:pt idx="63306">
                  <c:v>5.4660680587439575E-6</c:v>
                </c:pt>
                <c:pt idx="63307">
                  <c:v>5.4580171264201942E-6</c:v>
                </c:pt>
                <c:pt idx="63308">
                  <c:v>5.4490028885164175E-6</c:v>
                </c:pt>
                <c:pt idx="63309">
                  <c:v>5.4387233143947612E-6</c:v>
                </c:pt>
                <c:pt idx="63310">
                  <c:v>5.4278334305025797E-6</c:v>
                </c:pt>
                <c:pt idx="63311">
                  <c:v>5.4156587029967486E-6</c:v>
                </c:pt>
                <c:pt idx="63312">
                  <c:v>5.4010647401074311E-6</c:v>
                </c:pt>
                <c:pt idx="63313">
                  <c:v>5.3861427703981943E-6</c:v>
                </c:pt>
                <c:pt idx="63314">
                  <c:v>5.371004662344745E-6</c:v>
                </c:pt>
                <c:pt idx="63315">
                  <c:v>5.3554990815210948E-6</c:v>
                </c:pt>
                <c:pt idx="63316">
                  <c:v>5.3414029315098587E-6</c:v>
                </c:pt>
                <c:pt idx="63317">
                  <c:v>5.3274975503510638E-6</c:v>
                </c:pt>
                <c:pt idx="63318">
                  <c:v>5.3133664137175181E-6</c:v>
                </c:pt>
                <c:pt idx="63319">
                  <c:v>5.299788862282633E-6</c:v>
                </c:pt>
                <c:pt idx="63320">
                  <c:v>5.2869102053463448E-6</c:v>
                </c:pt>
                <c:pt idx="63321">
                  <c:v>5.2749242977464186E-6</c:v>
                </c:pt>
                <c:pt idx="63322">
                  <c:v>5.2621254384761623E-6</c:v>
                </c:pt>
                <c:pt idx="63323">
                  <c:v>5.250522306207757E-6</c:v>
                </c:pt>
                <c:pt idx="63324">
                  <c:v>5.2417273316818948E-6</c:v>
                </c:pt>
                <c:pt idx="63325">
                  <c:v>5.2326920596464428E-6</c:v>
                </c:pt>
                <c:pt idx="63326">
                  <c:v>5.2233698965851946E-6</c:v>
                </c:pt>
                <c:pt idx="63327">
                  <c:v>5.2136643832568939E-6</c:v>
                </c:pt>
                <c:pt idx="63328">
                  <c:v>5.2041393236772684E-6</c:v>
                </c:pt>
                <c:pt idx="63329">
                  <c:v>5.1917083484061862E-6</c:v>
                </c:pt>
                <c:pt idx="63330">
                  <c:v>5.1803049520270631E-6</c:v>
                </c:pt>
                <c:pt idx="63331">
                  <c:v>5.1702143405314911E-6</c:v>
                </c:pt>
                <c:pt idx="63332">
                  <c:v>5.1583014759181792E-6</c:v>
                </c:pt>
                <c:pt idx="63333">
                  <c:v>5.1422922276050388E-6</c:v>
                </c:pt>
                <c:pt idx="63334">
                  <c:v>5.1256613525263839E-6</c:v>
                </c:pt>
                <c:pt idx="63335">
                  <c:v>5.1068286433808597E-6</c:v>
                </c:pt>
                <c:pt idx="63336">
                  <c:v>5.0863867201366377E-6</c:v>
                </c:pt>
                <c:pt idx="63337">
                  <c:v>5.0655581632289371E-6</c:v>
                </c:pt>
                <c:pt idx="63338">
                  <c:v>5.0462236033941204E-6</c:v>
                </c:pt>
                <c:pt idx="63339">
                  <c:v>5.0274697335356856E-6</c:v>
                </c:pt>
                <c:pt idx="63340">
                  <c:v>5.0088460965752943E-6</c:v>
                </c:pt>
                <c:pt idx="63341">
                  <c:v>4.9880638786605038E-6</c:v>
                </c:pt>
                <c:pt idx="63342">
                  <c:v>4.9652202392747713E-6</c:v>
                </c:pt>
                <c:pt idx="63343">
                  <c:v>4.9420258292918679E-6</c:v>
                </c:pt>
                <c:pt idx="63344">
                  <c:v>4.9186625318440596E-6</c:v>
                </c:pt>
                <c:pt idx="63345">
                  <c:v>4.8965244335856721E-6</c:v>
                </c:pt>
                <c:pt idx="63346">
                  <c:v>4.878343107629886E-6</c:v>
                </c:pt>
                <c:pt idx="63347">
                  <c:v>4.8623282519696961E-6</c:v>
                </c:pt>
                <c:pt idx="63348">
                  <c:v>4.8469258897064792E-6</c:v>
                </c:pt>
                <c:pt idx="63349">
                  <c:v>4.8311361342057564E-6</c:v>
                </c:pt>
                <c:pt idx="63350">
                  <c:v>4.8097557779860057E-6</c:v>
                </c:pt>
                <c:pt idx="63351">
                  <c:v>4.7921479803670154E-6</c:v>
                </c:pt>
                <c:pt idx="63352">
                  <c:v>4.7802980719935409E-6</c:v>
                </c:pt>
                <c:pt idx="63353">
                  <c:v>4.7659260237553802E-6</c:v>
                </c:pt>
                <c:pt idx="63354">
                  <c:v>4.7438613887780164E-6</c:v>
                </c:pt>
                <c:pt idx="63355">
                  <c:v>4.733065982538575E-6</c:v>
                </c:pt>
                <c:pt idx="63356">
                  <c:v>4.7329180427648962E-6</c:v>
                </c:pt>
                <c:pt idx="63357">
                  <c:v>4.743752998231474E-6</c:v>
                </c:pt>
                <c:pt idx="63358">
                  <c:v>4.7602145443652533E-6</c:v>
                </c:pt>
                <c:pt idx="63359">
                  <c:v>4.7789692340407519E-6</c:v>
                </c:pt>
                <c:pt idx="63360">
                  <c:v>4.7998806313709709E-6</c:v>
                </c:pt>
                <c:pt idx="63361">
                  <c:v>4.8232337711219012E-6</c:v>
                </c:pt>
                <c:pt idx="63362">
                  <c:v>4.8463657328009574E-6</c:v>
                </c:pt>
                <c:pt idx="63363">
                  <c:v>4.8661176427889275E-6</c:v>
                </c:pt>
                <c:pt idx="63364">
                  <c:v>4.8860234946088314E-6</c:v>
                </c:pt>
                <c:pt idx="63365">
                  <c:v>4.8974401870335087E-6</c:v>
                </c:pt>
                <c:pt idx="63366">
                  <c:v>4.8940451601292051E-6</c:v>
                </c:pt>
                <c:pt idx="63367">
                  <c:v>4.8787742569237703E-6</c:v>
                </c:pt>
                <c:pt idx="63368">
                  <c:v>4.8580179548054907E-6</c:v>
                </c:pt>
                <c:pt idx="63369">
                  <c:v>4.8450840945000845E-6</c:v>
                </c:pt>
                <c:pt idx="63370">
                  <c:v>4.8332319038983927E-6</c:v>
                </c:pt>
                <c:pt idx="63371">
                  <c:v>4.8204707486927375E-6</c:v>
                </c:pt>
                <c:pt idx="63372">
                  <c:v>4.8060674821046543E-6</c:v>
                </c:pt>
                <c:pt idx="63373">
                  <c:v>4.7892118903816311E-6</c:v>
                </c:pt>
                <c:pt idx="63374">
                  <c:v>4.7693941562663588E-6</c:v>
                </c:pt>
                <c:pt idx="63375">
                  <c:v>4.7470634081916565E-6</c:v>
                </c:pt>
                <c:pt idx="63376">
                  <c:v>4.7287703120145421E-6</c:v>
                </c:pt>
                <c:pt idx="63377">
                  <c:v>4.7071668486520972E-6</c:v>
                </c:pt>
                <c:pt idx="63378">
                  <c:v>4.6872696193418871E-6</c:v>
                </c:pt>
                <c:pt idx="63379">
                  <c:v>4.6707736744340021E-6</c:v>
                </c:pt>
                <c:pt idx="63380">
                  <c:v>4.6545234470056227E-6</c:v>
                </c:pt>
                <c:pt idx="63381">
                  <c:v>4.6408226089659127E-6</c:v>
                </c:pt>
                <c:pt idx="63382">
                  <c:v>4.6256551141315282E-6</c:v>
                </c:pt>
                <c:pt idx="63383">
                  <c:v>4.6097685564363907E-6</c:v>
                </c:pt>
                <c:pt idx="63384">
                  <c:v>4.5957768173304091E-6</c:v>
                </c:pt>
                <c:pt idx="63385">
                  <c:v>4.5794461342436655E-6</c:v>
                </c:pt>
                <c:pt idx="63386">
                  <c:v>4.5626030157940508E-6</c:v>
                </c:pt>
                <c:pt idx="63387">
                  <c:v>4.5444604108883813E-6</c:v>
                </c:pt>
                <c:pt idx="63388">
                  <c:v>4.5262833024929842E-6</c:v>
                </c:pt>
                <c:pt idx="63389">
                  <c:v>4.5093058169581045E-6</c:v>
                </c:pt>
                <c:pt idx="63390">
                  <c:v>4.4904798699138157E-6</c:v>
                </c:pt>
                <c:pt idx="63391">
                  <c:v>4.4721008125753174E-6</c:v>
                </c:pt>
                <c:pt idx="63392">
                  <c:v>4.4575231085418051E-6</c:v>
                </c:pt>
                <c:pt idx="63393">
                  <c:v>4.4432070943901169E-6</c:v>
                </c:pt>
                <c:pt idx="63394">
                  <c:v>4.4323023054328941E-6</c:v>
                </c:pt>
                <c:pt idx="63395">
                  <c:v>4.4251827725796358E-6</c:v>
                </c:pt>
                <c:pt idx="63396">
                  <c:v>4.422224555189937E-6</c:v>
                </c:pt>
                <c:pt idx="63397">
                  <c:v>4.4217882517037857E-6</c:v>
                </c:pt>
                <c:pt idx="63398">
                  <c:v>4.4224738904543319E-6</c:v>
                </c:pt>
                <c:pt idx="63399">
                  <c:v>4.4209609811074168E-6</c:v>
                </c:pt>
                <c:pt idx="63400">
                  <c:v>4.4175279020626121E-6</c:v>
                </c:pt>
                <c:pt idx="63401">
                  <c:v>4.4086303729436964E-6</c:v>
                </c:pt>
                <c:pt idx="63402">
                  <c:v>4.3931424426363089E-6</c:v>
                </c:pt>
                <c:pt idx="63403">
                  <c:v>4.3767581808520987E-6</c:v>
                </c:pt>
                <c:pt idx="63404">
                  <c:v>4.3636854749035985E-6</c:v>
                </c:pt>
                <c:pt idx="63405">
                  <c:v>4.3504278089767374E-6</c:v>
                </c:pt>
                <c:pt idx="63406">
                  <c:v>4.3387234964984138E-6</c:v>
                </c:pt>
                <c:pt idx="63407">
                  <c:v>4.3301921147893115E-6</c:v>
                </c:pt>
                <c:pt idx="63408">
                  <c:v>4.3234807027916758E-6</c:v>
                </c:pt>
                <c:pt idx="63409">
                  <c:v>4.3194476038342534E-6</c:v>
                </c:pt>
                <c:pt idx="63410">
                  <c:v>4.3157508895992617E-6</c:v>
                </c:pt>
                <c:pt idx="63411">
                  <c:v>4.3134780505266132E-6</c:v>
                </c:pt>
                <c:pt idx="63412">
                  <c:v>4.310559068177816E-6</c:v>
                </c:pt>
                <c:pt idx="63413">
                  <c:v>4.3042344152864295E-6</c:v>
                </c:pt>
                <c:pt idx="63414">
                  <c:v>4.2953408790620044E-6</c:v>
                </c:pt>
                <c:pt idx="63415">
                  <c:v>4.2839985474315174E-6</c:v>
                </c:pt>
                <c:pt idx="63416">
                  <c:v>4.2732876322058936E-6</c:v>
                </c:pt>
                <c:pt idx="63417">
                  <c:v>4.2606637506316711E-6</c:v>
                </c:pt>
                <c:pt idx="63418">
                  <c:v>4.2481069751999511E-6</c:v>
                </c:pt>
                <c:pt idx="63419">
                  <c:v>4.2330556060737142E-6</c:v>
                </c:pt>
                <c:pt idx="63420">
                  <c:v>4.2166677393404689E-6</c:v>
                </c:pt>
                <c:pt idx="63421">
                  <c:v>4.1992407007629677E-6</c:v>
                </c:pt>
                <c:pt idx="63422">
                  <c:v>4.1838764190274362E-6</c:v>
                </c:pt>
                <c:pt idx="63423">
                  <c:v>4.1686636826730835E-6</c:v>
                </c:pt>
                <c:pt idx="63424">
                  <c:v>4.154614018225236E-6</c:v>
                </c:pt>
                <c:pt idx="63425">
                  <c:v>4.1437673289437507E-6</c:v>
                </c:pt>
                <c:pt idx="63426">
                  <c:v>4.1330480128511658E-6</c:v>
                </c:pt>
                <c:pt idx="63427">
                  <c:v>4.1206457641543874E-6</c:v>
                </c:pt>
                <c:pt idx="63428">
                  <c:v>4.1057877921155687E-6</c:v>
                </c:pt>
                <c:pt idx="63429">
                  <c:v>4.0911557304359035E-6</c:v>
                </c:pt>
                <c:pt idx="63430">
                  <c:v>4.0774222290985432E-6</c:v>
                </c:pt>
                <c:pt idx="63431">
                  <c:v>4.0636198726094271E-6</c:v>
                </c:pt>
                <c:pt idx="63432">
                  <c:v>4.0509758838843428E-6</c:v>
                </c:pt>
                <c:pt idx="63433">
                  <c:v>4.038918956285612E-6</c:v>
                </c:pt>
                <c:pt idx="63434">
                  <c:v>4.0273611556691937E-6</c:v>
                </c:pt>
                <c:pt idx="63435">
                  <c:v>4.0169998203715226E-6</c:v>
                </c:pt>
                <c:pt idx="63436">
                  <c:v>4.0057065254260418E-6</c:v>
                </c:pt>
                <c:pt idx="63437">
                  <c:v>3.9927954807452304E-6</c:v>
                </c:pt>
                <c:pt idx="63438">
                  <c:v>3.9781396784796004E-6</c:v>
                </c:pt>
                <c:pt idx="63439">
                  <c:v>3.9646741395283696E-6</c:v>
                </c:pt>
                <c:pt idx="63440">
                  <c:v>3.9524550390204261E-6</c:v>
                </c:pt>
                <c:pt idx="63441">
                  <c:v>3.9408462740429077E-6</c:v>
                </c:pt>
                <c:pt idx="63442">
                  <c:v>3.9290331897104243E-6</c:v>
                </c:pt>
                <c:pt idx="63443">
                  <c:v>3.9201919696003356E-6</c:v>
                </c:pt>
                <c:pt idx="63444">
                  <c:v>3.9120278427214501E-6</c:v>
                </c:pt>
                <c:pt idx="63445">
                  <c:v>3.9014491384826468E-6</c:v>
                </c:pt>
                <c:pt idx="63446">
                  <c:v>3.891984560164648E-6</c:v>
                </c:pt>
                <c:pt idx="63447">
                  <c:v>3.8828224819600949E-6</c:v>
                </c:pt>
                <c:pt idx="63448">
                  <c:v>3.8736944023389628E-6</c:v>
                </c:pt>
                <c:pt idx="63449">
                  <c:v>3.8646001942433177E-6</c:v>
                </c:pt>
                <c:pt idx="63450">
                  <c:v>3.8574194730300522E-6</c:v>
                </c:pt>
                <c:pt idx="63451">
                  <c:v>3.8457094930600783E-6</c:v>
                </c:pt>
                <c:pt idx="63452">
                  <c:v>3.8323000808429748E-6</c:v>
                </c:pt>
                <c:pt idx="63453">
                  <c:v>3.8194680478838224E-6</c:v>
                </c:pt>
                <c:pt idx="63454">
                  <c:v>3.8082070992711474E-6</c:v>
                </c:pt>
                <c:pt idx="63455">
                  <c:v>3.8001216005844479E-6</c:v>
                </c:pt>
                <c:pt idx="63456">
                  <c:v>3.7957937056254924E-6</c:v>
                </c:pt>
                <c:pt idx="63457">
                  <c:v>3.7990562503428744E-6</c:v>
                </c:pt>
                <c:pt idx="63458">
                  <c:v>3.8152524004453545E-6</c:v>
                </c:pt>
                <c:pt idx="63459">
                  <c:v>3.8417322564178609E-6</c:v>
                </c:pt>
                <c:pt idx="63460">
                  <c:v>3.8680249029949088E-6</c:v>
                </c:pt>
                <c:pt idx="63461">
                  <c:v>3.8895340140869586E-6</c:v>
                </c:pt>
                <c:pt idx="63462">
                  <c:v>3.906170446898982E-6</c:v>
                </c:pt>
                <c:pt idx="63463">
                  <c:v>3.9231836271503975E-6</c:v>
                </c:pt>
                <c:pt idx="63464">
                  <c:v>3.942978614611534E-6</c:v>
                </c:pt>
                <c:pt idx="63465">
                  <c:v>3.9647285253164561E-6</c:v>
                </c:pt>
                <c:pt idx="63466">
                  <c:v>3.9892959513648123E-6</c:v>
                </c:pt>
                <c:pt idx="63467">
                  <c:v>4.0168618033968926E-6</c:v>
                </c:pt>
                <c:pt idx="63468">
                  <c:v>4.0453101373283801E-6</c:v>
                </c:pt>
                <c:pt idx="63469">
                  <c:v>4.0705961884944239E-6</c:v>
                </c:pt>
                <c:pt idx="63470">
                  <c:v>4.0901862459872544E-6</c:v>
                </c:pt>
                <c:pt idx="63471">
                  <c:v>4.1022839804726855E-6</c:v>
                </c:pt>
                <c:pt idx="63472">
                  <c:v>4.1062310027437578E-6</c:v>
                </c:pt>
                <c:pt idx="63473">
                  <c:v>4.1006561054174999E-6</c:v>
                </c:pt>
                <c:pt idx="63474">
                  <c:v>4.0950657030446562E-6</c:v>
                </c:pt>
                <c:pt idx="63475">
                  <c:v>4.0824106728262195E-6</c:v>
                </c:pt>
                <c:pt idx="63476">
                  <c:v>4.0682413735743827E-6</c:v>
                </c:pt>
                <c:pt idx="63477">
                  <c:v>4.0534564048882708E-6</c:v>
                </c:pt>
                <c:pt idx="63478">
                  <c:v>4.0399211031225623E-6</c:v>
                </c:pt>
                <c:pt idx="63479">
                  <c:v>4.0243913267082356E-6</c:v>
                </c:pt>
                <c:pt idx="63480">
                  <c:v>4.0105938438237582E-6</c:v>
                </c:pt>
                <c:pt idx="63481">
                  <c:v>4.0003611139570233E-6</c:v>
                </c:pt>
                <c:pt idx="63482">
                  <c:v>3.9936351347237007E-6</c:v>
                </c:pt>
                <c:pt idx="63483">
                  <c:v>3.9920380835663214E-6</c:v>
                </c:pt>
                <c:pt idx="63484">
                  <c:v>3.9938470488421466E-6</c:v>
                </c:pt>
                <c:pt idx="63485">
                  <c:v>3.9975993520952572E-6</c:v>
                </c:pt>
                <c:pt idx="63486">
                  <c:v>4.0016508783721846E-6</c:v>
                </c:pt>
                <c:pt idx="63487">
                  <c:v>4.0053382944744136E-6</c:v>
                </c:pt>
                <c:pt idx="63488">
                  <c:v>4.0095204235323648E-6</c:v>
                </c:pt>
                <c:pt idx="63489">
                  <c:v>4.0113087402254912E-6</c:v>
                </c:pt>
                <c:pt idx="63490">
                  <c:v>4.0058015519692599E-6</c:v>
                </c:pt>
                <c:pt idx="63491">
                  <c:v>3.9931882638422705E-6</c:v>
                </c:pt>
                <c:pt idx="63492">
                  <c:v>3.9911771777743123E-6</c:v>
                </c:pt>
                <c:pt idx="63493">
                  <c:v>3.9947490574840112E-6</c:v>
                </c:pt>
                <c:pt idx="63494">
                  <c:v>4.000369642544198E-6</c:v>
                </c:pt>
                <c:pt idx="63495">
                  <c:v>4.0036331706478014E-6</c:v>
                </c:pt>
                <c:pt idx="63496">
                  <c:v>4.0019420162518209E-6</c:v>
                </c:pt>
                <c:pt idx="63497">
                  <c:v>3.9944014834477228E-6</c:v>
                </c:pt>
                <c:pt idx="63498">
                  <c:v>3.9838799899555618E-6</c:v>
                </c:pt>
                <c:pt idx="63499">
                  <c:v>3.9716240039970088E-6</c:v>
                </c:pt>
                <c:pt idx="63500">
                  <c:v>3.9569289331045306E-6</c:v>
                </c:pt>
                <c:pt idx="63501">
                  <c:v>3.9415949474391875E-6</c:v>
                </c:pt>
                <c:pt idx="63502">
                  <c:v>3.9272788370260664E-6</c:v>
                </c:pt>
                <c:pt idx="63503">
                  <c:v>3.912025987080582E-6</c:v>
                </c:pt>
                <c:pt idx="63504">
                  <c:v>3.9022568340440879E-6</c:v>
                </c:pt>
                <c:pt idx="63505">
                  <c:v>3.8965524158457446E-6</c:v>
                </c:pt>
                <c:pt idx="63506">
                  <c:v>3.8909175236585643E-6</c:v>
                </c:pt>
                <c:pt idx="63507">
                  <c:v>3.8842160162349624E-6</c:v>
                </c:pt>
                <c:pt idx="63508">
                  <c:v>3.8717761870223626E-6</c:v>
                </c:pt>
                <c:pt idx="63509">
                  <c:v>3.8644797416813289E-6</c:v>
                </c:pt>
                <c:pt idx="63510">
                  <c:v>3.8671956294700069E-6</c:v>
                </c:pt>
                <c:pt idx="63511">
                  <c:v>3.8750267568009902E-6</c:v>
                </c:pt>
                <c:pt idx="63512">
                  <c:v>3.8786845496258078E-6</c:v>
                </c:pt>
                <c:pt idx="63513">
                  <c:v>3.8741474716885724E-6</c:v>
                </c:pt>
                <c:pt idx="63514">
                  <c:v>3.862093057400885E-6</c:v>
                </c:pt>
                <c:pt idx="63515">
                  <c:v>3.8562304400246994E-6</c:v>
                </c:pt>
                <c:pt idx="63516">
                  <c:v>3.8607559925766312E-6</c:v>
                </c:pt>
                <c:pt idx="63517">
                  <c:v>3.8759741195757254E-6</c:v>
                </c:pt>
                <c:pt idx="63518">
                  <c:v>3.9019362453144999E-6</c:v>
                </c:pt>
                <c:pt idx="63519">
                  <c:v>3.9338467239896544E-6</c:v>
                </c:pt>
                <c:pt idx="63520">
                  <c:v>3.9687689258434812E-6</c:v>
                </c:pt>
                <c:pt idx="63521">
                  <c:v>4.0057475171183592E-6</c:v>
                </c:pt>
                <c:pt idx="63522">
                  <c:v>4.0432570760079007E-6</c:v>
                </c:pt>
                <c:pt idx="63523">
                  <c:v>4.0778792162028343E-6</c:v>
                </c:pt>
                <c:pt idx="63524">
                  <c:v>4.1068173592288702E-6</c:v>
                </c:pt>
                <c:pt idx="63525">
                  <c:v>4.1306628615659874E-6</c:v>
                </c:pt>
                <c:pt idx="63526">
                  <c:v>4.1539390762197263E-6</c:v>
                </c:pt>
                <c:pt idx="63527">
                  <c:v>4.1703769634574472E-6</c:v>
                </c:pt>
                <c:pt idx="63528">
                  <c:v>4.1803448110709751E-6</c:v>
                </c:pt>
                <c:pt idx="63529">
                  <c:v>4.1901812916686725E-6</c:v>
                </c:pt>
                <c:pt idx="63530">
                  <c:v>4.1984599053030348E-6</c:v>
                </c:pt>
                <c:pt idx="63531">
                  <c:v>4.2026112207309672E-6</c:v>
                </c:pt>
                <c:pt idx="63532">
                  <c:v>4.1993836568646487E-6</c:v>
                </c:pt>
                <c:pt idx="63533">
                  <c:v>4.1946826753354477E-6</c:v>
                </c:pt>
                <c:pt idx="63534">
                  <c:v>4.1892185910572694E-6</c:v>
                </c:pt>
                <c:pt idx="63535">
                  <c:v>4.1811267486156182E-6</c:v>
                </c:pt>
                <c:pt idx="63536">
                  <c:v>4.1710526833939001E-6</c:v>
                </c:pt>
                <c:pt idx="63537">
                  <c:v>4.1563899059245897E-6</c:v>
                </c:pt>
                <c:pt idx="63538">
                  <c:v>4.1416366761732681E-6</c:v>
                </c:pt>
                <c:pt idx="63539">
                  <c:v>4.1323434259063986E-6</c:v>
                </c:pt>
                <c:pt idx="63540">
                  <c:v>4.1316775456838486E-6</c:v>
                </c:pt>
                <c:pt idx="63541">
                  <c:v>4.1416357934060947E-6</c:v>
                </c:pt>
                <c:pt idx="63542">
                  <c:v>4.1491295139532683E-6</c:v>
                </c:pt>
                <c:pt idx="63543">
                  <c:v>4.1537199777862673E-6</c:v>
                </c:pt>
                <c:pt idx="63544">
                  <c:v>4.1523895899263445E-6</c:v>
                </c:pt>
                <c:pt idx="63545">
                  <c:v>4.1487381426501116E-6</c:v>
                </c:pt>
                <c:pt idx="63546">
                  <c:v>4.1449684234923223E-6</c:v>
                </c:pt>
                <c:pt idx="63547">
                  <c:v>4.1397112755099052E-6</c:v>
                </c:pt>
                <c:pt idx="63548">
                  <c:v>4.1383388261023121E-6</c:v>
                </c:pt>
                <c:pt idx="63549">
                  <c:v>4.1434680488930865E-6</c:v>
                </c:pt>
                <c:pt idx="63550">
                  <c:v>4.1584038578800323E-6</c:v>
                </c:pt>
                <c:pt idx="63551">
                  <c:v>4.1830664357193403E-6</c:v>
                </c:pt>
                <c:pt idx="63552">
                  <c:v>4.2112179918272947E-6</c:v>
                </c:pt>
                <c:pt idx="63553">
                  <c:v>4.2420747632137628E-6</c:v>
                </c:pt>
                <c:pt idx="63554">
                  <c:v>4.264034824944193E-6</c:v>
                </c:pt>
                <c:pt idx="63555">
                  <c:v>4.2710013408587767E-6</c:v>
                </c:pt>
                <c:pt idx="63556">
                  <c:v>4.2663802146395098E-6</c:v>
                </c:pt>
                <c:pt idx="63557">
                  <c:v>4.2543829881241784E-6</c:v>
                </c:pt>
                <c:pt idx="63558">
                  <c:v>4.2424855856730796E-6</c:v>
                </c:pt>
                <c:pt idx="63559">
                  <c:v>4.2385667522595369E-6</c:v>
                </c:pt>
                <c:pt idx="63560">
                  <c:v>4.2408740298291157E-6</c:v>
                </c:pt>
                <c:pt idx="63561">
                  <c:v>4.2512117819652672E-6</c:v>
                </c:pt>
                <c:pt idx="63562">
                  <c:v>4.2655866293884518E-6</c:v>
                </c:pt>
                <c:pt idx="63563">
                  <c:v>4.2767833552043299E-6</c:v>
                </c:pt>
                <c:pt idx="63564">
                  <c:v>4.28401075551132E-6</c:v>
                </c:pt>
                <c:pt idx="63565">
                  <c:v>4.2853622201478507E-6</c:v>
                </c:pt>
                <c:pt idx="63566">
                  <c:v>4.2841243635962203E-6</c:v>
                </c:pt>
                <c:pt idx="63567">
                  <c:v>4.2854855745131633E-6</c:v>
                </c:pt>
                <c:pt idx="63568">
                  <c:v>4.2934667767678322E-6</c:v>
                </c:pt>
                <c:pt idx="63569">
                  <c:v>4.3028610769681042E-6</c:v>
                </c:pt>
                <c:pt idx="63570">
                  <c:v>4.3132463881582662E-6</c:v>
                </c:pt>
                <c:pt idx="63571">
                  <c:v>4.3220622938120259E-6</c:v>
                </c:pt>
                <c:pt idx="63572">
                  <c:v>4.3251090683100265E-6</c:v>
                </c:pt>
                <c:pt idx="63573">
                  <c:v>4.3227526501103077E-6</c:v>
                </c:pt>
                <c:pt idx="63574">
                  <c:v>4.3123514190586668E-6</c:v>
                </c:pt>
                <c:pt idx="63575">
                  <c:v>4.2966294948968141E-6</c:v>
                </c:pt>
                <c:pt idx="63576">
                  <c:v>4.290002610303095E-6</c:v>
                </c:pt>
                <c:pt idx="63577">
                  <c:v>4.2898299146825382E-6</c:v>
                </c:pt>
                <c:pt idx="63578">
                  <c:v>4.2894135617134774E-6</c:v>
                </c:pt>
                <c:pt idx="63579">
                  <c:v>4.2845847172562012E-6</c:v>
                </c:pt>
                <c:pt idx="63580">
                  <c:v>4.276599583146334E-6</c:v>
                </c:pt>
                <c:pt idx="63581">
                  <c:v>4.2657916092737156E-6</c:v>
                </c:pt>
                <c:pt idx="63582">
                  <c:v>4.2558963905537275E-6</c:v>
                </c:pt>
                <c:pt idx="63583">
                  <c:v>4.2532321659150326E-6</c:v>
                </c:pt>
                <c:pt idx="63584">
                  <c:v>4.2561820485700236E-6</c:v>
                </c:pt>
                <c:pt idx="63585">
                  <c:v>4.2590326211813411E-6</c:v>
                </c:pt>
                <c:pt idx="63586">
                  <c:v>4.2613288345534136E-6</c:v>
                </c:pt>
                <c:pt idx="63587">
                  <c:v>4.26224558386239E-6</c:v>
                </c:pt>
                <c:pt idx="63588">
                  <c:v>4.2621247172640651E-6</c:v>
                </c:pt>
                <c:pt idx="63589">
                  <c:v>4.2585295677063909E-6</c:v>
                </c:pt>
                <c:pt idx="63590">
                  <c:v>4.2508743779611265E-6</c:v>
                </c:pt>
                <c:pt idx="63591">
                  <c:v>4.2416091249282886E-6</c:v>
                </c:pt>
                <c:pt idx="63592">
                  <c:v>4.228489016922658E-6</c:v>
                </c:pt>
                <c:pt idx="63593">
                  <c:v>4.2154443748008423E-6</c:v>
                </c:pt>
                <c:pt idx="63594">
                  <c:v>4.2020646463920914E-6</c:v>
                </c:pt>
                <c:pt idx="63595">
                  <c:v>4.191094402060868E-6</c:v>
                </c:pt>
                <c:pt idx="63596">
                  <c:v>4.1837575395721147E-6</c:v>
                </c:pt>
                <c:pt idx="63597">
                  <c:v>4.17780507943484E-6</c:v>
                </c:pt>
                <c:pt idx="63598">
                  <c:v>4.1707004529398374E-6</c:v>
                </c:pt>
                <c:pt idx="63599">
                  <c:v>4.1622561820409901E-6</c:v>
                </c:pt>
                <c:pt idx="63600">
                  <c:v>4.1545557636730436E-6</c:v>
                </c:pt>
                <c:pt idx="63601">
                  <c:v>4.1467002492038673E-6</c:v>
                </c:pt>
                <c:pt idx="63602">
                  <c:v>4.1323203020938593E-6</c:v>
                </c:pt>
                <c:pt idx="63603">
                  <c:v>4.121553159413948E-6</c:v>
                </c:pt>
                <c:pt idx="63604">
                  <c:v>4.1176468797153825E-6</c:v>
                </c:pt>
                <c:pt idx="63605">
                  <c:v>4.1176715661174445E-6</c:v>
                </c:pt>
                <c:pt idx="63606">
                  <c:v>4.1179872163018635E-6</c:v>
                </c:pt>
                <c:pt idx="63607">
                  <c:v>4.1189118997153267E-6</c:v>
                </c:pt>
                <c:pt idx="63608">
                  <c:v>4.1203207554484753E-6</c:v>
                </c:pt>
                <c:pt idx="63609">
                  <c:v>4.1235325993190686E-6</c:v>
                </c:pt>
                <c:pt idx="63610">
                  <c:v>4.1282953745972466E-6</c:v>
                </c:pt>
                <c:pt idx="63611">
                  <c:v>4.1363675561179319E-6</c:v>
                </c:pt>
                <c:pt idx="63612">
                  <c:v>4.1481004478606217E-6</c:v>
                </c:pt>
                <c:pt idx="63613">
                  <c:v>4.1633702313856938E-6</c:v>
                </c:pt>
                <c:pt idx="63614">
                  <c:v>4.1801988768418448E-6</c:v>
                </c:pt>
                <c:pt idx="63615">
                  <c:v>4.1982654779392826E-6</c:v>
                </c:pt>
                <c:pt idx="63616">
                  <c:v>4.2150836858294279E-6</c:v>
                </c:pt>
                <c:pt idx="63617">
                  <c:v>4.2321640281925597E-6</c:v>
                </c:pt>
                <c:pt idx="63618">
                  <c:v>4.2464608108292502E-6</c:v>
                </c:pt>
                <c:pt idx="63619">
                  <c:v>4.2570167877272795E-6</c:v>
                </c:pt>
                <c:pt idx="63620">
                  <c:v>4.2642043757471704E-6</c:v>
                </c:pt>
                <c:pt idx="63621">
                  <c:v>4.2678247376228634E-6</c:v>
                </c:pt>
                <c:pt idx="63622">
                  <c:v>4.2725439551159347E-6</c:v>
                </c:pt>
                <c:pt idx="63623">
                  <c:v>4.2784805427540047E-6</c:v>
                </c:pt>
                <c:pt idx="63624">
                  <c:v>4.2855038434832716E-6</c:v>
                </c:pt>
                <c:pt idx="63625">
                  <c:v>4.2939011036120711E-6</c:v>
                </c:pt>
                <c:pt idx="63626">
                  <c:v>4.3000353288768991E-6</c:v>
                </c:pt>
                <c:pt idx="63627">
                  <c:v>4.3057962768013889E-6</c:v>
                </c:pt>
                <c:pt idx="63628">
                  <c:v>4.3111853561424829E-6</c:v>
                </c:pt>
                <c:pt idx="63629">
                  <c:v>4.3161202784718034E-6</c:v>
                </c:pt>
                <c:pt idx="63630">
                  <c:v>4.3204772135966625E-6</c:v>
                </c:pt>
                <c:pt idx="63631">
                  <c:v>4.3229988212172917E-6</c:v>
                </c:pt>
                <c:pt idx="63632">
                  <c:v>4.3233604639452204E-6</c:v>
                </c:pt>
                <c:pt idx="63633">
                  <c:v>4.3216210610592274E-6</c:v>
                </c:pt>
                <c:pt idx="63634">
                  <c:v>4.3175060516671272E-6</c:v>
                </c:pt>
                <c:pt idx="63635">
                  <c:v>4.3106635399003935E-6</c:v>
                </c:pt>
                <c:pt idx="63636">
                  <c:v>4.3023857635579607E-6</c:v>
                </c:pt>
                <c:pt idx="63637">
                  <c:v>4.294240978918496E-6</c:v>
                </c:pt>
                <c:pt idx="63638">
                  <c:v>4.2879396836966568E-6</c:v>
                </c:pt>
                <c:pt idx="63639">
                  <c:v>4.2842081317189442E-6</c:v>
                </c:pt>
                <c:pt idx="63640">
                  <c:v>4.2838496400720351E-6</c:v>
                </c:pt>
                <c:pt idx="63641">
                  <c:v>4.2834162783627363E-6</c:v>
                </c:pt>
                <c:pt idx="63642">
                  <c:v>4.290364401071999E-6</c:v>
                </c:pt>
                <c:pt idx="63643">
                  <c:v>4.2971863333884396E-6</c:v>
                </c:pt>
                <c:pt idx="63644">
                  <c:v>4.3073922134420013E-6</c:v>
                </c:pt>
                <c:pt idx="63645">
                  <c:v>4.3194662466174079E-6</c:v>
                </c:pt>
                <c:pt idx="63646">
                  <c:v>4.329458620688033E-6</c:v>
                </c:pt>
                <c:pt idx="63647">
                  <c:v>4.3342981670814651E-6</c:v>
                </c:pt>
                <c:pt idx="63648">
                  <c:v>4.3297068548608124E-6</c:v>
                </c:pt>
                <c:pt idx="63649">
                  <c:v>4.3153542279453534E-6</c:v>
                </c:pt>
                <c:pt idx="63650">
                  <c:v>4.2994553848492183E-6</c:v>
                </c:pt>
                <c:pt idx="63651">
                  <c:v>4.2898172479053355E-6</c:v>
                </c:pt>
                <c:pt idx="63652">
                  <c:v>4.2796620665710604E-6</c:v>
                </c:pt>
                <c:pt idx="63653">
                  <c:v>4.2665845865933387E-6</c:v>
                </c:pt>
                <c:pt idx="63654">
                  <c:v>4.2520039663889375E-6</c:v>
                </c:pt>
                <c:pt idx="63655">
                  <c:v>4.2390908883947468E-6</c:v>
                </c:pt>
                <c:pt idx="63656">
                  <c:v>4.2274041282904155E-6</c:v>
                </c:pt>
                <c:pt idx="63657">
                  <c:v>4.2176224391261849E-6</c:v>
                </c:pt>
                <c:pt idx="63658">
                  <c:v>4.2061891026533099E-6</c:v>
                </c:pt>
                <c:pt idx="63659">
                  <c:v>4.1950536478104894E-6</c:v>
                </c:pt>
                <c:pt idx="63660">
                  <c:v>4.1844157379076093E-6</c:v>
                </c:pt>
                <c:pt idx="63661">
                  <c:v>4.1761398286065279E-6</c:v>
                </c:pt>
                <c:pt idx="63662">
                  <c:v>4.1675922469414091E-6</c:v>
                </c:pt>
                <c:pt idx="63663">
                  <c:v>4.1574397517801589E-6</c:v>
                </c:pt>
                <c:pt idx="63664">
                  <c:v>4.142310791199051E-6</c:v>
                </c:pt>
                <c:pt idx="63665">
                  <c:v>4.1264586125096356E-6</c:v>
                </c:pt>
                <c:pt idx="63666">
                  <c:v>4.1167065513951456E-6</c:v>
                </c:pt>
                <c:pt idx="63667">
                  <c:v>4.1096303536280562E-6</c:v>
                </c:pt>
                <c:pt idx="63668">
                  <c:v>4.1041538647851385E-6</c:v>
                </c:pt>
                <c:pt idx="63669">
                  <c:v>4.0977426056457881E-6</c:v>
                </c:pt>
                <c:pt idx="63670">
                  <c:v>4.0886549949900065E-6</c:v>
                </c:pt>
                <c:pt idx="63671">
                  <c:v>4.0772471937282223E-6</c:v>
                </c:pt>
                <c:pt idx="63672">
                  <c:v>4.0613754307590277E-6</c:v>
                </c:pt>
                <c:pt idx="63673">
                  <c:v>4.0481392557277707E-6</c:v>
                </c:pt>
                <c:pt idx="63674">
                  <c:v>4.0371126957318643E-6</c:v>
                </c:pt>
                <c:pt idx="63675">
                  <c:v>4.027591952991944E-6</c:v>
                </c:pt>
                <c:pt idx="63676">
                  <c:v>4.0161853200382959E-6</c:v>
                </c:pt>
                <c:pt idx="63677">
                  <c:v>4.0055406321141453E-6</c:v>
                </c:pt>
                <c:pt idx="63678">
                  <c:v>3.9923734876144336E-6</c:v>
                </c:pt>
                <c:pt idx="63679">
                  <c:v>3.9794071223826647E-6</c:v>
                </c:pt>
                <c:pt idx="63680">
                  <c:v>3.9667548178241611E-6</c:v>
                </c:pt>
                <c:pt idx="63681">
                  <c:v>3.951633643446813E-6</c:v>
                </c:pt>
                <c:pt idx="63682">
                  <c:v>3.9369347322549321E-6</c:v>
                </c:pt>
                <c:pt idx="63683">
                  <c:v>3.9217701345493455E-6</c:v>
                </c:pt>
                <c:pt idx="63684">
                  <c:v>3.9090489777904989E-6</c:v>
                </c:pt>
                <c:pt idx="63685">
                  <c:v>3.8955717725637497E-6</c:v>
                </c:pt>
                <c:pt idx="63686">
                  <c:v>3.8811113748662682E-6</c:v>
                </c:pt>
                <c:pt idx="63687">
                  <c:v>3.8677016865592186E-6</c:v>
                </c:pt>
                <c:pt idx="63688">
                  <c:v>3.8545341613833771E-6</c:v>
                </c:pt>
                <c:pt idx="63689">
                  <c:v>3.8416051899139111E-6</c:v>
                </c:pt>
                <c:pt idx="63690">
                  <c:v>3.833358504980194E-6</c:v>
                </c:pt>
                <c:pt idx="63691">
                  <c:v>3.8275975854669977E-6</c:v>
                </c:pt>
                <c:pt idx="63692">
                  <c:v>3.8232856270496708E-6</c:v>
                </c:pt>
                <c:pt idx="63693">
                  <c:v>3.8208898825490879E-6</c:v>
                </c:pt>
                <c:pt idx="63694">
                  <c:v>3.8204656980809551E-6</c:v>
                </c:pt>
                <c:pt idx="63695">
                  <c:v>3.8238548264498086E-6</c:v>
                </c:pt>
                <c:pt idx="63696">
                  <c:v>3.82716574091423E-6</c:v>
                </c:pt>
                <c:pt idx="63697">
                  <c:v>3.8344198068738502E-6</c:v>
                </c:pt>
                <c:pt idx="63698">
                  <c:v>3.8423597601462728E-6</c:v>
                </c:pt>
                <c:pt idx="63699">
                  <c:v>3.850946848663206E-6</c:v>
                </c:pt>
                <c:pt idx="63700">
                  <c:v>3.8599552181717608E-6</c:v>
                </c:pt>
                <c:pt idx="63701">
                  <c:v>3.8707735506615313E-6</c:v>
                </c:pt>
                <c:pt idx="63702">
                  <c:v>3.8797116580763152E-6</c:v>
                </c:pt>
                <c:pt idx="63703">
                  <c:v>3.8867697134910084E-6</c:v>
                </c:pt>
                <c:pt idx="63704">
                  <c:v>3.8921020245017155E-6</c:v>
                </c:pt>
                <c:pt idx="63705">
                  <c:v>3.8928742807113869E-6</c:v>
                </c:pt>
                <c:pt idx="63706">
                  <c:v>3.8969525336422735E-6</c:v>
                </c:pt>
                <c:pt idx="63707">
                  <c:v>3.9025748374868117E-6</c:v>
                </c:pt>
                <c:pt idx="63708">
                  <c:v>3.9074573318730231E-6</c:v>
                </c:pt>
                <c:pt idx="63709">
                  <c:v>3.9120588036214426E-6</c:v>
                </c:pt>
                <c:pt idx="63710">
                  <c:v>3.9199193736259669E-6</c:v>
                </c:pt>
                <c:pt idx="63711">
                  <c:v>3.9294287977500343E-6</c:v>
                </c:pt>
                <c:pt idx="63712">
                  <c:v>3.9421522596706196E-6</c:v>
                </c:pt>
                <c:pt idx="63713">
                  <c:v>3.9538361265783102E-6</c:v>
                </c:pt>
                <c:pt idx="63714">
                  <c:v>3.9616709186967637E-6</c:v>
                </c:pt>
                <c:pt idx="63715">
                  <c:v>3.9630009907467447E-6</c:v>
                </c:pt>
                <c:pt idx="63716">
                  <c:v>3.964529139745482E-6</c:v>
                </c:pt>
                <c:pt idx="63717">
                  <c:v>3.9687605808865773E-6</c:v>
                </c:pt>
                <c:pt idx="63718">
                  <c:v>3.9745611688139171E-6</c:v>
                </c:pt>
                <c:pt idx="63719">
                  <c:v>3.9813833203530308E-6</c:v>
                </c:pt>
                <c:pt idx="63720">
                  <c:v>3.9884491587403589E-6</c:v>
                </c:pt>
                <c:pt idx="63721">
                  <c:v>3.9967276578054632E-6</c:v>
                </c:pt>
                <c:pt idx="63722">
                  <c:v>4.0040390321641434E-6</c:v>
                </c:pt>
                <c:pt idx="63723">
                  <c:v>4.0117482539912103E-6</c:v>
                </c:pt>
                <c:pt idx="63724">
                  <c:v>4.0185664348371709E-6</c:v>
                </c:pt>
                <c:pt idx="63725">
                  <c:v>4.0248865524137753E-6</c:v>
                </c:pt>
                <c:pt idx="63726">
                  <c:v>4.0302401644177698E-6</c:v>
                </c:pt>
                <c:pt idx="63727">
                  <c:v>4.0343171315075083E-6</c:v>
                </c:pt>
                <c:pt idx="63728">
                  <c:v>4.0387320805157011E-6</c:v>
                </c:pt>
                <c:pt idx="63729">
                  <c:v>4.039869266607914E-6</c:v>
                </c:pt>
                <c:pt idx="63730">
                  <c:v>4.0432898343231448E-6</c:v>
                </c:pt>
                <c:pt idx="63731">
                  <c:v>4.0470921957186621E-6</c:v>
                </c:pt>
                <c:pt idx="63732">
                  <c:v>4.0479283246507717E-6</c:v>
                </c:pt>
                <c:pt idx="63733">
                  <c:v>4.0468416724997972E-6</c:v>
                </c:pt>
                <c:pt idx="63734">
                  <c:v>4.0463280720393344E-6</c:v>
                </c:pt>
                <c:pt idx="63735">
                  <c:v>4.0469336100654611E-6</c:v>
                </c:pt>
                <c:pt idx="63736">
                  <c:v>4.0407771692391953E-6</c:v>
                </c:pt>
                <c:pt idx="63737">
                  <c:v>4.0282110136335043E-6</c:v>
                </c:pt>
                <c:pt idx="63738">
                  <c:v>4.0277868584037071E-6</c:v>
                </c:pt>
                <c:pt idx="63739">
                  <c:v>4.027575552246792E-6</c:v>
                </c:pt>
                <c:pt idx="63740">
                  <c:v>4.0219734737591563E-6</c:v>
                </c:pt>
                <c:pt idx="63741">
                  <c:v>4.0350976674628788E-6</c:v>
                </c:pt>
                <c:pt idx="63742">
                  <c:v>4.0334159394398724E-6</c:v>
                </c:pt>
                <c:pt idx="63743">
                  <c:v>4.0247002350306515E-6</c:v>
                </c:pt>
                <c:pt idx="63744">
                  <c:v>4.0203856104144276E-6</c:v>
                </c:pt>
                <c:pt idx="63745">
                  <c:v>4.0261344732323541E-6</c:v>
                </c:pt>
                <c:pt idx="63746">
                  <c:v>4.0325249074262742E-6</c:v>
                </c:pt>
                <c:pt idx="63747">
                  <c:v>4.0403389121764122E-6</c:v>
                </c:pt>
                <c:pt idx="63748">
                  <c:v>4.0473718736816247E-6</c:v>
                </c:pt>
                <c:pt idx="63749">
                  <c:v>4.0546884609445074E-6</c:v>
                </c:pt>
                <c:pt idx="63750">
                  <c:v>4.0597636612173451E-6</c:v>
                </c:pt>
                <c:pt idx="63751">
                  <c:v>4.0609867804571831E-6</c:v>
                </c:pt>
                <c:pt idx="63752">
                  <c:v>4.0621339811021987E-6</c:v>
                </c:pt>
                <c:pt idx="63753">
                  <c:v>4.0602426203332648E-6</c:v>
                </c:pt>
                <c:pt idx="63754">
                  <c:v>4.0591697514758505E-6</c:v>
                </c:pt>
                <c:pt idx="63755">
                  <c:v>4.0606846395269077E-6</c:v>
                </c:pt>
                <c:pt idx="63756">
                  <c:v>4.0638987291945763E-6</c:v>
                </c:pt>
                <c:pt idx="63757">
                  <c:v>4.0668647560874219E-6</c:v>
                </c:pt>
                <c:pt idx="63758">
                  <c:v>4.0602491902377084E-6</c:v>
                </c:pt>
                <c:pt idx="63759">
                  <c:v>4.0473770223034922E-6</c:v>
                </c:pt>
                <c:pt idx="63760">
                  <c:v>4.0365513925279161E-6</c:v>
                </c:pt>
                <c:pt idx="63761">
                  <c:v>4.0224083544124291E-6</c:v>
                </c:pt>
                <c:pt idx="63762">
                  <c:v>4.0073537428389684E-6</c:v>
                </c:pt>
                <c:pt idx="63763">
                  <c:v>4.0013370950221344E-6</c:v>
                </c:pt>
                <c:pt idx="63764">
                  <c:v>4.0000618822912129E-6</c:v>
                </c:pt>
                <c:pt idx="63765">
                  <c:v>3.9969828693992833E-6</c:v>
                </c:pt>
                <c:pt idx="63766">
                  <c:v>3.9942560627651368E-6</c:v>
                </c:pt>
                <c:pt idx="63767">
                  <c:v>3.9930046849955392E-6</c:v>
                </c:pt>
                <c:pt idx="63768">
                  <c:v>3.9906518122198269E-6</c:v>
                </c:pt>
                <c:pt idx="63769">
                  <c:v>3.9895368340310167E-6</c:v>
                </c:pt>
                <c:pt idx="63770">
                  <c:v>3.9892993327751222E-6</c:v>
                </c:pt>
                <c:pt idx="63771">
                  <c:v>3.9902036311805727E-6</c:v>
                </c:pt>
                <c:pt idx="63772">
                  <c:v>3.9922411246980519E-6</c:v>
                </c:pt>
                <c:pt idx="63773">
                  <c:v>3.9912491803253819E-6</c:v>
                </c:pt>
                <c:pt idx="63774">
                  <c:v>3.9873294265239387E-6</c:v>
                </c:pt>
                <c:pt idx="63775">
                  <c:v>3.9806279519415431E-6</c:v>
                </c:pt>
                <c:pt idx="63776">
                  <c:v>3.9711015439725736E-6</c:v>
                </c:pt>
                <c:pt idx="63777">
                  <c:v>3.9597180758195357E-6</c:v>
                </c:pt>
                <c:pt idx="63778">
                  <c:v>3.9468157682690478E-6</c:v>
                </c:pt>
                <c:pt idx="63779">
                  <c:v>3.9320758097036106E-6</c:v>
                </c:pt>
                <c:pt idx="63780">
                  <c:v>3.9171776318162842E-6</c:v>
                </c:pt>
                <c:pt idx="63781">
                  <c:v>3.9026966831003046E-6</c:v>
                </c:pt>
                <c:pt idx="63782">
                  <c:v>3.8883219663957846E-6</c:v>
                </c:pt>
                <c:pt idx="63783">
                  <c:v>3.8749981983616634E-6</c:v>
                </c:pt>
                <c:pt idx="63784">
                  <c:v>3.8620285083186429E-6</c:v>
                </c:pt>
                <c:pt idx="63785">
                  <c:v>3.8493321592931276E-6</c:v>
                </c:pt>
                <c:pt idx="63786">
                  <c:v>3.8376539580581765E-6</c:v>
                </c:pt>
                <c:pt idx="63787">
                  <c:v>3.8272012673143458E-6</c:v>
                </c:pt>
                <c:pt idx="63788">
                  <c:v>3.8172102569229927E-6</c:v>
                </c:pt>
                <c:pt idx="63789">
                  <c:v>3.8083798102092634E-6</c:v>
                </c:pt>
                <c:pt idx="63790">
                  <c:v>3.7989888370733645E-6</c:v>
                </c:pt>
                <c:pt idx="63791">
                  <c:v>3.789933001719846E-6</c:v>
                </c:pt>
                <c:pt idx="63792">
                  <c:v>3.7798066328777207E-6</c:v>
                </c:pt>
                <c:pt idx="63793">
                  <c:v>3.7681483595234797E-6</c:v>
                </c:pt>
                <c:pt idx="63794">
                  <c:v>3.7554235368287742E-6</c:v>
                </c:pt>
                <c:pt idx="63795">
                  <c:v>3.7438799194638411E-6</c:v>
                </c:pt>
                <c:pt idx="63796">
                  <c:v>3.7313126136985253E-6</c:v>
                </c:pt>
                <c:pt idx="63797">
                  <c:v>3.7189014703866414E-6</c:v>
                </c:pt>
                <c:pt idx="63798">
                  <c:v>3.7064634870551023E-6</c:v>
                </c:pt>
                <c:pt idx="63799">
                  <c:v>3.6930981752408031E-6</c:v>
                </c:pt>
                <c:pt idx="63800">
                  <c:v>3.6802678758698607E-6</c:v>
                </c:pt>
                <c:pt idx="63801">
                  <c:v>3.6667742699138096E-6</c:v>
                </c:pt>
                <c:pt idx="63802">
                  <c:v>3.6534149365827523E-6</c:v>
                </c:pt>
                <c:pt idx="63803">
                  <c:v>3.6402236931622176E-6</c:v>
                </c:pt>
                <c:pt idx="63804">
                  <c:v>3.6284733190067889E-6</c:v>
                </c:pt>
                <c:pt idx="63805">
                  <c:v>3.6192693943057971E-6</c:v>
                </c:pt>
                <c:pt idx="63806">
                  <c:v>3.6127842988566709E-6</c:v>
                </c:pt>
                <c:pt idx="63807">
                  <c:v>3.6061698803245423E-6</c:v>
                </c:pt>
                <c:pt idx="63808">
                  <c:v>3.5995683316832013E-6</c:v>
                </c:pt>
                <c:pt idx="63809">
                  <c:v>3.5926644661617375E-6</c:v>
                </c:pt>
                <c:pt idx="63810">
                  <c:v>3.5868956954189176E-6</c:v>
                </c:pt>
                <c:pt idx="63811">
                  <c:v>3.5800145255676727E-6</c:v>
                </c:pt>
                <c:pt idx="63812">
                  <c:v>3.5715473944987709E-6</c:v>
                </c:pt>
                <c:pt idx="63813">
                  <c:v>3.562280943295552E-6</c:v>
                </c:pt>
                <c:pt idx="63814">
                  <c:v>3.5518111916825104E-6</c:v>
                </c:pt>
                <c:pt idx="63815">
                  <c:v>3.5417816445302189E-6</c:v>
                </c:pt>
                <c:pt idx="63816">
                  <c:v>3.5323926645289144E-6</c:v>
                </c:pt>
                <c:pt idx="63817">
                  <c:v>3.5221912219713415E-6</c:v>
                </c:pt>
                <c:pt idx="63818">
                  <c:v>3.5116357974866057E-6</c:v>
                </c:pt>
                <c:pt idx="63819">
                  <c:v>3.501996854085615E-6</c:v>
                </c:pt>
                <c:pt idx="63820">
                  <c:v>3.4928176133839622E-6</c:v>
                </c:pt>
                <c:pt idx="63821">
                  <c:v>3.4839216488450966E-6</c:v>
                </c:pt>
                <c:pt idx="63822">
                  <c:v>3.4750339265478713E-6</c:v>
                </c:pt>
                <c:pt idx="63823">
                  <c:v>3.4659179249252907E-6</c:v>
                </c:pt>
                <c:pt idx="63824">
                  <c:v>3.4563749383875315E-6</c:v>
                </c:pt>
                <c:pt idx="63825">
                  <c:v>3.4468153664026348E-6</c:v>
                </c:pt>
                <c:pt idx="63826">
                  <c:v>3.4362670315939746E-6</c:v>
                </c:pt>
                <c:pt idx="63827">
                  <c:v>3.4258918890463558E-6</c:v>
                </c:pt>
                <c:pt idx="63828">
                  <c:v>3.4155119482171342E-6</c:v>
                </c:pt>
                <c:pt idx="63829">
                  <c:v>3.406523839707423E-6</c:v>
                </c:pt>
                <c:pt idx="63830">
                  <c:v>3.3995701044608893E-6</c:v>
                </c:pt>
                <c:pt idx="63831">
                  <c:v>3.393333260351014E-6</c:v>
                </c:pt>
                <c:pt idx="63832">
                  <c:v>3.3877715692652252E-6</c:v>
                </c:pt>
                <c:pt idx="63833">
                  <c:v>3.3820858936841055E-6</c:v>
                </c:pt>
                <c:pt idx="63834">
                  <c:v>3.3764753389312423E-6</c:v>
                </c:pt>
                <c:pt idx="63835">
                  <c:v>3.3701833410149526E-6</c:v>
                </c:pt>
                <c:pt idx="63836">
                  <c:v>3.3641367444039322E-6</c:v>
                </c:pt>
                <c:pt idx="63837">
                  <c:v>3.3596424601872369E-6</c:v>
                </c:pt>
                <c:pt idx="63838">
                  <c:v>3.3547868047405042E-6</c:v>
                </c:pt>
                <c:pt idx="63839">
                  <c:v>3.3497697411072025E-6</c:v>
                </c:pt>
                <c:pt idx="63840">
                  <c:v>3.3441041270997184E-6</c:v>
                </c:pt>
                <c:pt idx="63841">
                  <c:v>3.337472105899716E-6</c:v>
                </c:pt>
                <c:pt idx="63842">
                  <c:v>3.3297557783252583E-6</c:v>
                </c:pt>
                <c:pt idx="63843">
                  <c:v>3.3203863267951761E-6</c:v>
                </c:pt>
                <c:pt idx="63844">
                  <c:v>3.3094399634083375E-6</c:v>
                </c:pt>
                <c:pt idx="63845">
                  <c:v>3.299692958141211E-6</c:v>
                </c:pt>
                <c:pt idx="63846">
                  <c:v>3.2893925516244712E-6</c:v>
                </c:pt>
                <c:pt idx="63847">
                  <c:v>3.2797324693988954E-6</c:v>
                </c:pt>
                <c:pt idx="63848">
                  <c:v>3.2718205410259951E-6</c:v>
                </c:pt>
                <c:pt idx="63849">
                  <c:v>3.2639124216035934E-6</c:v>
                </c:pt>
                <c:pt idx="63850">
                  <c:v>3.2553729242760453E-6</c:v>
                </c:pt>
                <c:pt idx="63851">
                  <c:v>3.2459577167170048E-6</c:v>
                </c:pt>
                <c:pt idx="63852">
                  <c:v>3.2359012821967662E-6</c:v>
                </c:pt>
                <c:pt idx="63853">
                  <c:v>3.2272928456271442E-6</c:v>
                </c:pt>
                <c:pt idx="63854">
                  <c:v>3.2182578196845256E-6</c:v>
                </c:pt>
                <c:pt idx="63855">
                  <c:v>3.2095232864371706E-6</c:v>
                </c:pt>
                <c:pt idx="63856">
                  <c:v>3.2000541762219568E-6</c:v>
                </c:pt>
                <c:pt idx="63857">
                  <c:v>3.1901426958539174E-6</c:v>
                </c:pt>
                <c:pt idx="63858">
                  <c:v>3.1808203236676862E-6</c:v>
                </c:pt>
                <c:pt idx="63859">
                  <c:v>3.1719546027007971E-6</c:v>
                </c:pt>
                <c:pt idx="63860">
                  <c:v>3.1627813968337098E-6</c:v>
                </c:pt>
                <c:pt idx="63861">
                  <c:v>3.1535376963209043E-6</c:v>
                </c:pt>
                <c:pt idx="63862">
                  <c:v>3.145330079849916E-6</c:v>
                </c:pt>
                <c:pt idx="63863">
                  <c:v>3.1374397265252923E-6</c:v>
                </c:pt>
                <c:pt idx="63864">
                  <c:v>3.1295876162285909E-6</c:v>
                </c:pt>
                <c:pt idx="63865">
                  <c:v>3.1230835530129759E-6</c:v>
                </c:pt>
                <c:pt idx="63866">
                  <c:v>3.1189441631347372E-6</c:v>
                </c:pt>
                <c:pt idx="63867">
                  <c:v>3.1155041253907173E-6</c:v>
                </c:pt>
                <c:pt idx="63868">
                  <c:v>3.11078524545766E-6</c:v>
                </c:pt>
                <c:pt idx="63869">
                  <c:v>3.1062544531792687E-6</c:v>
                </c:pt>
                <c:pt idx="63870">
                  <c:v>3.1006095256119734E-6</c:v>
                </c:pt>
                <c:pt idx="63871">
                  <c:v>3.0944366491311633E-6</c:v>
                </c:pt>
                <c:pt idx="63872">
                  <c:v>3.086537236832101E-6</c:v>
                </c:pt>
                <c:pt idx="63873">
                  <c:v>3.0796988438215496E-6</c:v>
                </c:pt>
                <c:pt idx="63874">
                  <c:v>3.0729783327201697E-6</c:v>
                </c:pt>
                <c:pt idx="63875">
                  <c:v>3.0664641649062319E-6</c:v>
                </c:pt>
                <c:pt idx="63876">
                  <c:v>3.0594374248326102E-6</c:v>
                </c:pt>
                <c:pt idx="63877">
                  <c:v>3.0508921284626385E-6</c:v>
                </c:pt>
                <c:pt idx="63878">
                  <c:v>3.0426912588449289E-6</c:v>
                </c:pt>
                <c:pt idx="63879">
                  <c:v>3.0352449416708349E-6</c:v>
                </c:pt>
                <c:pt idx="63880">
                  <c:v>3.0268587381517911E-6</c:v>
                </c:pt>
                <c:pt idx="63881">
                  <c:v>3.0186986976786905E-6</c:v>
                </c:pt>
                <c:pt idx="63882">
                  <c:v>3.0104058647985663E-6</c:v>
                </c:pt>
                <c:pt idx="63883">
                  <c:v>3.0022534684802467E-6</c:v>
                </c:pt>
                <c:pt idx="63884">
                  <c:v>2.9954894781250921E-6</c:v>
                </c:pt>
                <c:pt idx="63885">
                  <c:v>2.9898625268541372E-6</c:v>
                </c:pt>
                <c:pt idx="63886">
                  <c:v>2.9859705332911536E-6</c:v>
                </c:pt>
                <c:pt idx="63887">
                  <c:v>2.9829524203941641E-6</c:v>
                </c:pt>
                <c:pt idx="63888">
                  <c:v>2.9796093874570959E-6</c:v>
                </c:pt>
                <c:pt idx="63889">
                  <c:v>2.9766407410823895E-6</c:v>
                </c:pt>
                <c:pt idx="63890">
                  <c:v>2.9715506686475777E-6</c:v>
                </c:pt>
                <c:pt idx="63891">
                  <c:v>2.9652291458829062E-6</c:v>
                </c:pt>
                <c:pt idx="63892">
                  <c:v>2.9583260702341115E-6</c:v>
                </c:pt>
                <c:pt idx="63893">
                  <c:v>2.9511370362352008E-6</c:v>
                </c:pt>
                <c:pt idx="63894">
                  <c:v>2.944298130572439E-6</c:v>
                </c:pt>
                <c:pt idx="63895">
                  <c:v>2.9384930830838803E-6</c:v>
                </c:pt>
                <c:pt idx="63896">
                  <c:v>2.9321358979409591E-6</c:v>
                </c:pt>
                <c:pt idx="63897">
                  <c:v>2.925890087261061E-6</c:v>
                </c:pt>
                <c:pt idx="63898">
                  <c:v>2.9194980309156536E-6</c:v>
                </c:pt>
                <c:pt idx="63899">
                  <c:v>2.9131891226593678E-6</c:v>
                </c:pt>
                <c:pt idx="63900">
                  <c:v>2.9056576467320324E-6</c:v>
                </c:pt>
                <c:pt idx="63901">
                  <c:v>2.8974573780244636E-6</c:v>
                </c:pt>
                <c:pt idx="63902">
                  <c:v>2.8893209261543462E-6</c:v>
                </c:pt>
                <c:pt idx="63903">
                  <c:v>2.8816638930510973E-6</c:v>
                </c:pt>
                <c:pt idx="63904">
                  <c:v>2.874552273336829E-6</c:v>
                </c:pt>
                <c:pt idx="63905">
                  <c:v>2.8666914242103677E-6</c:v>
                </c:pt>
                <c:pt idx="63906">
                  <c:v>2.859627104027259E-6</c:v>
                </c:pt>
                <c:pt idx="63907">
                  <c:v>2.8524856853519569E-6</c:v>
                </c:pt>
                <c:pt idx="63908">
                  <c:v>2.8452961425566242E-6</c:v>
                </c:pt>
                <c:pt idx="63909">
                  <c:v>2.8399157106231902E-6</c:v>
                </c:pt>
                <c:pt idx="63910">
                  <c:v>2.8349125599798055E-6</c:v>
                </c:pt>
                <c:pt idx="63911">
                  <c:v>2.8303930610682151E-6</c:v>
                </c:pt>
                <c:pt idx="63912">
                  <c:v>2.8270688239855509E-6</c:v>
                </c:pt>
                <c:pt idx="63913">
                  <c:v>2.8236070514673206E-6</c:v>
                </c:pt>
                <c:pt idx="63914">
                  <c:v>2.8204215259030809E-6</c:v>
                </c:pt>
                <c:pt idx="63915">
                  <c:v>2.8164935677906846E-6</c:v>
                </c:pt>
                <c:pt idx="63916">
                  <c:v>2.8118303051420445E-6</c:v>
                </c:pt>
                <c:pt idx="63917">
                  <c:v>2.8067406016943319E-6</c:v>
                </c:pt>
                <c:pt idx="63918">
                  <c:v>2.8018031732597202E-6</c:v>
                </c:pt>
                <c:pt idx="63919">
                  <c:v>2.7968800475031283E-6</c:v>
                </c:pt>
                <c:pt idx="63920">
                  <c:v>2.7923524885421144E-6</c:v>
                </c:pt>
                <c:pt idx="63921">
                  <c:v>2.7878901196576477E-6</c:v>
                </c:pt>
                <c:pt idx="63922">
                  <c:v>2.7834380571021507E-6</c:v>
                </c:pt>
                <c:pt idx="63923">
                  <c:v>2.7786168017054965E-6</c:v>
                </c:pt>
                <c:pt idx="63924">
                  <c:v>2.773646819921461E-6</c:v>
                </c:pt>
                <c:pt idx="63925">
                  <c:v>2.769772356905647E-6</c:v>
                </c:pt>
                <c:pt idx="63926">
                  <c:v>2.7646627146888453E-6</c:v>
                </c:pt>
                <c:pt idx="63927">
                  <c:v>2.7594349343019555E-6</c:v>
                </c:pt>
                <c:pt idx="63928">
                  <c:v>2.7542516777755802E-6</c:v>
                </c:pt>
                <c:pt idx="63929">
                  <c:v>2.7484151710632063E-6</c:v>
                </c:pt>
                <c:pt idx="63930">
                  <c:v>2.7414780686971699E-6</c:v>
                </c:pt>
                <c:pt idx="63931">
                  <c:v>2.7345648241546237E-6</c:v>
                </c:pt>
                <c:pt idx="63932">
                  <c:v>2.7275796998551747E-6</c:v>
                </c:pt>
                <c:pt idx="63933">
                  <c:v>2.7207894760637666E-6</c:v>
                </c:pt>
                <c:pt idx="63934">
                  <c:v>2.7140858259966318E-6</c:v>
                </c:pt>
                <c:pt idx="63935">
                  <c:v>2.7074914328293856E-6</c:v>
                </c:pt>
                <c:pt idx="63936">
                  <c:v>2.7005068966148365E-6</c:v>
                </c:pt>
                <c:pt idx="63937">
                  <c:v>2.6945050957182422E-6</c:v>
                </c:pt>
                <c:pt idx="63938">
                  <c:v>2.6902350992807343E-6</c:v>
                </c:pt>
                <c:pt idx="63939">
                  <c:v>2.6865255594323431E-6</c:v>
                </c:pt>
                <c:pt idx="63940">
                  <c:v>2.6839467737413622E-6</c:v>
                </c:pt>
                <c:pt idx="63941">
                  <c:v>2.6819923637102882E-6</c:v>
                </c:pt>
                <c:pt idx="63942">
                  <c:v>2.6798738780958001E-6</c:v>
                </c:pt>
                <c:pt idx="63943">
                  <c:v>2.6761309707807336E-6</c:v>
                </c:pt>
                <c:pt idx="63944">
                  <c:v>2.6721334972445232E-6</c:v>
                </c:pt>
                <c:pt idx="63945">
                  <c:v>2.6677278371498337E-6</c:v>
                </c:pt>
                <c:pt idx="63946">
                  <c:v>2.6614891543577881E-6</c:v>
                </c:pt>
                <c:pt idx="63947">
                  <c:v>2.6562395423779734E-6</c:v>
                </c:pt>
                <c:pt idx="63948">
                  <c:v>2.65258749677357E-6</c:v>
                </c:pt>
                <c:pt idx="63949">
                  <c:v>2.6509821807283461E-6</c:v>
                </c:pt>
                <c:pt idx="63950">
                  <c:v>2.6504780358423365E-6</c:v>
                </c:pt>
                <c:pt idx="63951">
                  <c:v>2.6508616515459024E-6</c:v>
                </c:pt>
                <c:pt idx="63952">
                  <c:v>2.6518702404286482E-6</c:v>
                </c:pt>
                <c:pt idx="63953">
                  <c:v>2.6540692872287161E-6</c:v>
                </c:pt>
                <c:pt idx="63954">
                  <c:v>2.6553610416601894E-6</c:v>
                </c:pt>
                <c:pt idx="63955">
                  <c:v>2.6563176231325208E-6</c:v>
                </c:pt>
                <c:pt idx="63956">
                  <c:v>2.6572767275068966E-6</c:v>
                </c:pt>
                <c:pt idx="63957">
                  <c:v>2.6571771978563824E-6</c:v>
                </c:pt>
                <c:pt idx="63958">
                  <c:v>2.6569042488002912E-6</c:v>
                </c:pt>
                <c:pt idx="63959">
                  <c:v>2.6557860318017742E-6</c:v>
                </c:pt>
                <c:pt idx="63960">
                  <c:v>2.6554315590124876E-6</c:v>
                </c:pt>
                <c:pt idx="63961">
                  <c:v>2.6551638378288942E-6</c:v>
                </c:pt>
                <c:pt idx="63962">
                  <c:v>2.6551892674796813E-6</c:v>
                </c:pt>
                <c:pt idx="63963">
                  <c:v>2.6564114050028649E-6</c:v>
                </c:pt>
                <c:pt idx="63964">
                  <c:v>2.6578418578094932E-6</c:v>
                </c:pt>
                <c:pt idx="63965">
                  <c:v>2.6594798125380423E-6</c:v>
                </c:pt>
                <c:pt idx="63966">
                  <c:v>2.6614281388756608E-6</c:v>
                </c:pt>
                <c:pt idx="63967">
                  <c:v>2.6645152870061157E-6</c:v>
                </c:pt>
                <c:pt idx="63968">
                  <c:v>2.6673891634017823E-6</c:v>
                </c:pt>
                <c:pt idx="63969">
                  <c:v>2.6653738507766336E-6</c:v>
                </c:pt>
                <c:pt idx="63970">
                  <c:v>2.6608832852065575E-6</c:v>
                </c:pt>
                <c:pt idx="63971">
                  <c:v>2.6608628888705858E-6</c:v>
                </c:pt>
                <c:pt idx="63972">
                  <c:v>2.6644521066492844E-6</c:v>
                </c:pt>
                <c:pt idx="63973">
                  <c:v>2.6704736412220002E-6</c:v>
                </c:pt>
                <c:pt idx="63974">
                  <c:v>2.6766398824916679E-6</c:v>
                </c:pt>
                <c:pt idx="63975">
                  <c:v>2.682768415769866E-6</c:v>
                </c:pt>
                <c:pt idx="63976">
                  <c:v>2.6889896746268082E-6</c:v>
                </c:pt>
                <c:pt idx="63977">
                  <c:v>2.6932870810991144E-6</c:v>
                </c:pt>
                <c:pt idx="63978">
                  <c:v>2.6975751076518832E-6</c:v>
                </c:pt>
                <c:pt idx="63979">
                  <c:v>2.7002247749123043E-6</c:v>
                </c:pt>
                <c:pt idx="63980">
                  <c:v>2.7025539462246278E-6</c:v>
                </c:pt>
                <c:pt idx="63981">
                  <c:v>2.7058005267145028E-6</c:v>
                </c:pt>
                <c:pt idx="63982">
                  <c:v>2.7115436615841225E-6</c:v>
                </c:pt>
                <c:pt idx="63983">
                  <c:v>2.7157428642158559E-6</c:v>
                </c:pt>
                <c:pt idx="63984">
                  <c:v>2.7191918206911697E-6</c:v>
                </c:pt>
                <c:pt idx="63985">
                  <c:v>2.7233215237815832E-6</c:v>
                </c:pt>
                <c:pt idx="63986">
                  <c:v>2.7257971460520809E-6</c:v>
                </c:pt>
                <c:pt idx="63987">
                  <c:v>2.730152810550833E-6</c:v>
                </c:pt>
                <c:pt idx="63988">
                  <c:v>2.7372633776215973E-6</c:v>
                </c:pt>
                <c:pt idx="63989">
                  <c:v>2.7464392910912674E-6</c:v>
                </c:pt>
                <c:pt idx="63990">
                  <c:v>2.7598279543618798E-6</c:v>
                </c:pt>
                <c:pt idx="63991">
                  <c:v>2.773160433369795E-6</c:v>
                </c:pt>
                <c:pt idx="63992">
                  <c:v>2.7902973568101111E-6</c:v>
                </c:pt>
                <c:pt idx="63993">
                  <c:v>2.8074503451745803E-6</c:v>
                </c:pt>
                <c:pt idx="63994">
                  <c:v>2.8239892298585973E-6</c:v>
                </c:pt>
                <c:pt idx="63995">
                  <c:v>2.8426550219687695E-6</c:v>
                </c:pt>
                <c:pt idx="63996">
                  <c:v>2.8589625356110477E-6</c:v>
                </c:pt>
                <c:pt idx="63997">
                  <c:v>2.8794512254779465E-6</c:v>
                </c:pt>
                <c:pt idx="63998">
                  <c:v>2.9007023099986377E-6</c:v>
                </c:pt>
                <c:pt idx="63999">
                  <c:v>2.91591846725133E-6</c:v>
                </c:pt>
                <c:pt idx="64000">
                  <c:v>2.9240314782100827E-6</c:v>
                </c:pt>
                <c:pt idx="64001">
                  <c:v>2.9324935800470174E-6</c:v>
                </c:pt>
                <c:pt idx="64002">
                  <c:v>2.9391353484443588E-6</c:v>
                </c:pt>
                <c:pt idx="64003">
                  <c:v>2.9461000961735248E-6</c:v>
                </c:pt>
                <c:pt idx="64004">
                  <c:v>2.9519537000232473E-6</c:v>
                </c:pt>
                <c:pt idx="64005">
                  <c:v>2.9533900592965907E-6</c:v>
                </c:pt>
                <c:pt idx="64006">
                  <c:v>2.9539016186473792E-6</c:v>
                </c:pt>
                <c:pt idx="64007">
                  <c:v>2.9521987457194498E-6</c:v>
                </c:pt>
                <c:pt idx="64008">
                  <c:v>2.947635495724273E-6</c:v>
                </c:pt>
                <c:pt idx="64009">
                  <c:v>2.9393781383728227E-6</c:v>
                </c:pt>
                <c:pt idx="64010">
                  <c:v>2.9317053494557758E-6</c:v>
                </c:pt>
                <c:pt idx="64011">
                  <c:v>2.9264700892995651E-6</c:v>
                </c:pt>
                <c:pt idx="64012">
                  <c:v>2.9207652737186022E-6</c:v>
                </c:pt>
                <c:pt idx="64013">
                  <c:v>2.9151083412597667E-6</c:v>
                </c:pt>
                <c:pt idx="64014">
                  <c:v>2.9097543450205206E-6</c:v>
                </c:pt>
                <c:pt idx="64015">
                  <c:v>2.9049833102575276E-6</c:v>
                </c:pt>
                <c:pt idx="64016">
                  <c:v>2.8994029419954769E-6</c:v>
                </c:pt>
                <c:pt idx="64017">
                  <c:v>2.8926836603398337E-6</c:v>
                </c:pt>
                <c:pt idx="64018">
                  <c:v>2.8847551233203994E-6</c:v>
                </c:pt>
                <c:pt idx="64019">
                  <c:v>2.87910648015489E-6</c:v>
                </c:pt>
                <c:pt idx="64020">
                  <c:v>2.874430687772965E-6</c:v>
                </c:pt>
                <c:pt idx="64021">
                  <c:v>2.8716689038346581E-6</c:v>
                </c:pt>
                <c:pt idx="64022">
                  <c:v>2.8743828102732618E-6</c:v>
                </c:pt>
                <c:pt idx="64023">
                  <c:v>2.8809787075940958E-6</c:v>
                </c:pt>
                <c:pt idx="64024">
                  <c:v>2.8893516227330734E-6</c:v>
                </c:pt>
                <c:pt idx="64025">
                  <c:v>2.8993366798902889E-6</c:v>
                </c:pt>
                <c:pt idx="64026">
                  <c:v>2.9092178797723926E-6</c:v>
                </c:pt>
                <c:pt idx="64027">
                  <c:v>2.9190510177323623E-6</c:v>
                </c:pt>
                <c:pt idx="64028">
                  <c:v>2.9257089282548523E-6</c:v>
                </c:pt>
                <c:pt idx="64029">
                  <c:v>2.9324607908809661E-6</c:v>
                </c:pt>
                <c:pt idx="64030">
                  <c:v>2.9391637515391116E-6</c:v>
                </c:pt>
                <c:pt idx="64031">
                  <c:v>2.9458175749890603E-6</c:v>
                </c:pt>
                <c:pt idx="64032">
                  <c:v>2.9507297194470571E-6</c:v>
                </c:pt>
                <c:pt idx="64033">
                  <c:v>2.9546475435230194E-6</c:v>
                </c:pt>
                <c:pt idx="64034">
                  <c:v>2.9575149848448559E-6</c:v>
                </c:pt>
                <c:pt idx="64035">
                  <c:v>2.9566278384415551E-6</c:v>
                </c:pt>
                <c:pt idx="64036">
                  <c:v>2.9536477311360449E-6</c:v>
                </c:pt>
                <c:pt idx="64037">
                  <c:v>2.9470100712171684E-6</c:v>
                </c:pt>
                <c:pt idx="64038">
                  <c:v>2.9390267249565697E-6</c:v>
                </c:pt>
                <c:pt idx="64039">
                  <c:v>2.9327461537688805E-6</c:v>
                </c:pt>
                <c:pt idx="64040">
                  <c:v>2.9262335114715493E-6</c:v>
                </c:pt>
                <c:pt idx="64041">
                  <c:v>2.9178392231999183E-6</c:v>
                </c:pt>
                <c:pt idx="64042">
                  <c:v>2.9105143915430025E-6</c:v>
                </c:pt>
                <c:pt idx="64043">
                  <c:v>2.9023188769043491E-6</c:v>
                </c:pt>
                <c:pt idx="64044">
                  <c:v>2.8942541553079263E-6</c:v>
                </c:pt>
                <c:pt idx="64045">
                  <c:v>2.8859073504381049E-6</c:v>
                </c:pt>
                <c:pt idx="64046">
                  <c:v>2.8783391965326689E-6</c:v>
                </c:pt>
                <c:pt idx="64047">
                  <c:v>2.8714270596904142E-6</c:v>
                </c:pt>
                <c:pt idx="64048">
                  <c:v>2.8632058778181072E-6</c:v>
                </c:pt>
                <c:pt idx="64049">
                  <c:v>2.8550595141963637E-6</c:v>
                </c:pt>
                <c:pt idx="64050">
                  <c:v>2.848516292883137E-6</c:v>
                </c:pt>
                <c:pt idx="64051">
                  <c:v>2.8439715456423083E-6</c:v>
                </c:pt>
                <c:pt idx="64052">
                  <c:v>2.8402122994041819E-6</c:v>
                </c:pt>
                <c:pt idx="64053">
                  <c:v>2.8356543783001073E-6</c:v>
                </c:pt>
                <c:pt idx="64054">
                  <c:v>2.8296156449068576E-6</c:v>
                </c:pt>
                <c:pt idx="64055">
                  <c:v>2.8226918786524962E-6</c:v>
                </c:pt>
                <c:pt idx="64056">
                  <c:v>2.8159389488645706E-6</c:v>
                </c:pt>
                <c:pt idx="64057">
                  <c:v>2.8082853874609595E-6</c:v>
                </c:pt>
                <c:pt idx="64058">
                  <c:v>2.800743018763649E-6</c:v>
                </c:pt>
                <c:pt idx="64059">
                  <c:v>2.7933501189864185E-6</c:v>
                </c:pt>
                <c:pt idx="64060">
                  <c:v>2.7858493002252805E-6</c:v>
                </c:pt>
                <c:pt idx="64061">
                  <c:v>2.7788227006638516E-6</c:v>
                </c:pt>
                <c:pt idx="64062">
                  <c:v>2.7729137379872719E-6</c:v>
                </c:pt>
                <c:pt idx="64063">
                  <c:v>2.7679468414919091E-6</c:v>
                </c:pt>
                <c:pt idx="64064">
                  <c:v>2.7635881073904299E-6</c:v>
                </c:pt>
                <c:pt idx="64065">
                  <c:v>2.759723631280209E-6</c:v>
                </c:pt>
                <c:pt idx="64066">
                  <c:v>2.7546016710883837E-6</c:v>
                </c:pt>
                <c:pt idx="64067">
                  <c:v>2.7470677590711986E-6</c:v>
                </c:pt>
                <c:pt idx="64068">
                  <c:v>2.7396161644450482E-6</c:v>
                </c:pt>
                <c:pt idx="64069">
                  <c:v>2.7337523847176199E-6</c:v>
                </c:pt>
                <c:pt idx="64070">
                  <c:v>2.7291640157021713E-6</c:v>
                </c:pt>
                <c:pt idx="64071">
                  <c:v>2.724588018391201E-6</c:v>
                </c:pt>
                <c:pt idx="64072">
                  <c:v>2.7198651409022072E-6</c:v>
                </c:pt>
                <c:pt idx="64073">
                  <c:v>2.7152619289674281E-6</c:v>
                </c:pt>
                <c:pt idx="64074">
                  <c:v>2.7124696639357165E-6</c:v>
                </c:pt>
                <c:pt idx="64075">
                  <c:v>2.7115775227879041E-6</c:v>
                </c:pt>
                <c:pt idx="64076">
                  <c:v>2.7119910854012372E-6</c:v>
                </c:pt>
                <c:pt idx="64077">
                  <c:v>2.7127524217920649E-6</c:v>
                </c:pt>
                <c:pt idx="64078">
                  <c:v>2.7126181395242794E-6</c:v>
                </c:pt>
                <c:pt idx="64079">
                  <c:v>2.711196641593167E-6</c:v>
                </c:pt>
                <c:pt idx="64080">
                  <c:v>2.7082058397722394E-6</c:v>
                </c:pt>
                <c:pt idx="64081">
                  <c:v>2.7045025350855576E-6</c:v>
                </c:pt>
                <c:pt idx="64082">
                  <c:v>2.7015683891050186E-6</c:v>
                </c:pt>
                <c:pt idx="64083">
                  <c:v>2.6995544723371864E-6</c:v>
                </c:pt>
                <c:pt idx="64084">
                  <c:v>2.698111721873034E-6</c:v>
                </c:pt>
                <c:pt idx="64085">
                  <c:v>2.6963951700181699E-6</c:v>
                </c:pt>
                <c:pt idx="64086">
                  <c:v>2.6946694156443595E-6</c:v>
                </c:pt>
                <c:pt idx="64087">
                  <c:v>2.6940105765242568E-6</c:v>
                </c:pt>
                <c:pt idx="64088">
                  <c:v>2.6916829823843623E-6</c:v>
                </c:pt>
                <c:pt idx="64089">
                  <c:v>2.6869386468385587E-6</c:v>
                </c:pt>
                <c:pt idx="64090">
                  <c:v>2.6833601560477065E-6</c:v>
                </c:pt>
                <c:pt idx="64091">
                  <c:v>2.6802305909995272E-6</c:v>
                </c:pt>
                <c:pt idx="64092">
                  <c:v>2.6791905398159348E-6</c:v>
                </c:pt>
                <c:pt idx="64093">
                  <c:v>2.6781373056476837E-6</c:v>
                </c:pt>
                <c:pt idx="64094">
                  <c:v>2.6782969284420061E-6</c:v>
                </c:pt>
                <c:pt idx="64095">
                  <c:v>2.67794097537992E-6</c:v>
                </c:pt>
                <c:pt idx="64096">
                  <c:v>2.6762637709873103E-6</c:v>
                </c:pt>
                <c:pt idx="64097">
                  <c:v>2.6729614103811776E-6</c:v>
                </c:pt>
                <c:pt idx="64098">
                  <c:v>2.6698178748021483E-6</c:v>
                </c:pt>
                <c:pt idx="64099">
                  <c:v>2.666675793374948E-6</c:v>
                </c:pt>
                <c:pt idx="64100">
                  <c:v>2.6644702202395537E-6</c:v>
                </c:pt>
                <c:pt idx="64101">
                  <c:v>2.6628302659604114E-6</c:v>
                </c:pt>
                <c:pt idx="64102">
                  <c:v>2.6605847096148158E-6</c:v>
                </c:pt>
                <c:pt idx="64103">
                  <c:v>2.656883055500494E-6</c:v>
                </c:pt>
                <c:pt idx="64104">
                  <c:v>2.6531615640698838E-6</c:v>
                </c:pt>
                <c:pt idx="64105">
                  <c:v>2.6498339543327926E-6</c:v>
                </c:pt>
                <c:pt idx="64106">
                  <c:v>2.6483161699584959E-6</c:v>
                </c:pt>
                <c:pt idx="64107">
                  <c:v>2.6491876316286777E-6</c:v>
                </c:pt>
                <c:pt idx="64108">
                  <c:v>2.6497782664164947E-6</c:v>
                </c:pt>
                <c:pt idx="64109">
                  <c:v>2.6492376473447774E-6</c:v>
                </c:pt>
                <c:pt idx="64110">
                  <c:v>2.6487331003752122E-6</c:v>
                </c:pt>
                <c:pt idx="64111">
                  <c:v>2.6482644214573306E-6</c:v>
                </c:pt>
                <c:pt idx="64112">
                  <c:v>2.6488889413800838E-6</c:v>
                </c:pt>
                <c:pt idx="64113">
                  <c:v>2.6486920440097444E-6</c:v>
                </c:pt>
                <c:pt idx="64114">
                  <c:v>2.6475231963704007E-6</c:v>
                </c:pt>
                <c:pt idx="64115">
                  <c:v>2.6464714919405526E-6</c:v>
                </c:pt>
                <c:pt idx="64116">
                  <c:v>2.6450722051968892E-6</c:v>
                </c:pt>
                <c:pt idx="64117">
                  <c:v>2.6430700742360471E-6</c:v>
                </c:pt>
                <c:pt idx="64118">
                  <c:v>2.6411903314263532E-6</c:v>
                </c:pt>
                <c:pt idx="64119">
                  <c:v>2.639612172032489E-6</c:v>
                </c:pt>
                <c:pt idx="64120">
                  <c:v>2.6415214487431832E-6</c:v>
                </c:pt>
                <c:pt idx="64121">
                  <c:v>2.6459765530846712E-6</c:v>
                </c:pt>
                <c:pt idx="64122">
                  <c:v>2.653515612700949E-6</c:v>
                </c:pt>
                <c:pt idx="64123">
                  <c:v>2.6603974378510143E-6</c:v>
                </c:pt>
                <c:pt idx="64124">
                  <c:v>2.6631478943546331E-6</c:v>
                </c:pt>
                <c:pt idx="64125">
                  <c:v>2.6592795194864388E-6</c:v>
                </c:pt>
                <c:pt idx="64126">
                  <c:v>2.6536054563577463E-6</c:v>
                </c:pt>
                <c:pt idx="64127">
                  <c:v>2.6489577092460904E-6</c:v>
                </c:pt>
                <c:pt idx="64128">
                  <c:v>2.6455108953314086E-6</c:v>
                </c:pt>
                <c:pt idx="64129">
                  <c:v>2.6431353262364914E-6</c:v>
                </c:pt>
                <c:pt idx="64130">
                  <c:v>2.6521347831693071E-6</c:v>
                </c:pt>
                <c:pt idx="64131">
                  <c:v>2.6574048938133727E-6</c:v>
                </c:pt>
                <c:pt idx="64132">
                  <c:v>2.6548224207377695E-6</c:v>
                </c:pt>
                <c:pt idx="64133">
                  <c:v>2.649864582985748E-6</c:v>
                </c:pt>
                <c:pt idx="64134">
                  <c:v>2.6594025550847812E-6</c:v>
                </c:pt>
                <c:pt idx="64135">
                  <c:v>2.6805355307713348E-6</c:v>
                </c:pt>
                <c:pt idx="64136">
                  <c:v>2.7072127475250421E-6</c:v>
                </c:pt>
                <c:pt idx="64137">
                  <c:v>2.7334903831682772E-6</c:v>
                </c:pt>
                <c:pt idx="64138">
                  <c:v>2.759380012091162E-6</c:v>
                </c:pt>
                <c:pt idx="64139">
                  <c:v>2.7878772354734628E-6</c:v>
                </c:pt>
                <c:pt idx="64140">
                  <c:v>2.8174657623018785E-6</c:v>
                </c:pt>
                <c:pt idx="64141">
                  <c:v>2.847179401486192E-6</c:v>
                </c:pt>
                <c:pt idx="64142">
                  <c:v>2.8755448763997508E-6</c:v>
                </c:pt>
                <c:pt idx="64143">
                  <c:v>2.9040062943356845E-6</c:v>
                </c:pt>
                <c:pt idx="64144">
                  <c:v>2.9282051883585549E-6</c:v>
                </c:pt>
                <c:pt idx="64145">
                  <c:v>2.9463091529013449E-6</c:v>
                </c:pt>
                <c:pt idx="64146">
                  <c:v>2.955815510896439E-6</c:v>
                </c:pt>
                <c:pt idx="64147">
                  <c:v>2.9586802185905715E-6</c:v>
                </c:pt>
                <c:pt idx="64148">
                  <c:v>2.9557722882708981E-6</c:v>
                </c:pt>
                <c:pt idx="64149">
                  <c:v>2.9506425648897543E-6</c:v>
                </c:pt>
                <c:pt idx="64150">
                  <c:v>2.9436551036128294E-6</c:v>
                </c:pt>
                <c:pt idx="64151">
                  <c:v>2.9423461444409407E-6</c:v>
                </c:pt>
                <c:pt idx="64152">
                  <c:v>2.9470938031009237E-6</c:v>
                </c:pt>
                <c:pt idx="64153">
                  <c:v>2.9544645314422292E-6</c:v>
                </c:pt>
                <c:pt idx="64154">
                  <c:v>2.9668765008350049E-6</c:v>
                </c:pt>
                <c:pt idx="64155">
                  <c:v>2.9811478735214886E-6</c:v>
                </c:pt>
                <c:pt idx="64156">
                  <c:v>2.9938383715171653E-6</c:v>
                </c:pt>
                <c:pt idx="64157">
                  <c:v>3.0065679678566998E-6</c:v>
                </c:pt>
                <c:pt idx="64158">
                  <c:v>3.0248103053906925E-6</c:v>
                </c:pt>
                <c:pt idx="64159">
                  <c:v>3.0428785395338687E-6</c:v>
                </c:pt>
                <c:pt idx="64160">
                  <c:v>3.0553178607968303E-6</c:v>
                </c:pt>
                <c:pt idx="64161">
                  <c:v>3.0617547429973516E-6</c:v>
                </c:pt>
                <c:pt idx="64162">
                  <c:v>3.0597313879524031E-6</c:v>
                </c:pt>
                <c:pt idx="64163">
                  <c:v>3.0565612235576443E-6</c:v>
                </c:pt>
                <c:pt idx="64164">
                  <c:v>3.0613009128933247E-6</c:v>
                </c:pt>
                <c:pt idx="64165">
                  <c:v>3.0766306990081124E-6</c:v>
                </c:pt>
                <c:pt idx="64166">
                  <c:v>3.1026674604016703E-6</c:v>
                </c:pt>
                <c:pt idx="64167">
                  <c:v>3.1351070482985249E-6</c:v>
                </c:pt>
                <c:pt idx="64168">
                  <c:v>3.173664541004711E-6</c:v>
                </c:pt>
                <c:pt idx="64169">
                  <c:v>3.2145515155028827E-6</c:v>
                </c:pt>
                <c:pt idx="64170">
                  <c:v>3.2579849330172471E-6</c:v>
                </c:pt>
                <c:pt idx="64171">
                  <c:v>3.3073009460552104E-6</c:v>
                </c:pt>
                <c:pt idx="64172">
                  <c:v>3.3642440583909763E-6</c:v>
                </c:pt>
                <c:pt idx="64173">
                  <c:v>3.4278689733074253E-6</c:v>
                </c:pt>
                <c:pt idx="64174">
                  <c:v>3.4918194849179115E-6</c:v>
                </c:pt>
                <c:pt idx="64175">
                  <c:v>3.5532448943420219E-6</c:v>
                </c:pt>
                <c:pt idx="64176">
                  <c:v>3.6144391860260782E-6</c:v>
                </c:pt>
                <c:pt idx="64177">
                  <c:v>3.6731376967140191E-6</c:v>
                </c:pt>
                <c:pt idx="64178">
                  <c:v>3.7340599295289176E-6</c:v>
                </c:pt>
                <c:pt idx="64179">
                  <c:v>3.7997361371364523E-6</c:v>
                </c:pt>
                <c:pt idx="64180">
                  <c:v>3.864423768561917E-6</c:v>
                </c:pt>
                <c:pt idx="64181">
                  <c:v>3.9249934573933384E-6</c:v>
                </c:pt>
                <c:pt idx="64182">
                  <c:v>3.9756301891453456E-6</c:v>
                </c:pt>
                <c:pt idx="64183">
                  <c:v>4.0191470266964901E-6</c:v>
                </c:pt>
                <c:pt idx="64184">
                  <c:v>4.0611240746282162E-6</c:v>
                </c:pt>
                <c:pt idx="64185">
                  <c:v>4.1021061601724732E-6</c:v>
                </c:pt>
                <c:pt idx="64186">
                  <c:v>4.1344008319465253E-6</c:v>
                </c:pt>
                <c:pt idx="64187">
                  <c:v>4.1614670409490756E-6</c:v>
                </c:pt>
                <c:pt idx="64188">
                  <c:v>4.1871197544979143E-6</c:v>
                </c:pt>
                <c:pt idx="64189">
                  <c:v>4.2083278549858104E-6</c:v>
                </c:pt>
                <c:pt idx="64190">
                  <c:v>4.2274685474687321E-6</c:v>
                </c:pt>
                <c:pt idx="64191">
                  <c:v>4.2451450152379211E-6</c:v>
                </c:pt>
                <c:pt idx="64192">
                  <c:v>4.2670874953222963E-6</c:v>
                </c:pt>
                <c:pt idx="64193">
                  <c:v>4.2931125664350383E-6</c:v>
                </c:pt>
                <c:pt idx="64194">
                  <c:v>4.3172841004785572E-6</c:v>
                </c:pt>
                <c:pt idx="64195">
                  <c:v>4.3468877434731221E-6</c:v>
                </c:pt>
                <c:pt idx="64196">
                  <c:v>4.3690448493714303E-6</c:v>
                </c:pt>
                <c:pt idx="64197">
                  <c:v>4.3910397952471528E-6</c:v>
                </c:pt>
                <c:pt idx="64198">
                  <c:v>4.4077463217542616E-6</c:v>
                </c:pt>
                <c:pt idx="64199">
                  <c:v>4.4309707102029002E-6</c:v>
                </c:pt>
                <c:pt idx="64200">
                  <c:v>4.4548883143700908E-6</c:v>
                </c:pt>
                <c:pt idx="64201">
                  <c:v>4.4733082462656072E-6</c:v>
                </c:pt>
                <c:pt idx="64202">
                  <c:v>4.4892904477955843E-6</c:v>
                </c:pt>
                <c:pt idx="64203">
                  <c:v>4.5014314455542961E-6</c:v>
                </c:pt>
                <c:pt idx="64204">
                  <c:v>4.5064919665499072E-6</c:v>
                </c:pt>
                <c:pt idx="64205">
                  <c:v>4.5042810138318819E-6</c:v>
                </c:pt>
                <c:pt idx="64206">
                  <c:v>4.4969206893064185E-6</c:v>
                </c:pt>
                <c:pt idx="64207">
                  <c:v>4.47791866160367E-6</c:v>
                </c:pt>
                <c:pt idx="64208">
                  <c:v>4.4629312120416336E-6</c:v>
                </c:pt>
                <c:pt idx="64209">
                  <c:v>4.4474741281440036E-6</c:v>
                </c:pt>
                <c:pt idx="64210">
                  <c:v>4.4313843408087462E-6</c:v>
                </c:pt>
                <c:pt idx="64211">
                  <c:v>4.4157522665149812E-6</c:v>
                </c:pt>
                <c:pt idx="64212">
                  <c:v>4.3980370023519297E-6</c:v>
                </c:pt>
                <c:pt idx="64213">
                  <c:v>4.3834667627536247E-6</c:v>
                </c:pt>
                <c:pt idx="64214">
                  <c:v>4.3721842568120445E-6</c:v>
                </c:pt>
                <c:pt idx="64215">
                  <c:v>4.3556317039402521E-6</c:v>
                </c:pt>
                <c:pt idx="64216">
                  <c:v>4.3395762076269201E-6</c:v>
                </c:pt>
                <c:pt idx="64217">
                  <c:v>4.3259575173643145E-6</c:v>
                </c:pt>
                <c:pt idx="64218">
                  <c:v>4.3220505271855022E-6</c:v>
                </c:pt>
                <c:pt idx="64219">
                  <c:v>4.3238160234989856E-6</c:v>
                </c:pt>
                <c:pt idx="64220">
                  <c:v>4.3235529782182532E-6</c:v>
                </c:pt>
                <c:pt idx="64221">
                  <c:v>4.3071526354543479E-6</c:v>
                </c:pt>
                <c:pt idx="64222">
                  <c:v>4.3061705572053828E-6</c:v>
                </c:pt>
                <c:pt idx="64223">
                  <c:v>4.3232904237696796E-6</c:v>
                </c:pt>
                <c:pt idx="64224">
                  <c:v>4.3472715196174959E-6</c:v>
                </c:pt>
                <c:pt idx="64225">
                  <c:v>4.3659399673091186E-6</c:v>
                </c:pt>
                <c:pt idx="64226">
                  <c:v>4.3852082444545981E-6</c:v>
                </c:pt>
                <c:pt idx="64227">
                  <c:v>4.4031162341514415E-6</c:v>
                </c:pt>
                <c:pt idx="64228">
                  <c:v>4.4128076720019619E-6</c:v>
                </c:pt>
                <c:pt idx="64229">
                  <c:v>4.4083635286320228E-6</c:v>
                </c:pt>
                <c:pt idx="64230">
                  <c:v>4.3996344786155915E-6</c:v>
                </c:pt>
                <c:pt idx="64231">
                  <c:v>4.3960475814354813E-6</c:v>
                </c:pt>
                <c:pt idx="64232">
                  <c:v>4.4048059015486697E-6</c:v>
                </c:pt>
                <c:pt idx="64233">
                  <c:v>4.4237845510212515E-6</c:v>
                </c:pt>
                <c:pt idx="64234">
                  <c:v>4.4651299759112362E-6</c:v>
                </c:pt>
                <c:pt idx="64235">
                  <c:v>4.5177361669818409E-6</c:v>
                </c:pt>
                <c:pt idx="64236">
                  <c:v>4.5760626046362069E-6</c:v>
                </c:pt>
                <c:pt idx="64237">
                  <c:v>4.6401197549335007E-6</c:v>
                </c:pt>
                <c:pt idx="64238">
                  <c:v>4.7043814592122393E-6</c:v>
                </c:pt>
                <c:pt idx="64239">
                  <c:v>4.7651230084799779E-6</c:v>
                </c:pt>
                <c:pt idx="64240">
                  <c:v>4.8207773854575148E-6</c:v>
                </c:pt>
                <c:pt idx="64241">
                  <c:v>4.8736719485800633E-6</c:v>
                </c:pt>
                <c:pt idx="64242">
                  <c:v>4.913304350381872E-6</c:v>
                </c:pt>
                <c:pt idx="64243">
                  <c:v>4.936854636643509E-6</c:v>
                </c:pt>
                <c:pt idx="64244">
                  <c:v>4.9527797481317408E-6</c:v>
                </c:pt>
                <c:pt idx="64245">
                  <c:v>4.9522120133929437E-6</c:v>
                </c:pt>
                <c:pt idx="64246">
                  <c:v>4.9416162844159944E-6</c:v>
                </c:pt>
                <c:pt idx="64247">
                  <c:v>4.920654869286568E-6</c:v>
                </c:pt>
                <c:pt idx="64248">
                  <c:v>4.9039163585265208E-6</c:v>
                </c:pt>
                <c:pt idx="64249">
                  <c:v>4.8936662063887685E-6</c:v>
                </c:pt>
                <c:pt idx="64250">
                  <c:v>4.8852753929416983E-6</c:v>
                </c:pt>
                <c:pt idx="64251">
                  <c:v>4.8739211261558327E-6</c:v>
                </c:pt>
                <c:pt idx="64252">
                  <c:v>4.8625880698758503E-6</c:v>
                </c:pt>
                <c:pt idx="64253">
                  <c:v>4.8425813393513689E-6</c:v>
                </c:pt>
                <c:pt idx="64254">
                  <c:v>4.8366004319354632E-6</c:v>
                </c:pt>
                <c:pt idx="64255">
                  <c:v>4.8476349560670741E-6</c:v>
                </c:pt>
                <c:pt idx="64256">
                  <c:v>4.854471264883971E-6</c:v>
                </c:pt>
                <c:pt idx="64257">
                  <c:v>4.8659031056145402E-6</c:v>
                </c:pt>
                <c:pt idx="64258">
                  <c:v>4.8933574037091438E-6</c:v>
                </c:pt>
                <c:pt idx="64259">
                  <c:v>4.9394151173108867E-6</c:v>
                </c:pt>
                <c:pt idx="64260">
                  <c:v>4.9879262974160924E-6</c:v>
                </c:pt>
                <c:pt idx="64261">
                  <c:v>5.0142563662318387E-6</c:v>
                </c:pt>
                <c:pt idx="64262">
                  <c:v>5.0239675538364383E-6</c:v>
                </c:pt>
                <c:pt idx="64263">
                  <c:v>5.029228221790412E-6</c:v>
                </c:pt>
                <c:pt idx="64264">
                  <c:v>5.0408154642800683E-6</c:v>
                </c:pt>
                <c:pt idx="64265">
                  <c:v>5.0570358108238134E-6</c:v>
                </c:pt>
                <c:pt idx="64266">
                  <c:v>5.078914050334316E-6</c:v>
                </c:pt>
                <c:pt idx="64267">
                  <c:v>5.10241201183386E-6</c:v>
                </c:pt>
                <c:pt idx="64268">
                  <c:v>5.119749799804568E-6</c:v>
                </c:pt>
                <c:pt idx="64269">
                  <c:v>5.1377827568101166E-6</c:v>
                </c:pt>
                <c:pt idx="64270">
                  <c:v>5.1563100099035185E-6</c:v>
                </c:pt>
                <c:pt idx="64271">
                  <c:v>5.1740779653715863E-6</c:v>
                </c:pt>
                <c:pt idx="64272">
                  <c:v>5.19012997983154E-6</c:v>
                </c:pt>
                <c:pt idx="64273">
                  <c:v>5.1984656314357949E-6</c:v>
                </c:pt>
                <c:pt idx="64274">
                  <c:v>5.2029535314794682E-6</c:v>
                </c:pt>
                <c:pt idx="64275">
                  <c:v>5.2051366964310166E-6</c:v>
                </c:pt>
                <c:pt idx="64276">
                  <c:v>5.2051865484289176E-6</c:v>
                </c:pt>
                <c:pt idx="64277">
                  <c:v>5.2053491576654844E-6</c:v>
                </c:pt>
                <c:pt idx="64278">
                  <c:v>5.2039039692943708E-6</c:v>
                </c:pt>
                <c:pt idx="64279">
                  <c:v>5.2043568428139127E-6</c:v>
                </c:pt>
                <c:pt idx="64280">
                  <c:v>5.2057273680629948E-6</c:v>
                </c:pt>
                <c:pt idx="64281">
                  <c:v>5.2085628797147248E-6</c:v>
                </c:pt>
                <c:pt idx="64282">
                  <c:v>5.2113320581373485E-6</c:v>
                </c:pt>
                <c:pt idx="64283">
                  <c:v>5.2133771515918488E-6</c:v>
                </c:pt>
                <c:pt idx="64284">
                  <c:v>5.2116657309315723E-6</c:v>
                </c:pt>
                <c:pt idx="64285">
                  <c:v>5.2083641189675933E-6</c:v>
                </c:pt>
                <c:pt idx="64286">
                  <c:v>5.2017204364082289E-6</c:v>
                </c:pt>
                <c:pt idx="64287">
                  <c:v>5.194913219974446E-6</c:v>
                </c:pt>
                <c:pt idx="64288">
                  <c:v>5.1896106721757924E-6</c:v>
                </c:pt>
                <c:pt idx="64289">
                  <c:v>5.1895235427628718E-6</c:v>
                </c:pt>
                <c:pt idx="64290">
                  <c:v>5.1941894795932473E-6</c:v>
                </c:pt>
                <c:pt idx="64291">
                  <c:v>5.2038200799386952E-6</c:v>
                </c:pt>
                <c:pt idx="64292">
                  <c:v>5.2191447827920619E-6</c:v>
                </c:pt>
                <c:pt idx="64293">
                  <c:v>5.239133615357331E-6</c:v>
                </c:pt>
                <c:pt idx="64294">
                  <c:v>5.2611393655082069E-6</c:v>
                </c:pt>
                <c:pt idx="64295">
                  <c:v>5.2812283156561082E-6</c:v>
                </c:pt>
                <c:pt idx="64296">
                  <c:v>5.2949327274494701E-6</c:v>
                </c:pt>
                <c:pt idx="64297">
                  <c:v>5.3026726255923278E-6</c:v>
                </c:pt>
                <c:pt idx="64298">
                  <c:v>5.3092163117524637E-6</c:v>
                </c:pt>
                <c:pt idx="64299">
                  <c:v>5.3173562843381266E-6</c:v>
                </c:pt>
                <c:pt idx="64300">
                  <c:v>5.3258424486481959E-6</c:v>
                </c:pt>
                <c:pt idx="64301">
                  <c:v>5.3310508321658838E-6</c:v>
                </c:pt>
                <c:pt idx="64302">
                  <c:v>5.3339362386450421E-6</c:v>
                </c:pt>
                <c:pt idx="64303">
                  <c:v>5.3381969752360644E-6</c:v>
                </c:pt>
                <c:pt idx="64304">
                  <c:v>5.34262856252475E-6</c:v>
                </c:pt>
                <c:pt idx="64305">
                  <c:v>5.3496685067523818E-6</c:v>
                </c:pt>
                <c:pt idx="64306">
                  <c:v>5.35758294872594E-6</c:v>
                </c:pt>
                <c:pt idx="64307">
                  <c:v>5.3612137543065371E-6</c:v>
                </c:pt>
                <c:pt idx="64308">
                  <c:v>5.3646560335673237E-6</c:v>
                </c:pt>
                <c:pt idx="64309">
                  <c:v>5.3648888513180062E-6</c:v>
                </c:pt>
                <c:pt idx="64310">
                  <c:v>5.3630904230503672E-6</c:v>
                </c:pt>
                <c:pt idx="64311">
                  <c:v>5.3644410073953213E-6</c:v>
                </c:pt>
                <c:pt idx="64312">
                  <c:v>5.3698977002209805E-6</c:v>
                </c:pt>
                <c:pt idx="64313">
                  <c:v>5.3747836124192619E-6</c:v>
                </c:pt>
                <c:pt idx="64314">
                  <c:v>5.3774844738220765E-6</c:v>
                </c:pt>
                <c:pt idx="64315">
                  <c:v>5.3751986192048405E-6</c:v>
                </c:pt>
                <c:pt idx="64316">
                  <c:v>5.3656836327740205E-6</c:v>
                </c:pt>
                <c:pt idx="64317">
                  <c:v>5.3474817207140884E-6</c:v>
                </c:pt>
                <c:pt idx="64318">
                  <c:v>5.3282397753325418E-6</c:v>
                </c:pt>
                <c:pt idx="64319">
                  <c:v>5.3054451290593175E-6</c:v>
                </c:pt>
                <c:pt idx="64320">
                  <c:v>5.2819113566379593E-6</c:v>
                </c:pt>
                <c:pt idx="64321">
                  <c:v>5.256785763775459E-6</c:v>
                </c:pt>
                <c:pt idx="64322">
                  <c:v>5.2321009982945768E-6</c:v>
                </c:pt>
                <c:pt idx="64323">
                  <c:v>5.2080520529141428E-6</c:v>
                </c:pt>
                <c:pt idx="64324">
                  <c:v>5.1856378702047087E-6</c:v>
                </c:pt>
                <c:pt idx="64325">
                  <c:v>5.1612957678353723E-6</c:v>
                </c:pt>
                <c:pt idx="64326">
                  <c:v>5.1369793956621689E-6</c:v>
                </c:pt>
                <c:pt idx="64327">
                  <c:v>5.1143873818217519E-6</c:v>
                </c:pt>
                <c:pt idx="64328">
                  <c:v>5.0945744767145126E-6</c:v>
                </c:pt>
                <c:pt idx="64329">
                  <c:v>5.0777283514995526E-6</c:v>
                </c:pt>
                <c:pt idx="64330">
                  <c:v>5.0610267334411905E-6</c:v>
                </c:pt>
                <c:pt idx="64331">
                  <c:v>5.0480085972820547E-6</c:v>
                </c:pt>
                <c:pt idx="64332">
                  <c:v>5.0381657062717038E-6</c:v>
                </c:pt>
                <c:pt idx="64333">
                  <c:v>5.031936104367258E-6</c:v>
                </c:pt>
                <c:pt idx="64334">
                  <c:v>5.0241343959051092E-6</c:v>
                </c:pt>
                <c:pt idx="64335">
                  <c:v>5.019372337741378E-6</c:v>
                </c:pt>
                <c:pt idx="64336">
                  <c:v>5.0153660357576972E-6</c:v>
                </c:pt>
                <c:pt idx="64337">
                  <c:v>5.0137632296673109E-6</c:v>
                </c:pt>
                <c:pt idx="64338">
                  <c:v>5.0140007907428872E-6</c:v>
                </c:pt>
                <c:pt idx="64339">
                  <c:v>5.0164010708060872E-6</c:v>
                </c:pt>
                <c:pt idx="64340">
                  <c:v>5.0190923758444477E-6</c:v>
                </c:pt>
                <c:pt idx="64341">
                  <c:v>5.0201213211143539E-6</c:v>
                </c:pt>
                <c:pt idx="64342">
                  <c:v>5.0181857799875894E-6</c:v>
                </c:pt>
                <c:pt idx="64343">
                  <c:v>5.0151698857442326E-6</c:v>
                </c:pt>
                <c:pt idx="64344">
                  <c:v>5.0091369345329908E-6</c:v>
                </c:pt>
                <c:pt idx="64345">
                  <c:v>5.0007589524832423E-6</c:v>
                </c:pt>
                <c:pt idx="64346">
                  <c:v>4.9963386409670858E-6</c:v>
                </c:pt>
                <c:pt idx="64347">
                  <c:v>4.9950953138458853E-6</c:v>
                </c:pt>
                <c:pt idx="64348">
                  <c:v>4.9962166082980495E-6</c:v>
                </c:pt>
                <c:pt idx="64349">
                  <c:v>4.9973006811770907E-6</c:v>
                </c:pt>
                <c:pt idx="64350">
                  <c:v>4.9990276564740507E-6</c:v>
                </c:pt>
                <c:pt idx="64351">
                  <c:v>4.9986228284249108E-6</c:v>
                </c:pt>
                <c:pt idx="64352">
                  <c:v>4.9983412414315879E-6</c:v>
                </c:pt>
                <c:pt idx="64353">
                  <c:v>5.0003672725023899E-6</c:v>
                </c:pt>
                <c:pt idx="64354">
                  <c:v>4.9985575257878913E-6</c:v>
                </c:pt>
                <c:pt idx="64355">
                  <c:v>4.9953312667174682E-6</c:v>
                </c:pt>
                <c:pt idx="64356">
                  <c:v>4.9891517146700416E-6</c:v>
                </c:pt>
                <c:pt idx="64357">
                  <c:v>4.9821906595522863E-6</c:v>
                </c:pt>
                <c:pt idx="64358">
                  <c:v>4.9738299432526551E-6</c:v>
                </c:pt>
                <c:pt idx="64359">
                  <c:v>4.9643803954840501E-6</c:v>
                </c:pt>
                <c:pt idx="64360">
                  <c:v>4.9553063897965244E-6</c:v>
                </c:pt>
                <c:pt idx="64361">
                  <c:v>4.9449173191275722E-6</c:v>
                </c:pt>
                <c:pt idx="64362">
                  <c:v>4.9358293542537971E-6</c:v>
                </c:pt>
                <c:pt idx="64363">
                  <c:v>4.9286943340253694E-6</c:v>
                </c:pt>
                <c:pt idx="64364">
                  <c:v>4.9215206659053318E-6</c:v>
                </c:pt>
                <c:pt idx="64365">
                  <c:v>4.9168918919823827E-6</c:v>
                </c:pt>
                <c:pt idx="64366">
                  <c:v>4.9143927741648844E-6</c:v>
                </c:pt>
                <c:pt idx="64367">
                  <c:v>4.9111808530312915E-6</c:v>
                </c:pt>
                <c:pt idx="64368">
                  <c:v>4.9088872237143E-6</c:v>
                </c:pt>
                <c:pt idx="64369">
                  <c:v>4.906452106218654E-6</c:v>
                </c:pt>
                <c:pt idx="64370">
                  <c:v>4.9039248900654723E-6</c:v>
                </c:pt>
                <c:pt idx="64371">
                  <c:v>4.9002106454052846E-6</c:v>
                </c:pt>
                <c:pt idx="64372">
                  <c:v>4.8972282745730942E-6</c:v>
                </c:pt>
                <c:pt idx="64373">
                  <c:v>4.8926849873010055E-6</c:v>
                </c:pt>
                <c:pt idx="64374">
                  <c:v>4.8871229881886496E-6</c:v>
                </c:pt>
                <c:pt idx="64375">
                  <c:v>4.8786084265351987E-6</c:v>
                </c:pt>
                <c:pt idx="64376">
                  <c:v>4.8676105038201908E-6</c:v>
                </c:pt>
                <c:pt idx="64377">
                  <c:v>4.8549261024071297E-6</c:v>
                </c:pt>
                <c:pt idx="64378">
                  <c:v>4.8431796935713775E-6</c:v>
                </c:pt>
                <c:pt idx="64379">
                  <c:v>4.8300967657201429E-6</c:v>
                </c:pt>
                <c:pt idx="64380">
                  <c:v>4.8166870247033672E-6</c:v>
                </c:pt>
                <c:pt idx="64381">
                  <c:v>4.8007101156717022E-6</c:v>
                </c:pt>
                <c:pt idx="64382">
                  <c:v>4.7843617233148113E-6</c:v>
                </c:pt>
                <c:pt idx="64383">
                  <c:v>4.7678362026963502E-6</c:v>
                </c:pt>
                <c:pt idx="64384">
                  <c:v>4.7509991772839049E-6</c:v>
                </c:pt>
                <c:pt idx="64385">
                  <c:v>4.7323803101292188E-6</c:v>
                </c:pt>
                <c:pt idx="64386">
                  <c:v>4.7148695716464998E-6</c:v>
                </c:pt>
                <c:pt idx="64387">
                  <c:v>4.6973455895100079E-6</c:v>
                </c:pt>
                <c:pt idx="64388">
                  <c:v>4.6799468517359282E-6</c:v>
                </c:pt>
                <c:pt idx="64389">
                  <c:v>4.664173219583807E-6</c:v>
                </c:pt>
                <c:pt idx="64390">
                  <c:v>4.6493138197455321E-6</c:v>
                </c:pt>
                <c:pt idx="64391">
                  <c:v>4.6374312388688024E-6</c:v>
                </c:pt>
                <c:pt idx="64392">
                  <c:v>4.6269416162952137E-6</c:v>
                </c:pt>
                <c:pt idx="64393">
                  <c:v>4.6194421206126188E-6</c:v>
                </c:pt>
                <c:pt idx="64394">
                  <c:v>4.6132279341410675E-6</c:v>
                </c:pt>
                <c:pt idx="64395">
                  <c:v>4.6097170807063401E-6</c:v>
                </c:pt>
                <c:pt idx="64396">
                  <c:v>4.6070849245773786E-6</c:v>
                </c:pt>
                <c:pt idx="64397">
                  <c:v>4.6070237043593763E-6</c:v>
                </c:pt>
                <c:pt idx="64398">
                  <c:v>4.6077170600206485E-6</c:v>
                </c:pt>
                <c:pt idx="64399">
                  <c:v>4.6071874885432616E-6</c:v>
                </c:pt>
                <c:pt idx="64400">
                  <c:v>4.6065659146569349E-6</c:v>
                </c:pt>
                <c:pt idx="64401">
                  <c:v>4.6054054252342568E-6</c:v>
                </c:pt>
                <c:pt idx="64402">
                  <c:v>4.6035322860041552E-6</c:v>
                </c:pt>
                <c:pt idx="64403">
                  <c:v>4.5975080420397053E-6</c:v>
                </c:pt>
                <c:pt idx="64404">
                  <c:v>4.5889474821726925E-6</c:v>
                </c:pt>
                <c:pt idx="64405">
                  <c:v>4.5785112997317991E-6</c:v>
                </c:pt>
                <c:pt idx="64406">
                  <c:v>4.5662289883789381E-6</c:v>
                </c:pt>
                <c:pt idx="64407">
                  <c:v>4.5520875288674131E-6</c:v>
                </c:pt>
                <c:pt idx="64408">
                  <c:v>4.53457209041534E-6</c:v>
                </c:pt>
                <c:pt idx="64409">
                  <c:v>4.5165267556898927E-6</c:v>
                </c:pt>
                <c:pt idx="64410">
                  <c:v>4.4994574101437408E-6</c:v>
                </c:pt>
                <c:pt idx="64411">
                  <c:v>4.4809394792909943E-6</c:v>
                </c:pt>
                <c:pt idx="64412">
                  <c:v>4.463204924934254E-6</c:v>
                </c:pt>
                <c:pt idx="64413">
                  <c:v>4.4456524159864939E-6</c:v>
                </c:pt>
                <c:pt idx="64414">
                  <c:v>4.42806335129432E-6</c:v>
                </c:pt>
                <c:pt idx="64415">
                  <c:v>4.4137977699185385E-6</c:v>
                </c:pt>
                <c:pt idx="64416">
                  <c:v>4.4038660279996759E-6</c:v>
                </c:pt>
                <c:pt idx="64417">
                  <c:v>4.3969130230826549E-6</c:v>
                </c:pt>
                <c:pt idx="64418">
                  <c:v>4.389092284843835E-6</c:v>
                </c:pt>
                <c:pt idx="64419">
                  <c:v>4.3810562612761386E-6</c:v>
                </c:pt>
                <c:pt idx="64420">
                  <c:v>4.3730213302482954E-6</c:v>
                </c:pt>
                <c:pt idx="64421">
                  <c:v>4.3663909662717602E-6</c:v>
                </c:pt>
                <c:pt idx="64422">
                  <c:v>4.3622078933910227E-6</c:v>
                </c:pt>
                <c:pt idx="64423">
                  <c:v>4.3605275743914752E-6</c:v>
                </c:pt>
                <c:pt idx="64424">
                  <c:v>4.3597554081288974E-6</c:v>
                </c:pt>
                <c:pt idx="64425">
                  <c:v>4.3574666080007608E-6</c:v>
                </c:pt>
                <c:pt idx="64426">
                  <c:v>4.3530406862597283E-6</c:v>
                </c:pt>
                <c:pt idx="64427">
                  <c:v>4.345697498943924E-6</c:v>
                </c:pt>
                <c:pt idx="64428">
                  <c:v>4.3345033672598924E-6</c:v>
                </c:pt>
                <c:pt idx="64429">
                  <c:v>4.3196866826168544E-6</c:v>
                </c:pt>
                <c:pt idx="64430">
                  <c:v>4.3020272218720128E-6</c:v>
                </c:pt>
                <c:pt idx="64431">
                  <c:v>4.2836070783810297E-6</c:v>
                </c:pt>
                <c:pt idx="64432">
                  <c:v>4.2653856663783012E-6</c:v>
                </c:pt>
                <c:pt idx="64433">
                  <c:v>4.2473186151125193E-6</c:v>
                </c:pt>
                <c:pt idx="64434">
                  <c:v>4.2298433627420586E-6</c:v>
                </c:pt>
                <c:pt idx="64435">
                  <c:v>4.2136218517397837E-6</c:v>
                </c:pt>
                <c:pt idx="64436">
                  <c:v>4.1961217938433341E-6</c:v>
                </c:pt>
                <c:pt idx="64437">
                  <c:v>4.1790622858240409E-6</c:v>
                </c:pt>
                <c:pt idx="64438">
                  <c:v>4.1650263863912849E-6</c:v>
                </c:pt>
                <c:pt idx="64439">
                  <c:v>4.1559828953403344E-6</c:v>
                </c:pt>
                <c:pt idx="64440">
                  <c:v>4.1483365092397772E-6</c:v>
                </c:pt>
                <c:pt idx="64441">
                  <c:v>4.1431975764296381E-6</c:v>
                </c:pt>
                <c:pt idx="64442">
                  <c:v>4.1376740280648899E-6</c:v>
                </c:pt>
                <c:pt idx="64443">
                  <c:v>4.1328974645233943E-6</c:v>
                </c:pt>
                <c:pt idx="64444">
                  <c:v>4.1273720298611222E-6</c:v>
                </c:pt>
                <c:pt idx="64445">
                  <c:v>4.1219498902627621E-6</c:v>
                </c:pt>
                <c:pt idx="64446">
                  <c:v>4.1165898810455396E-6</c:v>
                </c:pt>
                <c:pt idx="64447">
                  <c:v>4.1106108497011823E-6</c:v>
                </c:pt>
                <c:pt idx="64448">
                  <c:v>4.1027013779465237E-6</c:v>
                </c:pt>
                <c:pt idx="64449">
                  <c:v>4.0920497209357392E-6</c:v>
                </c:pt>
                <c:pt idx="64450">
                  <c:v>4.0790959916825713E-6</c:v>
                </c:pt>
                <c:pt idx="64451">
                  <c:v>4.0659032055170704E-6</c:v>
                </c:pt>
                <c:pt idx="64452">
                  <c:v>4.053860380585493E-6</c:v>
                </c:pt>
                <c:pt idx="64453">
                  <c:v>4.0431850059672178E-6</c:v>
                </c:pt>
                <c:pt idx="64454">
                  <c:v>4.0348385520952065E-6</c:v>
                </c:pt>
                <c:pt idx="64455">
                  <c:v>4.0293757569528372E-6</c:v>
                </c:pt>
                <c:pt idx="64456">
                  <c:v>4.0251532293479803E-6</c:v>
                </c:pt>
                <c:pt idx="64457">
                  <c:v>4.0209824407652578E-6</c:v>
                </c:pt>
                <c:pt idx="64458">
                  <c:v>4.0172540609709448E-6</c:v>
                </c:pt>
                <c:pt idx="64459">
                  <c:v>4.0152919212697361E-6</c:v>
                </c:pt>
                <c:pt idx="64460">
                  <c:v>4.0128135012757369E-6</c:v>
                </c:pt>
                <c:pt idx="64461">
                  <c:v>4.0114241224884012E-6</c:v>
                </c:pt>
                <c:pt idx="64462">
                  <c:v>4.0123623195518116E-6</c:v>
                </c:pt>
                <c:pt idx="64463">
                  <c:v>4.0154537022105579E-6</c:v>
                </c:pt>
                <c:pt idx="64464">
                  <c:v>4.020255208600889E-6</c:v>
                </c:pt>
                <c:pt idx="64465">
                  <c:v>4.0237474745452531E-6</c:v>
                </c:pt>
                <c:pt idx="64466">
                  <c:v>4.026132705745565E-6</c:v>
                </c:pt>
                <c:pt idx="64467">
                  <c:v>4.0272607538679977E-6</c:v>
                </c:pt>
                <c:pt idx="64468">
                  <c:v>4.0279627648264215E-6</c:v>
                </c:pt>
                <c:pt idx="64469">
                  <c:v>4.0259303650466662E-6</c:v>
                </c:pt>
                <c:pt idx="64470">
                  <c:v>4.0224016414935908E-6</c:v>
                </c:pt>
                <c:pt idx="64471">
                  <c:v>4.0165704218067243E-6</c:v>
                </c:pt>
                <c:pt idx="64472">
                  <c:v>4.0074090728807201E-6</c:v>
                </c:pt>
                <c:pt idx="64473">
                  <c:v>3.9972251107352147E-6</c:v>
                </c:pt>
                <c:pt idx="64474">
                  <c:v>3.9878230592234651E-6</c:v>
                </c:pt>
                <c:pt idx="64475">
                  <c:v>3.9784545135203355E-6</c:v>
                </c:pt>
                <c:pt idx="64476">
                  <c:v>3.9698933327408369E-6</c:v>
                </c:pt>
                <c:pt idx="64477">
                  <c:v>3.961935093968037E-6</c:v>
                </c:pt>
                <c:pt idx="64478">
                  <c:v>3.9546487578865529E-6</c:v>
                </c:pt>
                <c:pt idx="64479">
                  <c:v>3.9468330348854275E-6</c:v>
                </c:pt>
                <c:pt idx="64480">
                  <c:v>3.93945522696339E-6</c:v>
                </c:pt>
                <c:pt idx="64481">
                  <c:v>3.9335443353437481E-6</c:v>
                </c:pt>
                <c:pt idx="64482">
                  <c:v>3.9290437599618313E-6</c:v>
                </c:pt>
                <c:pt idx="64483">
                  <c:v>3.9241410302265358E-6</c:v>
                </c:pt>
                <c:pt idx="64484">
                  <c:v>3.9200623990913445E-6</c:v>
                </c:pt>
                <c:pt idx="64485">
                  <c:v>3.9177903108401472E-6</c:v>
                </c:pt>
                <c:pt idx="64486">
                  <c:v>3.9163921698744008E-6</c:v>
                </c:pt>
                <c:pt idx="64487">
                  <c:v>3.9151743793635251E-6</c:v>
                </c:pt>
                <c:pt idx="64488">
                  <c:v>3.9164966675766765E-6</c:v>
                </c:pt>
                <c:pt idx="64489">
                  <c:v>3.917597119446448E-6</c:v>
                </c:pt>
                <c:pt idx="64490">
                  <c:v>3.9182485829744693E-6</c:v>
                </c:pt>
                <c:pt idx="64491">
                  <c:v>3.916815310143635E-6</c:v>
                </c:pt>
                <c:pt idx="64492">
                  <c:v>3.9165533075764644E-6</c:v>
                </c:pt>
                <c:pt idx="64493">
                  <c:v>3.918900644238179E-6</c:v>
                </c:pt>
                <c:pt idx="64494">
                  <c:v>3.9255934589433676E-6</c:v>
                </c:pt>
                <c:pt idx="64495">
                  <c:v>3.9337511300151355E-6</c:v>
                </c:pt>
                <c:pt idx="64496">
                  <c:v>3.942413843681195E-6</c:v>
                </c:pt>
                <c:pt idx="64497">
                  <c:v>3.9501616748957191E-6</c:v>
                </c:pt>
                <c:pt idx="64498">
                  <c:v>3.9565347870371011E-6</c:v>
                </c:pt>
                <c:pt idx="64499">
                  <c:v>3.9617675409995263E-6</c:v>
                </c:pt>
                <c:pt idx="64500">
                  <c:v>3.9673667995294979E-6</c:v>
                </c:pt>
                <c:pt idx="64501">
                  <c:v>3.9721346799190076E-6</c:v>
                </c:pt>
                <c:pt idx="64502">
                  <c:v>3.9741812123714164E-6</c:v>
                </c:pt>
                <c:pt idx="64503">
                  <c:v>3.9726712711046541E-6</c:v>
                </c:pt>
                <c:pt idx="64504">
                  <c:v>3.9692567884685073E-6</c:v>
                </c:pt>
                <c:pt idx="64505">
                  <c:v>3.9642657061594262E-6</c:v>
                </c:pt>
                <c:pt idx="64506">
                  <c:v>3.960993567688813E-6</c:v>
                </c:pt>
                <c:pt idx="64507">
                  <c:v>3.9579193476763912E-6</c:v>
                </c:pt>
                <c:pt idx="64508">
                  <c:v>3.9563886062887649E-6</c:v>
                </c:pt>
                <c:pt idx="64509">
                  <c:v>3.9554632649583765E-6</c:v>
                </c:pt>
                <c:pt idx="64510">
                  <c:v>3.9557536839622329E-6</c:v>
                </c:pt>
                <c:pt idx="64511">
                  <c:v>3.9565960908828628E-6</c:v>
                </c:pt>
                <c:pt idx="64512">
                  <c:v>3.9591024925636522E-6</c:v>
                </c:pt>
                <c:pt idx="64513">
                  <c:v>3.9597962426302301E-6</c:v>
                </c:pt>
                <c:pt idx="64514">
                  <c:v>3.9608467456538382E-6</c:v>
                </c:pt>
                <c:pt idx="64515">
                  <c:v>3.960594738973417E-6</c:v>
                </c:pt>
                <c:pt idx="64516">
                  <c:v>3.9610921253593946E-6</c:v>
                </c:pt>
                <c:pt idx="64517">
                  <c:v>3.9631037198562595E-6</c:v>
                </c:pt>
                <c:pt idx="64518">
                  <c:v>3.966233796352915E-6</c:v>
                </c:pt>
                <c:pt idx="64519">
                  <c:v>3.968585354589355E-6</c:v>
                </c:pt>
                <c:pt idx="64520">
                  <c:v>3.9674607633711561E-6</c:v>
                </c:pt>
                <c:pt idx="64521">
                  <c:v>3.9640836645560161E-6</c:v>
                </c:pt>
                <c:pt idx="64522">
                  <c:v>3.9603271562528265E-6</c:v>
                </c:pt>
                <c:pt idx="64523">
                  <c:v>3.9548470958309614E-6</c:v>
                </c:pt>
                <c:pt idx="64524">
                  <c:v>3.9521644954212664E-6</c:v>
                </c:pt>
                <c:pt idx="64525">
                  <c:v>3.9526342916533191E-6</c:v>
                </c:pt>
                <c:pt idx="64526">
                  <c:v>3.9545771215889332E-6</c:v>
                </c:pt>
                <c:pt idx="64527">
                  <c:v>3.9565981564814739E-6</c:v>
                </c:pt>
                <c:pt idx="64528">
                  <c:v>3.960775117875005E-6</c:v>
                </c:pt>
                <c:pt idx="64529">
                  <c:v>3.9663645469352885E-6</c:v>
                </c:pt>
                <c:pt idx="64530">
                  <c:v>3.9721645794704864E-6</c:v>
                </c:pt>
                <c:pt idx="64531">
                  <c:v>3.97786516765848E-6</c:v>
                </c:pt>
                <c:pt idx="64532">
                  <c:v>3.9846659364275469E-6</c:v>
                </c:pt>
                <c:pt idx="64533">
                  <c:v>3.9922919392194734E-6</c:v>
                </c:pt>
                <c:pt idx="64534">
                  <c:v>3.9988769845500008E-6</c:v>
                </c:pt>
                <c:pt idx="64535">
                  <c:v>4.0010008038994752E-6</c:v>
                </c:pt>
                <c:pt idx="64536">
                  <c:v>3.9986088645501836E-6</c:v>
                </c:pt>
                <c:pt idx="64537">
                  <c:v>3.9946570564979157E-6</c:v>
                </c:pt>
                <c:pt idx="64538">
                  <c:v>3.987918507206E-6</c:v>
                </c:pt>
                <c:pt idx="64539">
                  <c:v>3.9785827657870702E-6</c:v>
                </c:pt>
                <c:pt idx="64540">
                  <c:v>3.9705570852064802E-6</c:v>
                </c:pt>
                <c:pt idx="64541">
                  <c:v>3.9628962572131712E-6</c:v>
                </c:pt>
                <c:pt idx="64542">
                  <c:v>3.9591033924484518E-6</c:v>
                </c:pt>
                <c:pt idx="64543">
                  <c:v>3.9574389561232203E-6</c:v>
                </c:pt>
                <c:pt idx="64544">
                  <c:v>3.9589218459726198E-6</c:v>
                </c:pt>
                <c:pt idx="64545">
                  <c:v>3.9610252354030285E-6</c:v>
                </c:pt>
                <c:pt idx="64546">
                  <c:v>3.9613947966455662E-6</c:v>
                </c:pt>
                <c:pt idx="64547">
                  <c:v>3.960620882419078E-6</c:v>
                </c:pt>
                <c:pt idx="64548">
                  <c:v>3.9580964600301617E-6</c:v>
                </c:pt>
                <c:pt idx="64549">
                  <c:v>3.9563789660401765E-6</c:v>
                </c:pt>
                <c:pt idx="64550">
                  <c:v>3.954652733717835E-6</c:v>
                </c:pt>
                <c:pt idx="64551">
                  <c:v>3.9539949978401814E-6</c:v>
                </c:pt>
                <c:pt idx="64552">
                  <c:v>3.9519350475413506E-6</c:v>
                </c:pt>
                <c:pt idx="64553">
                  <c:v>3.9490622624263868E-6</c:v>
                </c:pt>
                <c:pt idx="64554">
                  <c:v>3.9463066259342685E-6</c:v>
                </c:pt>
                <c:pt idx="64555">
                  <c:v>3.9451257474141475E-6</c:v>
                </c:pt>
                <c:pt idx="64556">
                  <c:v>3.9455820566950465E-6</c:v>
                </c:pt>
                <c:pt idx="64557">
                  <c:v>3.9489675216936565E-6</c:v>
                </c:pt>
                <c:pt idx="64558">
                  <c:v>3.9541120431297237E-6</c:v>
                </c:pt>
                <c:pt idx="64559">
                  <c:v>3.9587384612497963E-6</c:v>
                </c:pt>
                <c:pt idx="64560">
                  <c:v>3.9638884838913414E-6</c:v>
                </c:pt>
                <c:pt idx="64561">
                  <c:v>3.9685187618383407E-6</c:v>
                </c:pt>
                <c:pt idx="64562">
                  <c:v>3.97456143392639E-6</c:v>
                </c:pt>
                <c:pt idx="64563">
                  <c:v>3.9804646551987762E-6</c:v>
                </c:pt>
                <c:pt idx="64564">
                  <c:v>3.9832087281708708E-6</c:v>
                </c:pt>
                <c:pt idx="64565">
                  <c:v>3.9835456550706377E-6</c:v>
                </c:pt>
                <c:pt idx="64566">
                  <c:v>3.9801749602589086E-6</c:v>
                </c:pt>
                <c:pt idx="64567">
                  <c:v>3.9741385750723617E-6</c:v>
                </c:pt>
                <c:pt idx="64568">
                  <c:v>3.9658932299330012E-6</c:v>
                </c:pt>
                <c:pt idx="64569">
                  <c:v>3.9570892791152595E-6</c:v>
                </c:pt>
                <c:pt idx="64570">
                  <c:v>3.9475811125469108E-6</c:v>
                </c:pt>
                <c:pt idx="64571">
                  <c:v>3.9370723743391816E-6</c:v>
                </c:pt>
                <c:pt idx="64572">
                  <c:v>3.9287576989493868E-6</c:v>
                </c:pt>
                <c:pt idx="64573">
                  <c:v>3.923063890994868E-6</c:v>
                </c:pt>
                <c:pt idx="64574">
                  <c:v>3.9189655024154592E-6</c:v>
                </c:pt>
                <c:pt idx="64575">
                  <c:v>3.9150341400789904E-6</c:v>
                </c:pt>
                <c:pt idx="64576">
                  <c:v>3.9112300494850017E-6</c:v>
                </c:pt>
                <c:pt idx="64577">
                  <c:v>3.9077422258066863E-6</c:v>
                </c:pt>
                <c:pt idx="64578">
                  <c:v>3.9037691803894702E-6</c:v>
                </c:pt>
                <c:pt idx="64579">
                  <c:v>3.9004554446058123E-6</c:v>
                </c:pt>
                <c:pt idx="64580">
                  <c:v>3.8959350605475636E-6</c:v>
                </c:pt>
                <c:pt idx="64581">
                  <c:v>3.8922678467177406E-6</c:v>
                </c:pt>
                <c:pt idx="64582">
                  <c:v>3.8902398640512508E-6</c:v>
                </c:pt>
                <c:pt idx="64583">
                  <c:v>3.8899488098329588E-6</c:v>
                </c:pt>
                <c:pt idx="64584">
                  <c:v>3.8903962619275349E-6</c:v>
                </c:pt>
                <c:pt idx="64585">
                  <c:v>3.8921064685814506E-6</c:v>
                </c:pt>
                <c:pt idx="64586">
                  <c:v>3.893745711165545E-6</c:v>
                </c:pt>
                <c:pt idx="64587">
                  <c:v>3.8947462228994333E-6</c:v>
                </c:pt>
                <c:pt idx="64588">
                  <c:v>3.8966657060926046E-6</c:v>
                </c:pt>
                <c:pt idx="64589">
                  <c:v>3.9003699589596905E-6</c:v>
                </c:pt>
                <c:pt idx="64590">
                  <c:v>3.9029657489677669E-6</c:v>
                </c:pt>
                <c:pt idx="64591">
                  <c:v>3.90525636779546E-6</c:v>
                </c:pt>
                <c:pt idx="64592">
                  <c:v>3.908231253216637E-6</c:v>
                </c:pt>
                <c:pt idx="64593">
                  <c:v>3.9111260918816059E-6</c:v>
                </c:pt>
                <c:pt idx="64594">
                  <c:v>3.9144358261403249E-6</c:v>
                </c:pt>
                <c:pt idx="64595">
                  <c:v>3.9179677459027396E-6</c:v>
                </c:pt>
                <c:pt idx="64596">
                  <c:v>3.9202723457959911E-6</c:v>
                </c:pt>
                <c:pt idx="64597">
                  <c:v>3.9205938724017892E-6</c:v>
                </c:pt>
                <c:pt idx="64598">
                  <c:v>3.9224549050505784E-6</c:v>
                </c:pt>
                <c:pt idx="64599">
                  <c:v>3.923441178799553E-6</c:v>
                </c:pt>
                <c:pt idx="64600">
                  <c:v>3.9245127631089302E-6</c:v>
                </c:pt>
                <c:pt idx="64601">
                  <c:v>3.9268906289290646E-6</c:v>
                </c:pt>
                <c:pt idx="64602">
                  <c:v>3.9297261030136891E-6</c:v>
                </c:pt>
                <c:pt idx="64603">
                  <c:v>3.930340632842688E-6</c:v>
                </c:pt>
                <c:pt idx="64604">
                  <c:v>3.930010895817208E-6</c:v>
                </c:pt>
                <c:pt idx="64605">
                  <c:v>3.9293941674025352E-6</c:v>
                </c:pt>
                <c:pt idx="64606">
                  <c:v>3.9272696727977998E-6</c:v>
                </c:pt>
                <c:pt idx="64607">
                  <c:v>3.9256376158859481E-6</c:v>
                </c:pt>
                <c:pt idx="64608">
                  <c:v>3.9234625052109947E-6</c:v>
                </c:pt>
                <c:pt idx="64609">
                  <c:v>3.9165894287216163E-6</c:v>
                </c:pt>
                <c:pt idx="64610">
                  <c:v>3.9129986445622166E-6</c:v>
                </c:pt>
                <c:pt idx="64611">
                  <c:v>3.9121582471759502E-6</c:v>
                </c:pt>
                <c:pt idx="64612">
                  <c:v>3.9084870662145605E-6</c:v>
                </c:pt>
                <c:pt idx="64613">
                  <c:v>3.8937246685798828E-6</c:v>
                </c:pt>
                <c:pt idx="64614">
                  <c:v>3.8905572916977771E-6</c:v>
                </c:pt>
                <c:pt idx="64615">
                  <c:v>3.8979933613159964E-6</c:v>
                </c:pt>
                <c:pt idx="64616">
                  <c:v>3.9224285531250556E-6</c:v>
                </c:pt>
                <c:pt idx="64617">
                  <c:v>3.9598916741087735E-6</c:v>
                </c:pt>
                <c:pt idx="64618">
                  <c:v>4.0060218416495084E-6</c:v>
                </c:pt>
                <c:pt idx="64619">
                  <c:v>4.0540102393510283E-6</c:v>
                </c:pt>
                <c:pt idx="64620">
                  <c:v>4.1012910743212962E-6</c:v>
                </c:pt>
                <c:pt idx="64621">
                  <c:v>4.1447190653382426E-6</c:v>
                </c:pt>
                <c:pt idx="64622">
                  <c:v>4.1817279654992631E-6</c:v>
                </c:pt>
                <c:pt idx="64623">
                  <c:v>4.2117730619482564E-6</c:v>
                </c:pt>
                <c:pt idx="64624">
                  <c:v>4.2353186057121103E-6</c:v>
                </c:pt>
                <c:pt idx="64625">
                  <c:v>4.2508143885592867E-6</c:v>
                </c:pt>
                <c:pt idx="64626">
                  <c:v>4.2576859140648821E-6</c:v>
                </c:pt>
                <c:pt idx="64627">
                  <c:v>4.2515163266161436E-6</c:v>
                </c:pt>
                <c:pt idx="64628">
                  <c:v>4.2350158870799115E-6</c:v>
                </c:pt>
                <c:pt idx="64629">
                  <c:v>4.2321093804925236E-6</c:v>
                </c:pt>
                <c:pt idx="64630">
                  <c:v>4.2362739059328866E-6</c:v>
                </c:pt>
                <c:pt idx="64631">
                  <c:v>4.2465114436391753E-6</c:v>
                </c:pt>
                <c:pt idx="64632">
                  <c:v>4.2623514133869686E-6</c:v>
                </c:pt>
                <c:pt idx="64633">
                  <c:v>4.2839251312746474E-6</c:v>
                </c:pt>
                <c:pt idx="64634">
                  <c:v>4.3098452893935113E-6</c:v>
                </c:pt>
                <c:pt idx="64635">
                  <c:v>4.339015248798108E-6</c:v>
                </c:pt>
                <c:pt idx="64636">
                  <c:v>4.3690624035068742E-6</c:v>
                </c:pt>
                <c:pt idx="64637">
                  <c:v>4.4025421711533574E-6</c:v>
                </c:pt>
                <c:pt idx="64638">
                  <c:v>4.4393249616502801E-6</c:v>
                </c:pt>
                <c:pt idx="64639">
                  <c:v>4.4776434179834404E-6</c:v>
                </c:pt>
                <c:pt idx="64640">
                  <c:v>4.5243943557590112E-6</c:v>
                </c:pt>
                <c:pt idx="64641">
                  <c:v>4.5836117875991734E-6</c:v>
                </c:pt>
                <c:pt idx="64642">
                  <c:v>4.6429673880966296E-6</c:v>
                </c:pt>
                <c:pt idx="64643">
                  <c:v>4.7074975528813215E-6</c:v>
                </c:pt>
                <c:pt idx="64644">
                  <c:v>4.7729015046737012E-6</c:v>
                </c:pt>
                <c:pt idx="64645">
                  <c:v>4.8460450882377934E-6</c:v>
                </c:pt>
                <c:pt idx="64646">
                  <c:v>4.9294737775239247E-6</c:v>
                </c:pt>
                <c:pt idx="64647">
                  <c:v>5.019099070581335E-6</c:v>
                </c:pt>
                <c:pt idx="64648">
                  <c:v>5.1110367481483618E-6</c:v>
                </c:pt>
                <c:pt idx="64649">
                  <c:v>5.2049282467641704E-6</c:v>
                </c:pt>
                <c:pt idx="64650">
                  <c:v>5.2979623191921775E-6</c:v>
                </c:pt>
                <c:pt idx="64651">
                  <c:v>5.3872562985217237E-6</c:v>
                </c:pt>
                <c:pt idx="64652">
                  <c:v>5.470818268947502E-6</c:v>
                </c:pt>
                <c:pt idx="64653">
                  <c:v>5.5467389069214076E-6</c:v>
                </c:pt>
                <c:pt idx="64654">
                  <c:v>5.6150023313556129E-6</c:v>
                </c:pt>
                <c:pt idx="64655">
                  <c:v>5.6750433851078155E-6</c:v>
                </c:pt>
                <c:pt idx="64656">
                  <c:v>5.727208316999875E-6</c:v>
                </c:pt>
                <c:pt idx="64657">
                  <c:v>5.7720109177619769E-6</c:v>
                </c:pt>
                <c:pt idx="64658">
                  <c:v>5.8097353217742543E-6</c:v>
                </c:pt>
                <c:pt idx="64659">
                  <c:v>5.8399138947557554E-6</c:v>
                </c:pt>
                <c:pt idx="64660">
                  <c:v>5.8644867213079989E-6</c:v>
                </c:pt>
                <c:pt idx="64661">
                  <c:v>5.8846925556380462E-6</c:v>
                </c:pt>
                <c:pt idx="64662">
                  <c:v>5.8949902109037182E-6</c:v>
                </c:pt>
                <c:pt idx="64663">
                  <c:v>5.9027513169838962E-6</c:v>
                </c:pt>
                <c:pt idx="64664">
                  <c:v>5.9118906174529952E-6</c:v>
                </c:pt>
                <c:pt idx="64665">
                  <c:v>5.9238322640548412E-6</c:v>
                </c:pt>
                <c:pt idx="64666">
                  <c:v>5.9381555868813596E-6</c:v>
                </c:pt>
                <c:pt idx="64667">
                  <c:v>5.9462006090358142E-6</c:v>
                </c:pt>
                <c:pt idx="64668">
                  <c:v>5.9555704482753405E-6</c:v>
                </c:pt>
                <c:pt idx="64669">
                  <c:v>5.9634796232615249E-6</c:v>
                </c:pt>
                <c:pt idx="64670">
                  <c:v>5.9683176260040576E-6</c:v>
                </c:pt>
                <c:pt idx="64671">
                  <c:v>5.970922490167012E-6</c:v>
                </c:pt>
                <c:pt idx="64672">
                  <c:v>5.9739249793761374E-6</c:v>
                </c:pt>
                <c:pt idx="64673">
                  <c:v>5.9726233724090533E-6</c:v>
                </c:pt>
                <c:pt idx="64674">
                  <c:v>5.9673001856577234E-6</c:v>
                </c:pt>
                <c:pt idx="64675">
                  <c:v>5.9554623519503078E-6</c:v>
                </c:pt>
                <c:pt idx="64676">
                  <c:v>5.9424799854397143E-6</c:v>
                </c:pt>
                <c:pt idx="64677">
                  <c:v>5.9358166768625353E-6</c:v>
                </c:pt>
                <c:pt idx="64678">
                  <c:v>5.9357167757500097E-6</c:v>
                </c:pt>
                <c:pt idx="64679">
                  <c:v>5.9429601091700196E-6</c:v>
                </c:pt>
                <c:pt idx="64680">
                  <c:v>5.9551698637217312E-6</c:v>
                </c:pt>
                <c:pt idx="64681">
                  <c:v>5.969942744374803E-6</c:v>
                </c:pt>
                <c:pt idx="64682">
                  <c:v>5.9873231477576638E-6</c:v>
                </c:pt>
                <c:pt idx="64683">
                  <c:v>6.0070097212342184E-6</c:v>
                </c:pt>
                <c:pt idx="64684">
                  <c:v>6.0249132640137511E-6</c:v>
                </c:pt>
                <c:pt idx="64685">
                  <c:v>6.0393409182756511E-6</c:v>
                </c:pt>
                <c:pt idx="64686">
                  <c:v>6.041981436052815E-6</c:v>
                </c:pt>
                <c:pt idx="64687">
                  <c:v>6.0281277647095267E-6</c:v>
                </c:pt>
                <c:pt idx="64688">
                  <c:v>5.9978113563928061E-6</c:v>
                </c:pt>
                <c:pt idx="64689">
                  <c:v>5.9789021339551851E-6</c:v>
                </c:pt>
                <c:pt idx="64690">
                  <c:v>5.999880311997041E-6</c:v>
                </c:pt>
                <c:pt idx="64691">
                  <c:v>6.0454558120394889E-6</c:v>
                </c:pt>
                <c:pt idx="64692">
                  <c:v>6.1122079498781839E-6</c:v>
                </c:pt>
                <c:pt idx="64693">
                  <c:v>6.1857801595386044E-6</c:v>
                </c:pt>
                <c:pt idx="64694">
                  <c:v>6.2580189700955742E-6</c:v>
                </c:pt>
                <c:pt idx="64695">
                  <c:v>6.3264385812835606E-6</c:v>
                </c:pt>
                <c:pt idx="64696">
                  <c:v>6.3983029694218286E-6</c:v>
                </c:pt>
                <c:pt idx="64697">
                  <c:v>6.4698118717034565E-6</c:v>
                </c:pt>
                <c:pt idx="64698">
                  <c:v>6.5455166272670929E-6</c:v>
                </c:pt>
                <c:pt idx="64699">
                  <c:v>6.6237676543704251E-6</c:v>
                </c:pt>
                <c:pt idx="64700">
                  <c:v>6.7048510820620411E-6</c:v>
                </c:pt>
                <c:pt idx="64701">
                  <c:v>6.7792411228336245E-6</c:v>
                </c:pt>
                <c:pt idx="64702">
                  <c:v>6.8422984171101721E-6</c:v>
                </c:pt>
                <c:pt idx="64703">
                  <c:v>6.8889096986932063E-6</c:v>
                </c:pt>
                <c:pt idx="64704">
                  <c:v>6.918243651959182E-6</c:v>
                </c:pt>
                <c:pt idx="64705">
                  <c:v>6.9253024776339542E-6</c:v>
                </c:pt>
                <c:pt idx="64706">
                  <c:v>6.9005784857062394E-6</c:v>
                </c:pt>
                <c:pt idx="64707">
                  <c:v>6.8616730109381712E-6</c:v>
                </c:pt>
                <c:pt idx="64708">
                  <c:v>6.8504796547743567E-6</c:v>
                </c:pt>
                <c:pt idx="64709">
                  <c:v>6.8584737999669677E-6</c:v>
                </c:pt>
                <c:pt idx="64710">
                  <c:v>6.8765611285006058E-6</c:v>
                </c:pt>
                <c:pt idx="64711">
                  <c:v>6.9007992450113924E-6</c:v>
                </c:pt>
                <c:pt idx="64712">
                  <c:v>6.9235310969704584E-6</c:v>
                </c:pt>
                <c:pt idx="64713">
                  <c:v>6.9369703078864011E-6</c:v>
                </c:pt>
                <c:pt idx="64714">
                  <c:v>6.9395616256381957E-6</c:v>
                </c:pt>
                <c:pt idx="64715">
                  <c:v>6.9257709203796209E-6</c:v>
                </c:pt>
                <c:pt idx="64716">
                  <c:v>6.8886276335833721E-6</c:v>
                </c:pt>
                <c:pt idx="64717">
                  <c:v>6.849440048885531E-6</c:v>
                </c:pt>
                <c:pt idx="64718">
                  <c:v>6.8233753244470695E-6</c:v>
                </c:pt>
                <c:pt idx="64719">
                  <c:v>6.808035886506722E-6</c:v>
                </c:pt>
                <c:pt idx="64720">
                  <c:v>6.7939461552268338E-6</c:v>
                </c:pt>
                <c:pt idx="64721">
                  <c:v>6.7711979878190809E-6</c:v>
                </c:pt>
                <c:pt idx="64722">
                  <c:v>6.7347959485369931E-6</c:v>
                </c:pt>
                <c:pt idx="64723">
                  <c:v>6.6903818855433163E-6</c:v>
                </c:pt>
                <c:pt idx="64724">
                  <c:v>6.6531696655203845E-6</c:v>
                </c:pt>
                <c:pt idx="64725">
                  <c:v>6.6212017783986414E-6</c:v>
                </c:pt>
                <c:pt idx="64726">
                  <c:v>6.5936930793826235E-6</c:v>
                </c:pt>
                <c:pt idx="64727">
                  <c:v>6.5736016076193628E-6</c:v>
                </c:pt>
                <c:pt idx="64728">
                  <c:v>6.5604390999519655E-6</c:v>
                </c:pt>
                <c:pt idx="64729">
                  <c:v>6.5577603353648534E-6</c:v>
                </c:pt>
                <c:pt idx="64730">
                  <c:v>6.5622829106228122E-6</c:v>
                </c:pt>
                <c:pt idx="64731">
                  <c:v>6.5760848083579252E-6</c:v>
                </c:pt>
                <c:pt idx="64732">
                  <c:v>6.5987704958548964E-6</c:v>
                </c:pt>
                <c:pt idx="64733">
                  <c:v>6.6247319593574317E-6</c:v>
                </c:pt>
                <c:pt idx="64734">
                  <c:v>6.6510682626203339E-6</c:v>
                </c:pt>
                <c:pt idx="64735">
                  <c:v>6.6771305736403965E-6</c:v>
                </c:pt>
                <c:pt idx="64736">
                  <c:v>6.7047298851571198E-6</c:v>
                </c:pt>
                <c:pt idx="64737">
                  <c:v>6.7338611990366558E-6</c:v>
                </c:pt>
                <c:pt idx="64738">
                  <c:v>6.7637362545654442E-6</c:v>
                </c:pt>
                <c:pt idx="64739">
                  <c:v>6.7908738752265812E-6</c:v>
                </c:pt>
                <c:pt idx="64740">
                  <c:v>6.8150098699594072E-6</c:v>
                </c:pt>
                <c:pt idx="64741">
                  <c:v>6.8403790365717535E-6</c:v>
                </c:pt>
                <c:pt idx="64742">
                  <c:v>6.866842549389011E-6</c:v>
                </c:pt>
                <c:pt idx="64743">
                  <c:v>6.8940618653117884E-6</c:v>
                </c:pt>
                <c:pt idx="64744">
                  <c:v>6.9251079710186265E-6</c:v>
                </c:pt>
                <c:pt idx="64745">
                  <c:v>6.9569516857539038E-6</c:v>
                </c:pt>
                <c:pt idx="64746">
                  <c:v>6.9913428234438735E-6</c:v>
                </c:pt>
                <c:pt idx="64747">
                  <c:v>7.0273289600001597E-6</c:v>
                </c:pt>
                <c:pt idx="64748">
                  <c:v>7.0636121389304955E-6</c:v>
                </c:pt>
                <c:pt idx="64749">
                  <c:v>7.0996393613716566E-6</c:v>
                </c:pt>
                <c:pt idx="64750">
                  <c:v>7.1364375476730023E-6</c:v>
                </c:pt>
                <c:pt idx="64751">
                  <c:v>7.1752476968722658E-6</c:v>
                </c:pt>
                <c:pt idx="64752">
                  <c:v>7.2133541748170381E-6</c:v>
                </c:pt>
                <c:pt idx="64753">
                  <c:v>7.2558551650701235E-6</c:v>
                </c:pt>
                <c:pt idx="64754">
                  <c:v>7.2944546807246012E-6</c:v>
                </c:pt>
                <c:pt idx="64755">
                  <c:v>7.330198930185323E-6</c:v>
                </c:pt>
                <c:pt idx="64756">
                  <c:v>7.3602380251814705E-6</c:v>
                </c:pt>
                <c:pt idx="64757">
                  <c:v>7.3828635320443053E-6</c:v>
                </c:pt>
                <c:pt idx="64758">
                  <c:v>7.3980332043328152E-6</c:v>
                </c:pt>
                <c:pt idx="64759">
                  <c:v>7.402645146178143E-6</c:v>
                </c:pt>
                <c:pt idx="64760">
                  <c:v>7.3990428301391603E-6</c:v>
                </c:pt>
                <c:pt idx="64761">
                  <c:v>7.3947370173337357E-6</c:v>
                </c:pt>
                <c:pt idx="64762">
                  <c:v>7.3918900962535263E-6</c:v>
                </c:pt>
                <c:pt idx="64763">
                  <c:v>7.3929154984937466E-6</c:v>
                </c:pt>
                <c:pt idx="64764">
                  <c:v>7.3999779575208336E-6</c:v>
                </c:pt>
                <c:pt idx="64765">
                  <c:v>7.4075491206552809E-6</c:v>
                </c:pt>
                <c:pt idx="64766">
                  <c:v>7.4154068037582567E-6</c:v>
                </c:pt>
                <c:pt idx="64767">
                  <c:v>7.4237625228181163E-6</c:v>
                </c:pt>
                <c:pt idx="64768">
                  <c:v>7.4293713326911274E-6</c:v>
                </c:pt>
                <c:pt idx="64769">
                  <c:v>7.4274404770335133E-6</c:v>
                </c:pt>
                <c:pt idx="64770">
                  <c:v>7.4268626317833264E-6</c:v>
                </c:pt>
                <c:pt idx="64771">
                  <c:v>7.4283374299275238E-6</c:v>
                </c:pt>
                <c:pt idx="64772">
                  <c:v>7.4275148479772674E-6</c:v>
                </c:pt>
                <c:pt idx="64773">
                  <c:v>7.4213326878031356E-6</c:v>
                </c:pt>
                <c:pt idx="64774">
                  <c:v>7.4093039351663081E-6</c:v>
                </c:pt>
                <c:pt idx="64775">
                  <c:v>7.3929035601837284E-6</c:v>
                </c:pt>
                <c:pt idx="64776">
                  <c:v>7.3740150388508359E-6</c:v>
                </c:pt>
                <c:pt idx="64777">
                  <c:v>7.3529807483753099E-6</c:v>
                </c:pt>
                <c:pt idx="64778">
                  <c:v>7.333915012086067E-6</c:v>
                </c:pt>
                <c:pt idx="64779">
                  <c:v>7.3252367183616206E-6</c:v>
                </c:pt>
                <c:pt idx="64780">
                  <c:v>7.3313618223068051E-6</c:v>
                </c:pt>
                <c:pt idx="64781">
                  <c:v>7.3424167805616062E-6</c:v>
                </c:pt>
                <c:pt idx="64782">
                  <c:v>7.3568531663369975E-6</c:v>
                </c:pt>
                <c:pt idx="64783">
                  <c:v>7.3700741317476695E-6</c:v>
                </c:pt>
                <c:pt idx="64784">
                  <c:v>7.3735155201546252E-6</c:v>
                </c:pt>
                <c:pt idx="64785">
                  <c:v>7.3609308133724548E-6</c:v>
                </c:pt>
                <c:pt idx="64786">
                  <c:v>7.3273201856632903E-6</c:v>
                </c:pt>
                <c:pt idx="64787">
                  <c:v>7.3014183519242157E-6</c:v>
                </c:pt>
                <c:pt idx="64788">
                  <c:v>7.3060345983650114E-6</c:v>
                </c:pt>
                <c:pt idx="64789">
                  <c:v>7.3552511060435587E-6</c:v>
                </c:pt>
                <c:pt idx="64790">
                  <c:v>7.4393431849340936E-6</c:v>
                </c:pt>
                <c:pt idx="64791">
                  <c:v>7.547053270346795E-6</c:v>
                </c:pt>
                <c:pt idx="64792">
                  <c:v>7.6734512654755684E-6</c:v>
                </c:pt>
                <c:pt idx="64793">
                  <c:v>7.8121622536673812E-6</c:v>
                </c:pt>
                <c:pt idx="64794">
                  <c:v>7.9484868564635718E-6</c:v>
                </c:pt>
                <c:pt idx="64795">
                  <c:v>8.0681409301472058E-6</c:v>
                </c:pt>
                <c:pt idx="64796">
                  <c:v>8.1579330588844605E-6</c:v>
                </c:pt>
                <c:pt idx="64797">
                  <c:v>8.2378901560965548E-6</c:v>
                </c:pt>
                <c:pt idx="64798">
                  <c:v>8.3299440493206923E-6</c:v>
                </c:pt>
                <c:pt idx="64799">
                  <c:v>8.4248135359916747E-6</c:v>
                </c:pt>
                <c:pt idx="64800">
                  <c:v>8.5214499035033855E-6</c:v>
                </c:pt>
                <c:pt idx="64801">
                  <c:v>8.6266942802065798E-6</c:v>
                </c:pt>
                <c:pt idx="64802">
                  <c:v>8.7215400298846544E-6</c:v>
                </c:pt>
                <c:pt idx="64803">
                  <c:v>8.799098879840388E-6</c:v>
                </c:pt>
                <c:pt idx="64804">
                  <c:v>8.8593169950112757E-6</c:v>
                </c:pt>
                <c:pt idx="64805">
                  <c:v>8.9066348167588616E-6</c:v>
                </c:pt>
                <c:pt idx="64806">
                  <c:v>8.9394044103473411E-6</c:v>
                </c:pt>
                <c:pt idx="64807">
                  <c:v>8.9710161541207887E-6</c:v>
                </c:pt>
                <c:pt idx="64808">
                  <c:v>8.9905319215961035E-6</c:v>
                </c:pt>
                <c:pt idx="64809">
                  <c:v>9.0132950310019143E-6</c:v>
                </c:pt>
                <c:pt idx="64810">
                  <c:v>9.033422743591211E-6</c:v>
                </c:pt>
                <c:pt idx="64811">
                  <c:v>9.0360774988458667E-6</c:v>
                </c:pt>
                <c:pt idx="64812">
                  <c:v>9.0308775834351699E-6</c:v>
                </c:pt>
                <c:pt idx="64813">
                  <c:v>9.027496745045068E-6</c:v>
                </c:pt>
                <c:pt idx="64814">
                  <c:v>9.0535973066851829E-6</c:v>
                </c:pt>
                <c:pt idx="64815">
                  <c:v>9.097768565256821E-6</c:v>
                </c:pt>
                <c:pt idx="64816">
                  <c:v>9.1425615228964043E-6</c:v>
                </c:pt>
                <c:pt idx="64817">
                  <c:v>9.1943348694019904E-6</c:v>
                </c:pt>
                <c:pt idx="64818">
                  <c:v>9.2329566347740877E-6</c:v>
                </c:pt>
                <c:pt idx="64819">
                  <c:v>9.2656204477017084E-6</c:v>
                </c:pt>
                <c:pt idx="64820">
                  <c:v>9.2961270158036743E-6</c:v>
                </c:pt>
                <c:pt idx="64821">
                  <c:v>9.3248479612140637E-6</c:v>
                </c:pt>
                <c:pt idx="64822">
                  <c:v>9.3498089047789374E-6</c:v>
                </c:pt>
                <c:pt idx="64823">
                  <c:v>9.3788223027156629E-6</c:v>
                </c:pt>
                <c:pt idx="64824">
                  <c:v>9.3972348957109449E-6</c:v>
                </c:pt>
                <c:pt idx="64825">
                  <c:v>9.393982254781816E-6</c:v>
                </c:pt>
                <c:pt idx="64826">
                  <c:v>9.3600761171771265E-6</c:v>
                </c:pt>
                <c:pt idx="64827">
                  <c:v>9.3333541102762734E-6</c:v>
                </c:pt>
                <c:pt idx="64828">
                  <c:v>9.3185901934468687E-6</c:v>
                </c:pt>
                <c:pt idx="64829">
                  <c:v>9.3062103815525622E-6</c:v>
                </c:pt>
                <c:pt idx="64830">
                  <c:v>9.2904905384546615E-6</c:v>
                </c:pt>
                <c:pt idx="64831">
                  <c:v>9.2734875114387677E-6</c:v>
                </c:pt>
                <c:pt idx="64832">
                  <c:v>9.2530809521008604E-6</c:v>
                </c:pt>
                <c:pt idx="64833">
                  <c:v>9.2202248191698197E-6</c:v>
                </c:pt>
                <c:pt idx="64834">
                  <c:v>9.1614361731621508E-6</c:v>
                </c:pt>
                <c:pt idx="64835">
                  <c:v>9.0902007189911506E-6</c:v>
                </c:pt>
                <c:pt idx="64836">
                  <c:v>9.0107417584320597E-6</c:v>
                </c:pt>
                <c:pt idx="64837">
                  <c:v>8.9418160939471043E-6</c:v>
                </c:pt>
                <c:pt idx="64838">
                  <c:v>8.8790279125275148E-6</c:v>
                </c:pt>
                <c:pt idx="64839">
                  <c:v>8.8216396027043374E-6</c:v>
                </c:pt>
                <c:pt idx="64840">
                  <c:v>8.7670742273165177E-6</c:v>
                </c:pt>
                <c:pt idx="64841">
                  <c:v>8.7166011724017351E-6</c:v>
                </c:pt>
                <c:pt idx="64842">
                  <c:v>8.6736342501472802E-6</c:v>
                </c:pt>
                <c:pt idx="64843">
                  <c:v>8.6356711648174107E-6</c:v>
                </c:pt>
                <c:pt idx="64844">
                  <c:v>8.5977170700025557E-6</c:v>
                </c:pt>
                <c:pt idx="64845">
                  <c:v>8.5605279016796515E-6</c:v>
                </c:pt>
                <c:pt idx="64846">
                  <c:v>8.5166276372889849E-6</c:v>
                </c:pt>
                <c:pt idx="64847">
                  <c:v>8.4622751738263195E-6</c:v>
                </c:pt>
                <c:pt idx="64848">
                  <c:v>8.4016918852557019E-6</c:v>
                </c:pt>
                <c:pt idx="64849">
                  <c:v>8.3317860786159489E-6</c:v>
                </c:pt>
                <c:pt idx="64850">
                  <c:v>8.2667458382904591E-6</c:v>
                </c:pt>
                <c:pt idx="64851">
                  <c:v>8.1989860930109556E-6</c:v>
                </c:pt>
                <c:pt idx="64852">
                  <c:v>8.1428905945352994E-6</c:v>
                </c:pt>
                <c:pt idx="64853">
                  <c:v>8.0996906571925882E-6</c:v>
                </c:pt>
                <c:pt idx="64854">
                  <c:v>8.0620623734535057E-6</c:v>
                </c:pt>
                <c:pt idx="64855">
                  <c:v>8.0241421893078249E-6</c:v>
                </c:pt>
                <c:pt idx="64856">
                  <c:v>7.9823693240123592E-6</c:v>
                </c:pt>
                <c:pt idx="64857">
                  <c:v>7.9463041633254957E-6</c:v>
                </c:pt>
                <c:pt idx="64858">
                  <c:v>7.917168979380419E-6</c:v>
                </c:pt>
                <c:pt idx="64859">
                  <c:v>7.8917874166857736E-6</c:v>
                </c:pt>
                <c:pt idx="64860">
                  <c:v>7.8698380593818964E-6</c:v>
                </c:pt>
                <c:pt idx="64861">
                  <c:v>7.84841957258632E-6</c:v>
                </c:pt>
                <c:pt idx="64862">
                  <c:v>7.8245564766623896E-6</c:v>
                </c:pt>
                <c:pt idx="64863">
                  <c:v>7.800661401594456E-6</c:v>
                </c:pt>
                <c:pt idx="64864">
                  <c:v>7.7730345848593853E-6</c:v>
                </c:pt>
                <c:pt idx="64865">
                  <c:v>7.7391381892067003E-6</c:v>
                </c:pt>
                <c:pt idx="64866">
                  <c:v>7.7064236564465861E-6</c:v>
                </c:pt>
                <c:pt idx="64867">
                  <c:v>7.6741909113966849E-6</c:v>
                </c:pt>
                <c:pt idx="64868">
                  <c:v>7.6367792621761793E-6</c:v>
                </c:pt>
                <c:pt idx="64869">
                  <c:v>7.5877567111903222E-6</c:v>
                </c:pt>
                <c:pt idx="64870">
                  <c:v>7.531406508914006E-6</c:v>
                </c:pt>
                <c:pt idx="64871">
                  <c:v>7.4752788895291324E-6</c:v>
                </c:pt>
                <c:pt idx="64872">
                  <c:v>7.4199816478908238E-6</c:v>
                </c:pt>
                <c:pt idx="64873">
                  <c:v>7.3655251960745317E-6</c:v>
                </c:pt>
                <c:pt idx="64874">
                  <c:v>7.3128618863952492E-6</c:v>
                </c:pt>
                <c:pt idx="64875">
                  <c:v>7.2611587440032275E-6</c:v>
                </c:pt>
                <c:pt idx="64876">
                  <c:v>7.2123636066690926E-6</c:v>
                </c:pt>
                <c:pt idx="64877">
                  <c:v>7.1630292252314563E-6</c:v>
                </c:pt>
                <c:pt idx="64878">
                  <c:v>7.1136697975640449E-6</c:v>
                </c:pt>
                <c:pt idx="64879">
                  <c:v>7.0691720731184565E-6</c:v>
                </c:pt>
                <c:pt idx="64880">
                  <c:v>7.0344084911225135E-6</c:v>
                </c:pt>
                <c:pt idx="64881">
                  <c:v>7.0072527592082135E-6</c:v>
                </c:pt>
                <c:pt idx="64882">
                  <c:v>6.9834309717981927E-6</c:v>
                </c:pt>
                <c:pt idx="64883">
                  <c:v>6.9519612674616811E-6</c:v>
                </c:pt>
                <c:pt idx="64884">
                  <c:v>6.9080573031462824E-6</c:v>
                </c:pt>
                <c:pt idx="64885">
                  <c:v>6.8609499356565964E-6</c:v>
                </c:pt>
                <c:pt idx="64886">
                  <c:v>6.8498825450971995E-6</c:v>
                </c:pt>
                <c:pt idx="64887">
                  <c:v>6.8678982631875713E-6</c:v>
                </c:pt>
                <c:pt idx="64888">
                  <c:v>6.8907263292680047E-6</c:v>
                </c:pt>
                <c:pt idx="64889">
                  <c:v>6.8950189793719817E-6</c:v>
                </c:pt>
                <c:pt idx="64890">
                  <c:v>6.8677028365029707E-6</c:v>
                </c:pt>
                <c:pt idx="64891">
                  <c:v>6.828155325751168E-6</c:v>
                </c:pt>
                <c:pt idx="64892">
                  <c:v>6.7854382483057663E-6</c:v>
                </c:pt>
                <c:pt idx="64893">
                  <c:v>6.749963678357549E-6</c:v>
                </c:pt>
                <c:pt idx="64894">
                  <c:v>6.7144495598193794E-6</c:v>
                </c:pt>
                <c:pt idx="64895">
                  <c:v>6.6821588125926057E-6</c:v>
                </c:pt>
                <c:pt idx="64896">
                  <c:v>6.6423750598492577E-6</c:v>
                </c:pt>
                <c:pt idx="64897">
                  <c:v>6.6076277583614334E-6</c:v>
                </c:pt>
                <c:pt idx="64898">
                  <c:v>6.5859220894248022E-6</c:v>
                </c:pt>
                <c:pt idx="64899">
                  <c:v>6.5797500681937069E-6</c:v>
                </c:pt>
                <c:pt idx="64900">
                  <c:v>6.5960443550943901E-6</c:v>
                </c:pt>
                <c:pt idx="64901">
                  <c:v>6.63293685276988E-6</c:v>
                </c:pt>
                <c:pt idx="64902">
                  <c:v>6.6935225204457578E-6</c:v>
                </c:pt>
                <c:pt idx="64903">
                  <c:v>6.7748592565170676E-6</c:v>
                </c:pt>
                <c:pt idx="64904">
                  <c:v>6.8705038245037203E-6</c:v>
                </c:pt>
                <c:pt idx="64905">
                  <c:v>6.9774012572067795E-6</c:v>
                </c:pt>
                <c:pt idx="64906">
                  <c:v>7.0886777815152867E-6</c:v>
                </c:pt>
                <c:pt idx="64907">
                  <c:v>7.1973351080468185E-6</c:v>
                </c:pt>
                <c:pt idx="64908">
                  <c:v>7.300014279695344E-6</c:v>
                </c:pt>
                <c:pt idx="64909">
                  <c:v>7.3964833598492968E-6</c:v>
                </c:pt>
                <c:pt idx="64910">
                  <c:v>7.4839521803957402E-6</c:v>
                </c:pt>
                <c:pt idx="64911">
                  <c:v>7.5587752713731546E-6</c:v>
                </c:pt>
                <c:pt idx="64912">
                  <c:v>7.6161705387133632E-6</c:v>
                </c:pt>
                <c:pt idx="64913">
                  <c:v>7.6590463734412782E-6</c:v>
                </c:pt>
                <c:pt idx="64914">
                  <c:v>7.6843713375019358E-6</c:v>
                </c:pt>
                <c:pt idx="64915">
                  <c:v>7.6903316305881429E-6</c:v>
                </c:pt>
                <c:pt idx="64916">
                  <c:v>7.674443397924032E-6</c:v>
                </c:pt>
                <c:pt idx="64917">
                  <c:v>7.6365909087360127E-6</c:v>
                </c:pt>
                <c:pt idx="64918">
                  <c:v>7.5990544853857767E-6</c:v>
                </c:pt>
                <c:pt idx="64919">
                  <c:v>7.5533611314580103E-6</c:v>
                </c:pt>
                <c:pt idx="64920">
                  <c:v>7.4984589663754794E-6</c:v>
                </c:pt>
                <c:pt idx="64921">
                  <c:v>7.4508371932313336E-6</c:v>
                </c:pt>
                <c:pt idx="64922">
                  <c:v>7.4119685844350479E-6</c:v>
                </c:pt>
                <c:pt idx="64923">
                  <c:v>7.3722463162470272E-6</c:v>
                </c:pt>
                <c:pt idx="64924">
                  <c:v>7.331202476116303E-6</c:v>
                </c:pt>
                <c:pt idx="64925">
                  <c:v>7.2932909942612896E-6</c:v>
                </c:pt>
                <c:pt idx="64926">
                  <c:v>7.2565853167590319E-6</c:v>
                </c:pt>
                <c:pt idx="64927">
                  <c:v>7.2235884854736314E-6</c:v>
                </c:pt>
                <c:pt idx="64928">
                  <c:v>7.1952513196246975E-6</c:v>
                </c:pt>
                <c:pt idx="64929">
                  <c:v>7.1695708214398971E-6</c:v>
                </c:pt>
                <c:pt idx="64930">
                  <c:v>7.1405747039813581E-6</c:v>
                </c:pt>
                <c:pt idx="64931">
                  <c:v>7.1094594749296157E-6</c:v>
                </c:pt>
                <c:pt idx="64932">
                  <c:v>7.0818698387879617E-6</c:v>
                </c:pt>
                <c:pt idx="64933">
                  <c:v>7.0579925877575798E-6</c:v>
                </c:pt>
                <c:pt idx="64934">
                  <c:v>7.0289108642811143E-6</c:v>
                </c:pt>
                <c:pt idx="64935">
                  <c:v>6.9998725081858885E-6</c:v>
                </c:pt>
                <c:pt idx="64936">
                  <c:v>6.9695904003674404E-6</c:v>
                </c:pt>
                <c:pt idx="64937">
                  <c:v>6.9358708656864529E-6</c:v>
                </c:pt>
                <c:pt idx="64938">
                  <c:v>6.89962040373636E-6</c:v>
                </c:pt>
                <c:pt idx="64939">
                  <c:v>6.8686125177979501E-6</c:v>
                </c:pt>
                <c:pt idx="64940">
                  <c:v>6.8377103262587848E-6</c:v>
                </c:pt>
                <c:pt idx="64941">
                  <c:v>6.8057213221742982E-6</c:v>
                </c:pt>
                <c:pt idx="64942">
                  <c:v>6.7750557543884781E-6</c:v>
                </c:pt>
                <c:pt idx="64943">
                  <c:v>6.7443676898642804E-6</c:v>
                </c:pt>
                <c:pt idx="64944">
                  <c:v>6.7145776509916317E-6</c:v>
                </c:pt>
                <c:pt idx="64945">
                  <c:v>6.6867729891425847E-6</c:v>
                </c:pt>
                <c:pt idx="64946">
                  <c:v>6.6614249310874352E-6</c:v>
                </c:pt>
                <c:pt idx="64947">
                  <c:v>6.6377002189823064E-6</c:v>
                </c:pt>
                <c:pt idx="64948">
                  <c:v>6.6142104233000448E-6</c:v>
                </c:pt>
                <c:pt idx="64949">
                  <c:v>6.5921718366042759E-6</c:v>
                </c:pt>
                <c:pt idx="64950">
                  <c:v>6.5708497905577816E-6</c:v>
                </c:pt>
                <c:pt idx="64951">
                  <c:v>6.5495928123718116E-6</c:v>
                </c:pt>
                <c:pt idx="64952">
                  <c:v>6.5353280419247816E-6</c:v>
                </c:pt>
                <c:pt idx="64953">
                  <c:v>6.5285481338003185E-6</c:v>
                </c:pt>
                <c:pt idx="64954">
                  <c:v>6.5284921864699471E-6</c:v>
                </c:pt>
                <c:pt idx="64955">
                  <c:v>6.5320261302813141E-6</c:v>
                </c:pt>
                <c:pt idx="64956">
                  <c:v>6.5366355638270817E-6</c:v>
                </c:pt>
                <c:pt idx="64957">
                  <c:v>6.5404691258529249E-6</c:v>
                </c:pt>
                <c:pt idx="64958">
                  <c:v>6.5468982530126821E-6</c:v>
                </c:pt>
                <c:pt idx="64959">
                  <c:v>6.5564036043028113E-6</c:v>
                </c:pt>
                <c:pt idx="64960">
                  <c:v>6.5631678819003926E-6</c:v>
                </c:pt>
                <c:pt idx="64961">
                  <c:v>6.5719921041952014E-6</c:v>
                </c:pt>
                <c:pt idx="64962">
                  <c:v>6.5844503783160437E-6</c:v>
                </c:pt>
                <c:pt idx="64963">
                  <c:v>6.5978299474797104E-6</c:v>
                </c:pt>
                <c:pt idx="64964">
                  <c:v>6.6130191461912378E-6</c:v>
                </c:pt>
                <c:pt idx="64965">
                  <c:v>6.6283368148828096E-6</c:v>
                </c:pt>
                <c:pt idx="64966">
                  <c:v>6.6416586421949167E-6</c:v>
                </c:pt>
                <c:pt idx="64967">
                  <c:v>6.6565407137574079E-6</c:v>
                </c:pt>
                <c:pt idx="64968">
                  <c:v>6.6740043732956497E-6</c:v>
                </c:pt>
                <c:pt idx="64969">
                  <c:v>6.6920260533012651E-6</c:v>
                </c:pt>
                <c:pt idx="64970">
                  <c:v>6.7102764451697132E-6</c:v>
                </c:pt>
                <c:pt idx="64971">
                  <c:v>6.7267345976885069E-6</c:v>
                </c:pt>
                <c:pt idx="64972">
                  <c:v>6.7402997026219132E-6</c:v>
                </c:pt>
                <c:pt idx="64973">
                  <c:v>6.754194006831363E-6</c:v>
                </c:pt>
                <c:pt idx="64974">
                  <c:v>6.7676275750260556E-6</c:v>
                </c:pt>
                <c:pt idx="64975">
                  <c:v>6.7779766496506539E-6</c:v>
                </c:pt>
                <c:pt idx="64976">
                  <c:v>6.7835566107893497E-6</c:v>
                </c:pt>
                <c:pt idx="64977">
                  <c:v>6.7873767100665921E-6</c:v>
                </c:pt>
                <c:pt idx="64978">
                  <c:v>6.786099108420257E-6</c:v>
                </c:pt>
                <c:pt idx="64979">
                  <c:v>6.7791988126226503E-6</c:v>
                </c:pt>
                <c:pt idx="64980">
                  <c:v>6.7690655697259801E-6</c:v>
                </c:pt>
                <c:pt idx="64981">
                  <c:v>6.759039366097551E-6</c:v>
                </c:pt>
                <c:pt idx="64982">
                  <c:v>6.748201328945253E-6</c:v>
                </c:pt>
                <c:pt idx="64983">
                  <c:v>6.7390545410279832E-6</c:v>
                </c:pt>
                <c:pt idx="64984">
                  <c:v>6.7292167795399978E-6</c:v>
                </c:pt>
                <c:pt idx="64985">
                  <c:v>6.7186357766158426E-6</c:v>
                </c:pt>
                <c:pt idx="64986">
                  <c:v>6.7069347414019873E-6</c:v>
                </c:pt>
                <c:pt idx="64987">
                  <c:v>6.693029178162432E-6</c:v>
                </c:pt>
                <c:pt idx="64988">
                  <c:v>6.6718980944444912E-6</c:v>
                </c:pt>
                <c:pt idx="64989">
                  <c:v>6.639427149573861E-6</c:v>
                </c:pt>
                <c:pt idx="64990">
                  <c:v>6.6064125164993446E-6</c:v>
                </c:pt>
                <c:pt idx="64991">
                  <c:v>6.5803725426945876E-6</c:v>
                </c:pt>
                <c:pt idx="64992">
                  <c:v>6.5691750537022426E-6</c:v>
                </c:pt>
                <c:pt idx="64993">
                  <c:v>6.5744326010555917E-6</c:v>
                </c:pt>
                <c:pt idx="64994">
                  <c:v>6.5908267631625417E-6</c:v>
                </c:pt>
                <c:pt idx="64995">
                  <c:v>6.6086200156014603E-6</c:v>
                </c:pt>
                <c:pt idx="64996">
                  <c:v>6.6307525434618841E-6</c:v>
                </c:pt>
                <c:pt idx="64997">
                  <c:v>6.6622876894383051E-6</c:v>
                </c:pt>
                <c:pt idx="64998">
                  <c:v>6.703541628133196E-6</c:v>
                </c:pt>
                <c:pt idx="64999">
                  <c:v>6.7499938175138649E-6</c:v>
                </c:pt>
                <c:pt idx="65000">
                  <c:v>6.792504298116422E-6</c:v>
                </c:pt>
                <c:pt idx="65001">
                  <c:v>6.8278131920380594E-6</c:v>
                </c:pt>
                <c:pt idx="65002">
                  <c:v>6.8565543903882186E-6</c:v>
                </c:pt>
                <c:pt idx="65003">
                  <c:v>6.8810513539654694E-6</c:v>
                </c:pt>
                <c:pt idx="65004">
                  <c:v>6.8998424606917437E-6</c:v>
                </c:pt>
                <c:pt idx="65005">
                  <c:v>6.9198446460186582E-6</c:v>
                </c:pt>
                <c:pt idx="65006">
                  <c:v>6.9382978830203849E-6</c:v>
                </c:pt>
                <c:pt idx="65007">
                  <c:v>6.951507724731617E-6</c:v>
                </c:pt>
                <c:pt idx="65008">
                  <c:v>6.9625446842135181E-6</c:v>
                </c:pt>
                <c:pt idx="65009">
                  <c:v>6.9709538459264863E-6</c:v>
                </c:pt>
                <c:pt idx="65010">
                  <c:v>6.9776389018111258E-6</c:v>
                </c:pt>
                <c:pt idx="65011">
                  <c:v>6.9763920483743206E-6</c:v>
                </c:pt>
                <c:pt idx="65012">
                  <c:v>6.9697534437347557E-6</c:v>
                </c:pt>
                <c:pt idx="65013">
                  <c:v>6.9630812747598054E-6</c:v>
                </c:pt>
                <c:pt idx="65014">
                  <c:v>6.9489485607978267E-6</c:v>
                </c:pt>
                <c:pt idx="65015">
                  <c:v>6.9240591027459086E-6</c:v>
                </c:pt>
                <c:pt idx="65016">
                  <c:v>6.8938985143390636E-6</c:v>
                </c:pt>
                <c:pt idx="65017">
                  <c:v>6.8610134688831227E-6</c:v>
                </c:pt>
                <c:pt idx="65018">
                  <c:v>6.8268136609013756E-6</c:v>
                </c:pt>
                <c:pt idx="65019">
                  <c:v>6.7941880612964165E-6</c:v>
                </c:pt>
                <c:pt idx="65020">
                  <c:v>6.7649426687068282E-6</c:v>
                </c:pt>
                <c:pt idx="65021">
                  <c:v>6.7396475938036318E-6</c:v>
                </c:pt>
                <c:pt idx="65022">
                  <c:v>6.7150692275464817E-6</c:v>
                </c:pt>
                <c:pt idx="65023">
                  <c:v>6.6865030358985719E-6</c:v>
                </c:pt>
                <c:pt idx="65024">
                  <c:v>6.659955715679529E-6</c:v>
                </c:pt>
                <c:pt idx="65025">
                  <c:v>6.6351211464189913E-6</c:v>
                </c:pt>
                <c:pt idx="65026">
                  <c:v>6.6095143606917926E-6</c:v>
                </c:pt>
                <c:pt idx="65027">
                  <c:v>6.5821609637855123E-6</c:v>
                </c:pt>
                <c:pt idx="65028">
                  <c:v>6.5781107797214459E-6</c:v>
                </c:pt>
                <c:pt idx="65029">
                  <c:v>6.5738347267574283E-6</c:v>
                </c:pt>
                <c:pt idx="65030">
                  <c:v>6.5792221758536238E-6</c:v>
                </c:pt>
                <c:pt idx="65031">
                  <c:v>6.5870076532960383E-6</c:v>
                </c:pt>
                <c:pt idx="65032">
                  <c:v>6.6022793324698139E-6</c:v>
                </c:pt>
                <c:pt idx="65033">
                  <c:v>6.6101854839288155E-6</c:v>
                </c:pt>
                <c:pt idx="65034">
                  <c:v>6.6195725473799025E-6</c:v>
                </c:pt>
                <c:pt idx="65035">
                  <c:v>6.6290134821063475E-6</c:v>
                </c:pt>
                <c:pt idx="65036">
                  <c:v>6.6392143589440001E-6</c:v>
                </c:pt>
                <c:pt idx="65037">
                  <c:v>6.6382521618318863E-6</c:v>
                </c:pt>
                <c:pt idx="65038">
                  <c:v>6.627160934452201E-6</c:v>
                </c:pt>
                <c:pt idx="65039">
                  <c:v>6.6003872292106678E-6</c:v>
                </c:pt>
                <c:pt idx="65040">
                  <c:v>6.5595704092992715E-6</c:v>
                </c:pt>
                <c:pt idx="65041">
                  <c:v>6.5217101034983464E-6</c:v>
                </c:pt>
                <c:pt idx="65042">
                  <c:v>6.4906714158880011E-6</c:v>
                </c:pt>
                <c:pt idx="65043">
                  <c:v>6.4854758574477958E-6</c:v>
                </c:pt>
                <c:pt idx="65044">
                  <c:v>6.4692582927609879E-6</c:v>
                </c:pt>
                <c:pt idx="65045">
                  <c:v>6.4338131929457637E-6</c:v>
                </c:pt>
                <c:pt idx="65046">
                  <c:v>6.4007906082724003E-6</c:v>
                </c:pt>
                <c:pt idx="65047">
                  <c:v>6.3710761813631795E-6</c:v>
                </c:pt>
                <c:pt idx="65048">
                  <c:v>6.3329620165043535E-6</c:v>
                </c:pt>
                <c:pt idx="65049">
                  <c:v>6.3016705069122948E-6</c:v>
                </c:pt>
                <c:pt idx="65050">
                  <c:v>6.2944640275179256E-6</c:v>
                </c:pt>
                <c:pt idx="65051">
                  <c:v>6.3214998451447941E-6</c:v>
                </c:pt>
                <c:pt idx="65052">
                  <c:v>6.3828470077504086E-6</c:v>
                </c:pt>
                <c:pt idx="65053">
                  <c:v>6.456514771908953E-6</c:v>
                </c:pt>
                <c:pt idx="65054">
                  <c:v>6.5241215343220423E-6</c:v>
                </c:pt>
                <c:pt idx="65055">
                  <c:v>6.5809056503641555E-6</c:v>
                </c:pt>
                <c:pt idx="65056">
                  <c:v>6.6185186123505492E-6</c:v>
                </c:pt>
                <c:pt idx="65057">
                  <c:v>6.6339934237586975E-6</c:v>
                </c:pt>
                <c:pt idx="65058">
                  <c:v>6.614839244540126E-6</c:v>
                </c:pt>
                <c:pt idx="65059">
                  <c:v>6.5794445576871934E-6</c:v>
                </c:pt>
                <c:pt idx="65060">
                  <c:v>6.5732688611595326E-6</c:v>
                </c:pt>
                <c:pt idx="65061">
                  <c:v>6.5879437870884791E-6</c:v>
                </c:pt>
                <c:pt idx="65062">
                  <c:v>6.6173259171776601E-6</c:v>
                </c:pt>
                <c:pt idx="65063">
                  <c:v>6.6550277348340266E-6</c:v>
                </c:pt>
                <c:pt idx="65064">
                  <c:v>6.7002269652409564E-6</c:v>
                </c:pt>
                <c:pt idx="65065">
                  <c:v>6.7544561156899384E-6</c:v>
                </c:pt>
                <c:pt idx="65066">
                  <c:v>6.8217878422506186E-6</c:v>
                </c:pt>
                <c:pt idx="65067">
                  <c:v>6.9002784248639688E-6</c:v>
                </c:pt>
                <c:pt idx="65068">
                  <c:v>6.9778718170152418E-6</c:v>
                </c:pt>
                <c:pt idx="65069">
                  <c:v>7.0476201682780068E-6</c:v>
                </c:pt>
                <c:pt idx="65070">
                  <c:v>7.1071098684964027E-6</c:v>
                </c:pt>
                <c:pt idx="65071">
                  <c:v>7.147647882938381E-6</c:v>
                </c:pt>
                <c:pt idx="65072">
                  <c:v>7.1648211211831762E-6</c:v>
                </c:pt>
                <c:pt idx="65073">
                  <c:v>7.1459998214755844E-6</c:v>
                </c:pt>
                <c:pt idx="65074">
                  <c:v>7.0969225862095908E-6</c:v>
                </c:pt>
                <c:pt idx="65075">
                  <c:v>7.0662284950567884E-6</c:v>
                </c:pt>
                <c:pt idx="65076">
                  <c:v>7.0454761760242231E-6</c:v>
                </c:pt>
                <c:pt idx="65077">
                  <c:v>7.0344979313351154E-6</c:v>
                </c:pt>
                <c:pt idx="65078">
                  <c:v>7.0328960284792356E-6</c:v>
                </c:pt>
                <c:pt idx="65079">
                  <c:v>7.0294732669007226E-6</c:v>
                </c:pt>
                <c:pt idx="65080">
                  <c:v>7.022007833938929E-6</c:v>
                </c:pt>
                <c:pt idx="65081">
                  <c:v>7.0117926747463714E-6</c:v>
                </c:pt>
                <c:pt idx="65082">
                  <c:v>7.002277578742972E-6</c:v>
                </c:pt>
                <c:pt idx="65083">
                  <c:v>6.9917532619758187E-6</c:v>
                </c:pt>
                <c:pt idx="65084">
                  <c:v>6.9810527269588682E-6</c:v>
                </c:pt>
                <c:pt idx="65085">
                  <c:v>6.9682846088490344E-6</c:v>
                </c:pt>
                <c:pt idx="65086">
                  <c:v>6.9572737042578773E-6</c:v>
                </c:pt>
                <c:pt idx="65087">
                  <c:v>6.9470436893419507E-6</c:v>
                </c:pt>
                <c:pt idx="65088">
                  <c:v>6.9320566798289879E-6</c:v>
                </c:pt>
                <c:pt idx="65089">
                  <c:v>6.9067592349118909E-6</c:v>
                </c:pt>
                <c:pt idx="65090">
                  <c:v>6.8642554829237434E-6</c:v>
                </c:pt>
                <c:pt idx="65091">
                  <c:v>6.8479000993778332E-6</c:v>
                </c:pt>
                <c:pt idx="65092">
                  <c:v>6.8474946449530998E-6</c:v>
                </c:pt>
                <c:pt idx="65093">
                  <c:v>6.8608580149413333E-6</c:v>
                </c:pt>
                <c:pt idx="65094">
                  <c:v>6.859307792156198E-6</c:v>
                </c:pt>
                <c:pt idx="65095">
                  <c:v>6.8140170626966589E-6</c:v>
                </c:pt>
                <c:pt idx="65096">
                  <c:v>6.8068634874867375E-6</c:v>
                </c:pt>
                <c:pt idx="65097">
                  <c:v>6.839446754644438E-6</c:v>
                </c:pt>
                <c:pt idx="65098">
                  <c:v>6.9042668311279305E-6</c:v>
                </c:pt>
                <c:pt idx="65099">
                  <c:v>6.9885781630446318E-6</c:v>
                </c:pt>
                <c:pt idx="65100">
                  <c:v>7.0939652910953028E-6</c:v>
                </c:pt>
                <c:pt idx="65101">
                  <c:v>7.2148568016056536E-6</c:v>
                </c:pt>
                <c:pt idx="65102">
                  <c:v>7.3472460705456622E-6</c:v>
                </c:pt>
                <c:pt idx="65103">
                  <c:v>7.4907789585868816E-6</c:v>
                </c:pt>
                <c:pt idx="65104">
                  <c:v>7.6440738821896999E-6</c:v>
                </c:pt>
                <c:pt idx="65105">
                  <c:v>7.8064755682816402E-6</c:v>
                </c:pt>
                <c:pt idx="65106">
                  <c:v>7.9688062279496905E-6</c:v>
                </c:pt>
                <c:pt idx="65107">
                  <c:v>8.1244153285793462E-6</c:v>
                </c:pt>
                <c:pt idx="65108">
                  <c:v>8.263102112721394E-6</c:v>
                </c:pt>
                <c:pt idx="65109">
                  <c:v>8.381158848467564E-6</c:v>
                </c:pt>
                <c:pt idx="65110">
                  <c:v>8.474499850700697E-6</c:v>
                </c:pt>
                <c:pt idx="65111">
                  <c:v>8.5425088838916369E-6</c:v>
                </c:pt>
                <c:pt idx="65112">
                  <c:v>8.5729912993398896E-6</c:v>
                </c:pt>
                <c:pt idx="65113">
                  <c:v>8.561773915749123E-6</c:v>
                </c:pt>
                <c:pt idx="65114">
                  <c:v>8.5058736316638467E-6</c:v>
                </c:pt>
                <c:pt idx="65115">
                  <c:v>8.4545844158831244E-6</c:v>
                </c:pt>
                <c:pt idx="65116">
                  <c:v>8.4325975399352447E-6</c:v>
                </c:pt>
                <c:pt idx="65117">
                  <c:v>8.4244063766214956E-6</c:v>
                </c:pt>
                <c:pt idx="65118">
                  <c:v>8.4283345757369204E-6</c:v>
                </c:pt>
                <c:pt idx="65119">
                  <c:v>8.4273664812618694E-6</c:v>
                </c:pt>
                <c:pt idx="65120">
                  <c:v>8.4250914807715153E-6</c:v>
                </c:pt>
                <c:pt idx="65121">
                  <c:v>8.4201453808795005E-6</c:v>
                </c:pt>
                <c:pt idx="65122">
                  <c:v>8.406053635376753E-6</c:v>
                </c:pt>
                <c:pt idx="65123">
                  <c:v>8.379504651531891E-6</c:v>
                </c:pt>
                <c:pt idx="65124">
                  <c:v>8.3425915606771989E-6</c:v>
                </c:pt>
                <c:pt idx="65125">
                  <c:v>8.2958556664621924E-6</c:v>
                </c:pt>
                <c:pt idx="65126">
                  <c:v>8.2302071407214786E-6</c:v>
                </c:pt>
                <c:pt idx="65127">
                  <c:v>8.171328142545002E-6</c:v>
                </c:pt>
                <c:pt idx="65128">
                  <c:v>8.1174718682351836E-6</c:v>
                </c:pt>
                <c:pt idx="65129">
                  <c:v>8.0687838488653013E-6</c:v>
                </c:pt>
                <c:pt idx="65130">
                  <c:v>8.0082915359455975E-6</c:v>
                </c:pt>
                <c:pt idx="65131">
                  <c:v>7.9620417827141016E-6</c:v>
                </c:pt>
                <c:pt idx="65132">
                  <c:v>7.9101139268782179E-6</c:v>
                </c:pt>
                <c:pt idx="65133">
                  <c:v>7.8559311824660387E-6</c:v>
                </c:pt>
                <c:pt idx="65134">
                  <c:v>7.8199851135083479E-6</c:v>
                </c:pt>
                <c:pt idx="65135">
                  <c:v>7.8248242801694312E-6</c:v>
                </c:pt>
                <c:pt idx="65136">
                  <c:v>7.8661208159327033E-6</c:v>
                </c:pt>
                <c:pt idx="65137">
                  <c:v>7.9033136694245563E-6</c:v>
                </c:pt>
                <c:pt idx="65138">
                  <c:v>7.9272110612948948E-6</c:v>
                </c:pt>
                <c:pt idx="65139">
                  <c:v>7.9503168383924247E-6</c:v>
                </c:pt>
                <c:pt idx="65140">
                  <c:v>7.9541466036206502E-6</c:v>
                </c:pt>
                <c:pt idx="65141">
                  <c:v>7.9248247192753843E-6</c:v>
                </c:pt>
                <c:pt idx="65142">
                  <c:v>7.8812050111377958E-6</c:v>
                </c:pt>
                <c:pt idx="65143">
                  <c:v>7.8380184614318124E-6</c:v>
                </c:pt>
                <c:pt idx="65144">
                  <c:v>7.8033096387921146E-6</c:v>
                </c:pt>
                <c:pt idx="65145">
                  <c:v>7.7735069094898338E-6</c:v>
                </c:pt>
                <c:pt idx="65146">
                  <c:v>7.7474265817083257E-6</c:v>
                </c:pt>
                <c:pt idx="65147">
                  <c:v>7.7181447919462665E-6</c:v>
                </c:pt>
                <c:pt idx="65148">
                  <c:v>7.6889651859494814E-6</c:v>
                </c:pt>
                <c:pt idx="65149">
                  <c:v>7.6592186890788636E-6</c:v>
                </c:pt>
                <c:pt idx="65150">
                  <c:v>7.6332298312442931E-6</c:v>
                </c:pt>
                <c:pt idx="65151">
                  <c:v>7.6126816644168236E-6</c:v>
                </c:pt>
                <c:pt idx="65152">
                  <c:v>7.5950870358863912E-6</c:v>
                </c:pt>
                <c:pt idx="65153">
                  <c:v>7.5811186518510616E-6</c:v>
                </c:pt>
                <c:pt idx="65154">
                  <c:v>7.5693799747564736E-6</c:v>
                </c:pt>
                <c:pt idx="65155">
                  <c:v>7.5556464373708453E-6</c:v>
                </c:pt>
                <c:pt idx="65156">
                  <c:v>7.5374697192932117E-6</c:v>
                </c:pt>
                <c:pt idx="65157">
                  <c:v>7.5187461278584601E-6</c:v>
                </c:pt>
                <c:pt idx="65158">
                  <c:v>7.5010205052588219E-6</c:v>
                </c:pt>
                <c:pt idx="65159">
                  <c:v>7.489871596770794E-6</c:v>
                </c:pt>
                <c:pt idx="65160">
                  <c:v>7.4784897293413788E-6</c:v>
                </c:pt>
                <c:pt idx="65161">
                  <c:v>7.4633286714193513E-6</c:v>
                </c:pt>
                <c:pt idx="65162">
                  <c:v>7.4457688286998533E-6</c:v>
                </c:pt>
                <c:pt idx="65163">
                  <c:v>7.419295576135667E-6</c:v>
                </c:pt>
                <c:pt idx="65164">
                  <c:v>7.3849891533977975E-6</c:v>
                </c:pt>
                <c:pt idx="65165">
                  <c:v>7.3409915546547372E-6</c:v>
                </c:pt>
                <c:pt idx="65166">
                  <c:v>7.2888185530929291E-6</c:v>
                </c:pt>
                <c:pt idx="65167">
                  <c:v>7.2489742403830403E-6</c:v>
                </c:pt>
                <c:pt idx="65168">
                  <c:v>7.2207148044882087E-6</c:v>
                </c:pt>
                <c:pt idx="65169">
                  <c:v>7.2103082794020852E-6</c:v>
                </c:pt>
                <c:pt idx="65170">
                  <c:v>7.2135370878517797E-6</c:v>
                </c:pt>
                <c:pt idx="65171">
                  <c:v>7.2220165705970822E-6</c:v>
                </c:pt>
                <c:pt idx="65172">
                  <c:v>7.2291736526736486E-6</c:v>
                </c:pt>
                <c:pt idx="65173">
                  <c:v>7.2357231875307792E-6</c:v>
                </c:pt>
                <c:pt idx="65174">
                  <c:v>7.2427939399081121E-6</c:v>
                </c:pt>
                <c:pt idx="65175">
                  <c:v>7.2528369368924563E-6</c:v>
                </c:pt>
                <c:pt idx="65176">
                  <c:v>7.2666635473552721E-6</c:v>
                </c:pt>
                <c:pt idx="65177">
                  <c:v>7.2774742682354909E-6</c:v>
                </c:pt>
                <c:pt idx="65178">
                  <c:v>7.2884715439282257E-6</c:v>
                </c:pt>
                <c:pt idx="65179">
                  <c:v>7.2990164021255658E-6</c:v>
                </c:pt>
                <c:pt idx="65180">
                  <c:v>7.3152685634604798E-6</c:v>
                </c:pt>
                <c:pt idx="65181">
                  <c:v>7.3401560307192568E-6</c:v>
                </c:pt>
                <c:pt idx="65182">
                  <c:v>7.3662990478196964E-6</c:v>
                </c:pt>
                <c:pt idx="65183">
                  <c:v>7.3945460637104633E-6</c:v>
                </c:pt>
                <c:pt idx="65184">
                  <c:v>7.4227356830928696E-6</c:v>
                </c:pt>
                <c:pt idx="65185">
                  <c:v>7.4503605316980855E-6</c:v>
                </c:pt>
                <c:pt idx="65186">
                  <c:v>7.4746022737185047E-6</c:v>
                </c:pt>
                <c:pt idx="65187">
                  <c:v>7.4972843908795003E-6</c:v>
                </c:pt>
                <c:pt idx="65188">
                  <c:v>7.5212466925398256E-6</c:v>
                </c:pt>
                <c:pt idx="65189">
                  <c:v>7.5386057782965044E-6</c:v>
                </c:pt>
                <c:pt idx="65190">
                  <c:v>7.5526942864943593E-6</c:v>
                </c:pt>
                <c:pt idx="65191">
                  <c:v>7.5610506010476924E-6</c:v>
                </c:pt>
                <c:pt idx="65192">
                  <c:v>7.565714604050015E-6</c:v>
                </c:pt>
                <c:pt idx="65193">
                  <c:v>7.5824979771346702E-6</c:v>
                </c:pt>
                <c:pt idx="65194">
                  <c:v>7.5986381752038407E-6</c:v>
                </c:pt>
                <c:pt idx="65195">
                  <c:v>7.6168636077376027E-6</c:v>
                </c:pt>
                <c:pt idx="65196">
                  <c:v>7.6350881056706412E-6</c:v>
                </c:pt>
                <c:pt idx="65197">
                  <c:v>7.6539013250200037E-6</c:v>
                </c:pt>
                <c:pt idx="65198">
                  <c:v>7.672702917597606E-6</c:v>
                </c:pt>
                <c:pt idx="65199">
                  <c:v>7.6905982817206918E-6</c:v>
                </c:pt>
                <c:pt idx="65200">
                  <c:v>7.7063999574056502E-6</c:v>
                </c:pt>
                <c:pt idx="65201">
                  <c:v>7.7195268843659894E-6</c:v>
                </c:pt>
                <c:pt idx="65202">
                  <c:v>7.7329959266452504E-6</c:v>
                </c:pt>
                <c:pt idx="65203">
                  <c:v>7.7409568369169434E-6</c:v>
                </c:pt>
                <c:pt idx="65204">
                  <c:v>7.7395710623206933E-6</c:v>
                </c:pt>
                <c:pt idx="65205">
                  <c:v>7.726499950378875E-6</c:v>
                </c:pt>
                <c:pt idx="65206">
                  <c:v>7.7112486565224502E-6</c:v>
                </c:pt>
                <c:pt idx="65207">
                  <c:v>7.6966293571908643E-6</c:v>
                </c:pt>
                <c:pt idx="65208">
                  <c:v>7.6700998129746471E-6</c:v>
                </c:pt>
                <c:pt idx="65209">
                  <c:v>7.6123231625407195E-6</c:v>
                </c:pt>
                <c:pt idx="65210">
                  <c:v>7.5590254518683943E-6</c:v>
                </c:pt>
                <c:pt idx="65211">
                  <c:v>7.5245627570798975E-6</c:v>
                </c:pt>
                <c:pt idx="65212">
                  <c:v>7.4967653718465779E-6</c:v>
                </c:pt>
                <c:pt idx="65213">
                  <c:v>7.4684840879200033E-6</c:v>
                </c:pt>
                <c:pt idx="65214">
                  <c:v>7.447626247221448E-6</c:v>
                </c:pt>
                <c:pt idx="65215">
                  <c:v>7.429974034364494E-6</c:v>
                </c:pt>
                <c:pt idx="65216">
                  <c:v>7.4095528146189968E-6</c:v>
                </c:pt>
                <c:pt idx="65217">
                  <c:v>7.3838413103340517E-6</c:v>
                </c:pt>
                <c:pt idx="65218">
                  <c:v>7.354831611721799E-6</c:v>
                </c:pt>
                <c:pt idx="65219">
                  <c:v>7.3114182841134031E-6</c:v>
                </c:pt>
                <c:pt idx="65220">
                  <c:v>7.2692511619676506E-6</c:v>
                </c:pt>
                <c:pt idx="65221">
                  <c:v>7.2448178307910078E-6</c:v>
                </c:pt>
                <c:pt idx="65222">
                  <c:v>7.2483259669332076E-6</c:v>
                </c:pt>
                <c:pt idx="65223">
                  <c:v>7.2567512160506642E-6</c:v>
                </c:pt>
                <c:pt idx="65224">
                  <c:v>7.2186760977918284E-6</c:v>
                </c:pt>
                <c:pt idx="65225">
                  <c:v>7.1848954436444821E-6</c:v>
                </c:pt>
                <c:pt idx="65226">
                  <c:v>7.1910237105565795E-6</c:v>
                </c:pt>
                <c:pt idx="65227">
                  <c:v>7.2330296502139053E-6</c:v>
                </c:pt>
                <c:pt idx="65228">
                  <c:v>7.3017271990805037E-6</c:v>
                </c:pt>
                <c:pt idx="65229">
                  <c:v>7.3886714997593423E-6</c:v>
                </c:pt>
                <c:pt idx="65230">
                  <c:v>7.4958946053814023E-6</c:v>
                </c:pt>
                <c:pt idx="65231">
                  <c:v>7.6256958572657644E-6</c:v>
                </c:pt>
                <c:pt idx="65232">
                  <c:v>7.766131321785311E-6</c:v>
                </c:pt>
                <c:pt idx="65233">
                  <c:v>7.9108888183377999E-6</c:v>
                </c:pt>
                <c:pt idx="65234">
                  <c:v>8.0583406325469271E-6</c:v>
                </c:pt>
                <c:pt idx="65235">
                  <c:v>8.2021520803596263E-6</c:v>
                </c:pt>
                <c:pt idx="65236">
                  <c:v>8.3511270253330284E-6</c:v>
                </c:pt>
                <c:pt idx="65237">
                  <c:v>8.4901405946542422E-6</c:v>
                </c:pt>
                <c:pt idx="65238">
                  <c:v>8.6145495338982457E-6</c:v>
                </c:pt>
                <c:pt idx="65239">
                  <c:v>8.7296894847065288E-6</c:v>
                </c:pt>
                <c:pt idx="65240">
                  <c:v>8.8273298841545731E-6</c:v>
                </c:pt>
                <c:pt idx="65241">
                  <c:v>8.911463685680162E-6</c:v>
                </c:pt>
                <c:pt idx="65242">
                  <c:v>8.9800776010777874E-6</c:v>
                </c:pt>
                <c:pt idx="65243">
                  <c:v>9.0227829999571821E-6</c:v>
                </c:pt>
                <c:pt idx="65244">
                  <c:v>9.0521603551753669E-6</c:v>
                </c:pt>
                <c:pt idx="65245">
                  <c:v>9.0643495529644579E-6</c:v>
                </c:pt>
                <c:pt idx="65246">
                  <c:v>9.0707817184540397E-6</c:v>
                </c:pt>
                <c:pt idx="65247">
                  <c:v>9.0590770672743888E-6</c:v>
                </c:pt>
                <c:pt idx="65248">
                  <c:v>9.0311720093017797E-6</c:v>
                </c:pt>
                <c:pt idx="65249">
                  <c:v>8.9896632387128362E-6</c:v>
                </c:pt>
                <c:pt idx="65250">
                  <c:v>8.9483630212676702E-6</c:v>
                </c:pt>
                <c:pt idx="65251">
                  <c:v>8.8925491678235296E-6</c:v>
                </c:pt>
                <c:pt idx="65252">
                  <c:v>8.8224736463763987E-6</c:v>
                </c:pt>
                <c:pt idx="65253">
                  <c:v>8.7458848060943372E-6</c:v>
                </c:pt>
                <c:pt idx="65254">
                  <c:v>8.6711094807136443E-6</c:v>
                </c:pt>
                <c:pt idx="65255">
                  <c:v>8.6053252049348838E-6</c:v>
                </c:pt>
                <c:pt idx="65256">
                  <c:v>8.5476044613637491E-6</c:v>
                </c:pt>
                <c:pt idx="65257">
                  <c:v>8.490954816081926E-6</c:v>
                </c:pt>
                <c:pt idx="65258">
                  <c:v>8.4429969082008651E-6</c:v>
                </c:pt>
                <c:pt idx="65259">
                  <c:v>8.4005812762261382E-6</c:v>
                </c:pt>
                <c:pt idx="65260">
                  <c:v>8.3589829220863461E-6</c:v>
                </c:pt>
                <c:pt idx="65261">
                  <c:v>8.3176983957036534E-6</c:v>
                </c:pt>
                <c:pt idx="65262">
                  <c:v>8.2669781525876953E-6</c:v>
                </c:pt>
                <c:pt idx="65263">
                  <c:v>8.211148820466282E-6</c:v>
                </c:pt>
                <c:pt idx="65264">
                  <c:v>8.1548577825740139E-6</c:v>
                </c:pt>
                <c:pt idx="65265">
                  <c:v>8.0983713306608519E-6</c:v>
                </c:pt>
                <c:pt idx="65266">
                  <c:v>8.0454748328110591E-6</c:v>
                </c:pt>
                <c:pt idx="65267">
                  <c:v>8.0035345676072746E-6</c:v>
                </c:pt>
                <c:pt idx="65268">
                  <c:v>7.9673950678684258E-6</c:v>
                </c:pt>
                <c:pt idx="65269">
                  <c:v>7.9392828261308214E-6</c:v>
                </c:pt>
                <c:pt idx="65270">
                  <c:v>7.9108311960876093E-6</c:v>
                </c:pt>
                <c:pt idx="65271">
                  <c:v>7.8828197571252742E-6</c:v>
                </c:pt>
                <c:pt idx="65272">
                  <c:v>7.8459229979453015E-6</c:v>
                </c:pt>
                <c:pt idx="65273">
                  <c:v>7.798496710048342E-6</c:v>
                </c:pt>
                <c:pt idx="65274">
                  <c:v>7.7392986670861865E-6</c:v>
                </c:pt>
                <c:pt idx="65275">
                  <c:v>7.6879563191763899E-6</c:v>
                </c:pt>
                <c:pt idx="65276">
                  <c:v>7.6456264629069561E-6</c:v>
                </c:pt>
                <c:pt idx="65277">
                  <c:v>7.6052072119719276E-6</c:v>
                </c:pt>
                <c:pt idx="65278">
                  <c:v>7.5635507169652189E-6</c:v>
                </c:pt>
                <c:pt idx="65279">
                  <c:v>7.5266403725894845E-6</c:v>
                </c:pt>
                <c:pt idx="65280">
                  <c:v>7.490400888487953E-6</c:v>
                </c:pt>
                <c:pt idx="65281">
                  <c:v>7.4501717490514617E-6</c:v>
                </c:pt>
                <c:pt idx="65282">
                  <c:v>7.405862761206336E-6</c:v>
                </c:pt>
                <c:pt idx="65283">
                  <c:v>7.3573235779257877E-6</c:v>
                </c:pt>
                <c:pt idx="65284">
                  <c:v>7.3061820802822888E-6</c:v>
                </c:pt>
                <c:pt idx="65285">
                  <c:v>7.2609871831928188E-6</c:v>
                </c:pt>
                <c:pt idx="65286">
                  <c:v>7.2167618164875747E-6</c:v>
                </c:pt>
                <c:pt idx="65287">
                  <c:v>7.1701937803083118E-6</c:v>
                </c:pt>
                <c:pt idx="65288">
                  <c:v>7.1251313487793817E-6</c:v>
                </c:pt>
                <c:pt idx="65289">
                  <c:v>7.0933389631475077E-6</c:v>
                </c:pt>
                <c:pt idx="65290">
                  <c:v>7.0714786643105152E-6</c:v>
                </c:pt>
                <c:pt idx="65291">
                  <c:v>7.0506014378405403E-6</c:v>
                </c:pt>
                <c:pt idx="65292">
                  <c:v>7.0286361750962233E-6</c:v>
                </c:pt>
                <c:pt idx="65293">
                  <c:v>7.005678552087046E-6</c:v>
                </c:pt>
                <c:pt idx="65294">
                  <c:v>6.9829093925198223E-6</c:v>
                </c:pt>
                <c:pt idx="65295">
                  <c:v>6.9620199630116985E-6</c:v>
                </c:pt>
                <c:pt idx="65296">
                  <c:v>6.9325718344084948E-6</c:v>
                </c:pt>
                <c:pt idx="65297">
                  <c:v>6.8973376091994716E-6</c:v>
                </c:pt>
                <c:pt idx="65298">
                  <c:v>6.860028749982761E-6</c:v>
                </c:pt>
                <c:pt idx="65299">
                  <c:v>6.8205118982775218E-6</c:v>
                </c:pt>
                <c:pt idx="65300">
                  <c:v>6.7809106751485048E-6</c:v>
                </c:pt>
                <c:pt idx="65301">
                  <c:v>6.7376163247013424E-6</c:v>
                </c:pt>
                <c:pt idx="65302">
                  <c:v>6.692662475157664E-6</c:v>
                </c:pt>
                <c:pt idx="65303">
                  <c:v>6.6507716201442928E-6</c:v>
                </c:pt>
                <c:pt idx="65304">
                  <c:v>6.6115299483452785E-6</c:v>
                </c:pt>
                <c:pt idx="65305">
                  <c:v>6.5727451749970937E-6</c:v>
                </c:pt>
                <c:pt idx="65306">
                  <c:v>6.5381716960729526E-6</c:v>
                </c:pt>
                <c:pt idx="65307">
                  <c:v>6.5075650338781706E-6</c:v>
                </c:pt>
                <c:pt idx="65308">
                  <c:v>6.4754540089031558E-6</c:v>
                </c:pt>
                <c:pt idx="65309">
                  <c:v>6.4389306418333E-6</c:v>
                </c:pt>
                <c:pt idx="65310">
                  <c:v>6.4020310596103448E-6</c:v>
                </c:pt>
                <c:pt idx="65311">
                  <c:v>6.3687793478223577E-6</c:v>
                </c:pt>
                <c:pt idx="65312">
                  <c:v>6.3423515538479693E-6</c:v>
                </c:pt>
                <c:pt idx="65313">
                  <c:v>6.3222664856993755E-6</c:v>
                </c:pt>
                <c:pt idx="65314">
                  <c:v>6.3065405927630509E-6</c:v>
                </c:pt>
                <c:pt idx="65315">
                  <c:v>6.2930049869992353E-6</c:v>
                </c:pt>
                <c:pt idx="65316">
                  <c:v>6.279725733640663E-6</c:v>
                </c:pt>
                <c:pt idx="65317">
                  <c:v>6.2670648578668311E-6</c:v>
                </c:pt>
                <c:pt idx="65318">
                  <c:v>6.2539172361774405E-6</c:v>
                </c:pt>
                <c:pt idx="65319">
                  <c:v>6.2386542738623834E-6</c:v>
                </c:pt>
                <c:pt idx="65320">
                  <c:v>6.2178063268541051E-6</c:v>
                </c:pt>
                <c:pt idx="65321">
                  <c:v>6.1942703542430857E-6</c:v>
                </c:pt>
                <c:pt idx="65322">
                  <c:v>6.1679303614186106E-6</c:v>
                </c:pt>
                <c:pt idx="65323">
                  <c:v>6.1367622528943737E-6</c:v>
                </c:pt>
                <c:pt idx="65324">
                  <c:v>6.1068532850854561E-6</c:v>
                </c:pt>
                <c:pt idx="65325">
                  <c:v>6.0772843796788575E-6</c:v>
                </c:pt>
                <c:pt idx="65326">
                  <c:v>6.0442157395567405E-6</c:v>
                </c:pt>
                <c:pt idx="65327">
                  <c:v>6.0102706503107839E-6</c:v>
                </c:pt>
                <c:pt idx="65328">
                  <c:v>5.9747062863476696E-6</c:v>
                </c:pt>
                <c:pt idx="65329">
                  <c:v>5.9400420668626698E-6</c:v>
                </c:pt>
                <c:pt idx="65330">
                  <c:v>5.9054892917141011E-6</c:v>
                </c:pt>
                <c:pt idx="65331">
                  <c:v>5.8724827517237201E-6</c:v>
                </c:pt>
                <c:pt idx="65332">
                  <c:v>5.8414389727917742E-6</c:v>
                </c:pt>
                <c:pt idx="65333">
                  <c:v>5.815086808870705E-6</c:v>
                </c:pt>
                <c:pt idx="65334">
                  <c:v>5.7903164291626706E-6</c:v>
                </c:pt>
                <c:pt idx="65335">
                  <c:v>5.7694531717593998E-6</c:v>
                </c:pt>
                <c:pt idx="65336">
                  <c:v>5.7493290168032926E-6</c:v>
                </c:pt>
                <c:pt idx="65337">
                  <c:v>5.7275291478865214E-6</c:v>
                </c:pt>
                <c:pt idx="65338">
                  <c:v>5.7038704701641122E-6</c:v>
                </c:pt>
                <c:pt idx="65339">
                  <c:v>5.676127622522002E-6</c:v>
                </c:pt>
                <c:pt idx="65340">
                  <c:v>5.6485392924323028E-6</c:v>
                </c:pt>
                <c:pt idx="65341">
                  <c:v>5.6224758543985669E-6</c:v>
                </c:pt>
                <c:pt idx="65342">
                  <c:v>5.5967552675772445E-6</c:v>
                </c:pt>
                <c:pt idx="65343">
                  <c:v>5.5687628495941912E-6</c:v>
                </c:pt>
                <c:pt idx="65344">
                  <c:v>5.5407767929630011E-6</c:v>
                </c:pt>
                <c:pt idx="65345">
                  <c:v>5.5118314487182713E-6</c:v>
                </c:pt>
                <c:pt idx="65346">
                  <c:v>5.485167124850733E-6</c:v>
                </c:pt>
                <c:pt idx="65347">
                  <c:v>5.4605685030615103E-6</c:v>
                </c:pt>
                <c:pt idx="65348">
                  <c:v>5.4397907254097371E-6</c:v>
                </c:pt>
                <c:pt idx="65349">
                  <c:v>5.4219562560948834E-6</c:v>
                </c:pt>
                <c:pt idx="65350">
                  <c:v>5.4062674506474175E-6</c:v>
                </c:pt>
                <c:pt idx="65351">
                  <c:v>5.3901101815186508E-6</c:v>
                </c:pt>
                <c:pt idx="65352">
                  <c:v>5.3729188555568701E-6</c:v>
                </c:pt>
                <c:pt idx="65353">
                  <c:v>5.3558635827569545E-6</c:v>
                </c:pt>
                <c:pt idx="65354">
                  <c:v>5.3374342040227089E-6</c:v>
                </c:pt>
                <c:pt idx="65355">
                  <c:v>5.3195787359017355E-6</c:v>
                </c:pt>
                <c:pt idx="65356">
                  <c:v>5.3008398886486197E-6</c:v>
                </c:pt>
                <c:pt idx="65357">
                  <c:v>5.2834002297184288E-6</c:v>
                </c:pt>
                <c:pt idx="65358">
                  <c:v>5.2655921523897473E-6</c:v>
                </c:pt>
                <c:pt idx="65359">
                  <c:v>5.2460945636334963E-6</c:v>
                </c:pt>
                <c:pt idx="65360">
                  <c:v>5.2267283605085881E-6</c:v>
                </c:pt>
                <c:pt idx="65361">
                  <c:v>5.2081524088325594E-6</c:v>
                </c:pt>
                <c:pt idx="65362">
                  <c:v>5.1875181212579112E-6</c:v>
                </c:pt>
                <c:pt idx="65363">
                  <c:v>5.1664845132512296E-6</c:v>
                </c:pt>
                <c:pt idx="65364">
                  <c:v>5.1446104801879987E-6</c:v>
                </c:pt>
                <c:pt idx="65365">
                  <c:v>5.1224667253919297E-6</c:v>
                </c:pt>
                <c:pt idx="65366">
                  <c:v>5.1006088495460467E-6</c:v>
                </c:pt>
                <c:pt idx="65367">
                  <c:v>5.0784375569100859E-6</c:v>
                </c:pt>
                <c:pt idx="65368">
                  <c:v>5.0561100096699073E-6</c:v>
                </c:pt>
                <c:pt idx="65369">
                  <c:v>5.031764949667897E-6</c:v>
                </c:pt>
                <c:pt idx="65370">
                  <c:v>5.0077018331415702E-6</c:v>
                </c:pt>
                <c:pt idx="65371">
                  <c:v>4.9840621410484486E-6</c:v>
                </c:pt>
                <c:pt idx="65372">
                  <c:v>4.9599335168978047E-6</c:v>
                </c:pt>
                <c:pt idx="65373">
                  <c:v>4.9354972470602709E-6</c:v>
                </c:pt>
                <c:pt idx="65374">
                  <c:v>4.9134108858453421E-6</c:v>
                </c:pt>
                <c:pt idx="65375">
                  <c:v>4.8937644896947888E-6</c:v>
                </c:pt>
                <c:pt idx="65376">
                  <c:v>4.87764724385061E-6</c:v>
                </c:pt>
                <c:pt idx="65377">
                  <c:v>4.8629034615966587E-6</c:v>
                </c:pt>
                <c:pt idx="65378">
                  <c:v>4.8512095092503049E-6</c:v>
                </c:pt>
                <c:pt idx="65379">
                  <c:v>4.846756232024417E-6</c:v>
                </c:pt>
                <c:pt idx="65380">
                  <c:v>4.8481249336800488E-6</c:v>
                </c:pt>
                <c:pt idx="65381">
                  <c:v>4.8529488617591506E-6</c:v>
                </c:pt>
                <c:pt idx="65382">
                  <c:v>4.8600233339301268E-6</c:v>
                </c:pt>
                <c:pt idx="65383">
                  <c:v>4.8682960034432884E-6</c:v>
                </c:pt>
                <c:pt idx="65384">
                  <c:v>4.8780445538941329E-6</c:v>
                </c:pt>
                <c:pt idx="65385">
                  <c:v>4.8867500918060457E-6</c:v>
                </c:pt>
                <c:pt idx="65386">
                  <c:v>4.8947488646071034E-6</c:v>
                </c:pt>
                <c:pt idx="65387">
                  <c:v>4.901710782474576E-6</c:v>
                </c:pt>
                <c:pt idx="65388">
                  <c:v>4.9068787544616382E-6</c:v>
                </c:pt>
                <c:pt idx="65389">
                  <c:v>4.9115511341395941E-6</c:v>
                </c:pt>
                <c:pt idx="65390">
                  <c:v>4.9136786723428957E-6</c:v>
                </c:pt>
                <c:pt idx="65391">
                  <c:v>4.9170537127095329E-6</c:v>
                </c:pt>
                <c:pt idx="65392">
                  <c:v>4.9219051026346051E-6</c:v>
                </c:pt>
                <c:pt idx="65393">
                  <c:v>4.9236782585276368E-6</c:v>
                </c:pt>
                <c:pt idx="65394">
                  <c:v>4.9229242091927889E-6</c:v>
                </c:pt>
                <c:pt idx="65395">
                  <c:v>4.9189020462983322E-6</c:v>
                </c:pt>
                <c:pt idx="65396">
                  <c:v>4.9104545894372479E-6</c:v>
                </c:pt>
                <c:pt idx="65397">
                  <c:v>4.8994573392282692E-6</c:v>
                </c:pt>
                <c:pt idx="65398">
                  <c:v>4.8863798718294154E-6</c:v>
                </c:pt>
                <c:pt idx="65399">
                  <c:v>4.8732057103008974E-6</c:v>
                </c:pt>
                <c:pt idx="65400">
                  <c:v>4.8598900203778297E-6</c:v>
                </c:pt>
                <c:pt idx="65401">
                  <c:v>4.8475696443201848E-6</c:v>
                </c:pt>
                <c:pt idx="65402">
                  <c:v>4.8375471602247185E-6</c:v>
                </c:pt>
                <c:pt idx="65403">
                  <c:v>4.8274351835364759E-6</c:v>
                </c:pt>
                <c:pt idx="65404">
                  <c:v>4.8184555155429746E-6</c:v>
                </c:pt>
                <c:pt idx="65405">
                  <c:v>4.8130732500726211E-6</c:v>
                </c:pt>
                <c:pt idx="65406">
                  <c:v>4.8114268324390876E-6</c:v>
                </c:pt>
                <c:pt idx="65407">
                  <c:v>4.8125855825522806E-6</c:v>
                </c:pt>
                <c:pt idx="65408">
                  <c:v>4.8163359767243944E-6</c:v>
                </c:pt>
                <c:pt idx="65409">
                  <c:v>4.8218152002380351E-6</c:v>
                </c:pt>
                <c:pt idx="65410">
                  <c:v>4.8272309871098E-6</c:v>
                </c:pt>
                <c:pt idx="65411">
                  <c:v>4.8350230169447923E-6</c:v>
                </c:pt>
                <c:pt idx="65412">
                  <c:v>4.8444735977620042E-6</c:v>
                </c:pt>
                <c:pt idx="65413">
                  <c:v>4.8553871126549436E-6</c:v>
                </c:pt>
                <c:pt idx="65414">
                  <c:v>4.8639361765621309E-6</c:v>
                </c:pt>
                <c:pt idx="65415">
                  <c:v>4.8723038987749177E-6</c:v>
                </c:pt>
                <c:pt idx="65416">
                  <c:v>4.8781704962564442E-6</c:v>
                </c:pt>
                <c:pt idx="65417">
                  <c:v>4.8786576912668572E-6</c:v>
                </c:pt>
                <c:pt idx="65418">
                  <c:v>4.8790252333398166E-6</c:v>
                </c:pt>
                <c:pt idx="65419">
                  <c:v>4.8763344810961173E-6</c:v>
                </c:pt>
                <c:pt idx="65420">
                  <c:v>4.8714712292469995E-6</c:v>
                </c:pt>
                <c:pt idx="65421">
                  <c:v>4.8635626658245399E-6</c:v>
                </c:pt>
                <c:pt idx="65422">
                  <c:v>4.8542111599166273E-6</c:v>
                </c:pt>
                <c:pt idx="65423">
                  <c:v>4.8424954184946155E-6</c:v>
                </c:pt>
                <c:pt idx="65424">
                  <c:v>4.8292546693652807E-6</c:v>
                </c:pt>
                <c:pt idx="65425">
                  <c:v>4.8108553880238062E-6</c:v>
                </c:pt>
                <c:pt idx="65426">
                  <c:v>4.7890374691548991E-6</c:v>
                </c:pt>
                <c:pt idx="65427">
                  <c:v>4.7701275235358469E-6</c:v>
                </c:pt>
                <c:pt idx="65428">
                  <c:v>4.7536811955569415E-6</c:v>
                </c:pt>
                <c:pt idx="65429">
                  <c:v>4.7395113217910813E-6</c:v>
                </c:pt>
                <c:pt idx="65430">
                  <c:v>4.7276222347570182E-6</c:v>
                </c:pt>
                <c:pt idx="65431">
                  <c:v>4.7178373245052486E-6</c:v>
                </c:pt>
                <c:pt idx="65432">
                  <c:v>4.7065926071444004E-6</c:v>
                </c:pt>
                <c:pt idx="65433">
                  <c:v>4.6918993266432167E-6</c:v>
                </c:pt>
                <c:pt idx="65434">
                  <c:v>4.6724518057051729E-6</c:v>
                </c:pt>
                <c:pt idx="65435">
                  <c:v>4.6507320913474858E-6</c:v>
                </c:pt>
                <c:pt idx="65436">
                  <c:v>4.6302079254331566E-6</c:v>
                </c:pt>
                <c:pt idx="65437">
                  <c:v>4.619439109652143E-6</c:v>
                </c:pt>
                <c:pt idx="65438">
                  <c:v>4.6058671746446429E-6</c:v>
                </c:pt>
                <c:pt idx="65439">
                  <c:v>4.5905262965904142E-6</c:v>
                </c:pt>
                <c:pt idx="65440">
                  <c:v>4.5724240205261895E-6</c:v>
                </c:pt>
                <c:pt idx="65441">
                  <c:v>4.5544621155993445E-6</c:v>
                </c:pt>
                <c:pt idx="65442">
                  <c:v>4.5375244733863498E-6</c:v>
                </c:pt>
                <c:pt idx="65443">
                  <c:v>4.5220326241435058E-6</c:v>
                </c:pt>
                <c:pt idx="65444">
                  <c:v>4.5049261318687152E-6</c:v>
                </c:pt>
                <c:pt idx="65445">
                  <c:v>4.484880482745252E-6</c:v>
                </c:pt>
                <c:pt idx="65446">
                  <c:v>4.4654484496901874E-6</c:v>
                </c:pt>
                <c:pt idx="65447">
                  <c:v>4.44618399100263E-6</c:v>
                </c:pt>
                <c:pt idx="65448">
                  <c:v>4.4276932765203329E-6</c:v>
                </c:pt>
                <c:pt idx="65449">
                  <c:v>4.4082791731381167E-6</c:v>
                </c:pt>
                <c:pt idx="65450">
                  <c:v>4.390106085863576E-6</c:v>
                </c:pt>
                <c:pt idx="65451">
                  <c:v>4.3738746466615407E-6</c:v>
                </c:pt>
                <c:pt idx="65452">
                  <c:v>4.3601848356076796E-6</c:v>
                </c:pt>
                <c:pt idx="65453">
                  <c:v>4.3488631937479892E-6</c:v>
                </c:pt>
                <c:pt idx="65454">
                  <c:v>4.337164053039917E-6</c:v>
                </c:pt>
                <c:pt idx="65455">
                  <c:v>4.3269498320834297E-6</c:v>
                </c:pt>
                <c:pt idx="65456">
                  <c:v>4.3137375889135321E-6</c:v>
                </c:pt>
                <c:pt idx="65457">
                  <c:v>4.2988372380568927E-6</c:v>
                </c:pt>
                <c:pt idx="65458">
                  <c:v>4.2832421761943276E-6</c:v>
                </c:pt>
                <c:pt idx="65459">
                  <c:v>4.2657587783629816E-6</c:v>
                </c:pt>
                <c:pt idx="65460">
                  <c:v>4.2477739544781844E-6</c:v>
                </c:pt>
                <c:pt idx="65461">
                  <c:v>4.2317576357593164E-6</c:v>
                </c:pt>
                <c:pt idx="65462">
                  <c:v>4.216477995495921E-6</c:v>
                </c:pt>
                <c:pt idx="65463">
                  <c:v>4.2028648629957294E-6</c:v>
                </c:pt>
                <c:pt idx="65464">
                  <c:v>4.1899484262182673E-6</c:v>
                </c:pt>
                <c:pt idx="65465">
                  <c:v>4.1786135405072225E-6</c:v>
                </c:pt>
                <c:pt idx="65466">
                  <c:v>4.1662335780987078E-6</c:v>
                </c:pt>
                <c:pt idx="65467">
                  <c:v>4.1527052176573296E-6</c:v>
                </c:pt>
                <c:pt idx="65468">
                  <c:v>4.1384129150588989E-6</c:v>
                </c:pt>
                <c:pt idx="65469">
                  <c:v>4.1244178656005969E-6</c:v>
                </c:pt>
                <c:pt idx="65470">
                  <c:v>4.109752727344729E-6</c:v>
                </c:pt>
                <c:pt idx="65471">
                  <c:v>4.0951902289670938E-6</c:v>
                </c:pt>
                <c:pt idx="65472">
                  <c:v>4.0796539197516624E-6</c:v>
                </c:pt>
                <c:pt idx="65473">
                  <c:v>4.0660599166904714E-6</c:v>
                </c:pt>
                <c:pt idx="65474">
                  <c:v>4.0513280440174372E-6</c:v>
                </c:pt>
                <c:pt idx="65475">
                  <c:v>4.0350334274608475E-6</c:v>
                </c:pt>
                <c:pt idx="65476">
                  <c:v>4.0191440859689218E-6</c:v>
                </c:pt>
                <c:pt idx="65477">
                  <c:v>4.0032229864714122E-6</c:v>
                </c:pt>
                <c:pt idx="65478">
                  <c:v>3.9891407949407919E-6</c:v>
                </c:pt>
                <c:pt idx="65479">
                  <c:v>3.9746908057369337E-6</c:v>
                </c:pt>
                <c:pt idx="65480">
                  <c:v>3.9607699029743493E-6</c:v>
                </c:pt>
                <c:pt idx="65481">
                  <c:v>3.9469453248715536E-6</c:v>
                </c:pt>
                <c:pt idx="65482">
                  <c:v>3.9365946540153804E-6</c:v>
                </c:pt>
                <c:pt idx="65483">
                  <c:v>3.9284740227035351E-6</c:v>
                </c:pt>
                <c:pt idx="65484">
                  <c:v>3.9233921237674211E-6</c:v>
                </c:pt>
                <c:pt idx="65485">
                  <c:v>3.9217693999843437E-6</c:v>
                </c:pt>
                <c:pt idx="65486">
                  <c:v>3.9218549654075496E-6</c:v>
                </c:pt>
                <c:pt idx="65487">
                  <c:v>3.9227574697481585E-6</c:v>
                </c:pt>
                <c:pt idx="65488">
                  <c:v>3.9236695827470443E-6</c:v>
                </c:pt>
                <c:pt idx="65489">
                  <c:v>3.9225301559331181E-6</c:v>
                </c:pt>
                <c:pt idx="65490">
                  <c:v>3.9206150873695854E-6</c:v>
                </c:pt>
                <c:pt idx="65491">
                  <c:v>3.9184653666271404E-6</c:v>
                </c:pt>
                <c:pt idx="65492">
                  <c:v>3.9176841641970981E-6</c:v>
                </c:pt>
                <c:pt idx="65493">
                  <c:v>3.9153251596030653E-6</c:v>
                </c:pt>
                <c:pt idx="65494">
                  <c:v>3.9132691130463204E-6</c:v>
                </c:pt>
                <c:pt idx="65495">
                  <c:v>3.9080872560064377E-6</c:v>
                </c:pt>
                <c:pt idx="65496">
                  <c:v>3.9005361863783509E-6</c:v>
                </c:pt>
                <c:pt idx="65497">
                  <c:v>3.88931873490133E-6</c:v>
                </c:pt>
                <c:pt idx="65498">
                  <c:v>3.8744916687579045E-6</c:v>
                </c:pt>
                <c:pt idx="65499">
                  <c:v>3.8596264504051692E-6</c:v>
                </c:pt>
                <c:pt idx="65500">
                  <c:v>3.846752191811594E-6</c:v>
                </c:pt>
                <c:pt idx="65501">
                  <c:v>3.8388647928796005E-6</c:v>
                </c:pt>
                <c:pt idx="65502">
                  <c:v>3.8336863344064132E-6</c:v>
                </c:pt>
                <c:pt idx="65503">
                  <c:v>3.8296171960485848E-6</c:v>
                </c:pt>
                <c:pt idx="65504">
                  <c:v>3.8283217398000104E-6</c:v>
                </c:pt>
                <c:pt idx="65505">
                  <c:v>3.8301838137720983E-6</c:v>
                </c:pt>
                <c:pt idx="65506">
                  <c:v>3.8352186107035961E-6</c:v>
                </c:pt>
                <c:pt idx="65507">
                  <c:v>3.8439340251774024E-6</c:v>
                </c:pt>
                <c:pt idx="65508">
                  <c:v>3.8551265467084974E-6</c:v>
                </c:pt>
                <c:pt idx="65509">
                  <c:v>3.8651964550554783E-6</c:v>
                </c:pt>
                <c:pt idx="65510">
                  <c:v>3.8750452185140148E-6</c:v>
                </c:pt>
                <c:pt idx="65511">
                  <c:v>3.8844839340743968E-6</c:v>
                </c:pt>
                <c:pt idx="65512">
                  <c:v>3.8922275471378731E-6</c:v>
                </c:pt>
                <c:pt idx="65513">
                  <c:v>3.8995274450479548E-6</c:v>
                </c:pt>
                <c:pt idx="65514">
                  <c:v>3.9048669135347618E-6</c:v>
                </c:pt>
                <c:pt idx="65515">
                  <c:v>3.9058968601844594E-6</c:v>
                </c:pt>
                <c:pt idx="65516">
                  <c:v>3.9021105751481624E-6</c:v>
                </c:pt>
                <c:pt idx="65517">
                  <c:v>3.8945024783813525E-6</c:v>
                </c:pt>
                <c:pt idx="65518">
                  <c:v>3.8877806905783951E-6</c:v>
                </c:pt>
                <c:pt idx="65519">
                  <c:v>3.8833710097889935E-6</c:v>
                </c:pt>
                <c:pt idx="65520">
                  <c:v>3.8783377473963136E-6</c:v>
                </c:pt>
                <c:pt idx="65521">
                  <c:v>3.8786869657781224E-6</c:v>
                </c:pt>
                <c:pt idx="65522">
                  <c:v>3.8782209829826443E-6</c:v>
                </c:pt>
                <c:pt idx="65523">
                  <c:v>3.8772480517983851E-6</c:v>
                </c:pt>
                <c:pt idx="65524">
                  <c:v>3.8776582713597824E-6</c:v>
                </c:pt>
                <c:pt idx="65525">
                  <c:v>3.8786110729566119E-6</c:v>
                </c:pt>
                <c:pt idx="65526">
                  <c:v>3.8794988752497148E-6</c:v>
                </c:pt>
                <c:pt idx="65527">
                  <c:v>3.8803221065721143E-6</c:v>
                </c:pt>
                <c:pt idx="65528">
                  <c:v>3.8834592681725586E-6</c:v>
                </c:pt>
                <c:pt idx="65529">
                  <c:v>3.8826255575665398E-6</c:v>
                </c:pt>
                <c:pt idx="65530">
                  <c:v>3.8834400154381667E-6</c:v>
                </c:pt>
                <c:pt idx="65531">
                  <c:v>3.8852857879337294E-6</c:v>
                </c:pt>
                <c:pt idx="65532">
                  <c:v>3.8851702402132009E-6</c:v>
                </c:pt>
                <c:pt idx="65533">
                  <c:v>3.8850351829784145E-6</c:v>
                </c:pt>
                <c:pt idx="65534">
                  <c:v>3.8829533422960341E-6</c:v>
                </c:pt>
                <c:pt idx="65535">
                  <c:v>3.8795840670026106E-6</c:v>
                </c:pt>
                <c:pt idx="65536">
                  <c:v>3.8763366543069349E-6</c:v>
                </c:pt>
                <c:pt idx="65537">
                  <c:v>3.8723049631183251E-6</c:v>
                </c:pt>
                <c:pt idx="65538">
                  <c:v>3.8704356596385435E-6</c:v>
                </c:pt>
                <c:pt idx="65539">
                  <c:v>3.8648718756472659E-6</c:v>
                </c:pt>
                <c:pt idx="65540">
                  <c:v>3.8620836682562964E-6</c:v>
                </c:pt>
                <c:pt idx="65541">
                  <c:v>3.860276078274204E-6</c:v>
                </c:pt>
                <c:pt idx="65542">
                  <c:v>3.8584260963827852E-6</c:v>
                </c:pt>
                <c:pt idx="65543">
                  <c:v>3.8548075580849079E-6</c:v>
                </c:pt>
                <c:pt idx="65544">
                  <c:v>3.8514632391235555E-6</c:v>
                </c:pt>
                <c:pt idx="65545">
                  <c:v>3.8501513951457498E-6</c:v>
                </c:pt>
                <c:pt idx="65546">
                  <c:v>3.8507410385220199E-6</c:v>
                </c:pt>
                <c:pt idx="65547">
                  <c:v>3.8492092730853127E-6</c:v>
                </c:pt>
                <c:pt idx="65548">
                  <c:v>3.8476332216740963E-6</c:v>
                </c:pt>
                <c:pt idx="65549">
                  <c:v>3.8436177693408176E-6</c:v>
                </c:pt>
                <c:pt idx="65550">
                  <c:v>3.8365146669360553E-6</c:v>
                </c:pt>
                <c:pt idx="65551">
                  <c:v>3.8290494627476457E-6</c:v>
                </c:pt>
                <c:pt idx="65552">
                  <c:v>3.8220094982901718E-6</c:v>
                </c:pt>
                <c:pt idx="65553">
                  <c:v>3.8181037291327557E-6</c:v>
                </c:pt>
                <c:pt idx="65554">
                  <c:v>3.8188193445953494E-6</c:v>
                </c:pt>
                <c:pt idx="65555">
                  <c:v>3.8242669105624015E-6</c:v>
                </c:pt>
                <c:pt idx="65556">
                  <c:v>3.8318576180506542E-6</c:v>
                </c:pt>
                <c:pt idx="65557">
                  <c:v>3.8398716610826262E-6</c:v>
                </c:pt>
                <c:pt idx="65558">
                  <c:v>3.8493166966716465E-6</c:v>
                </c:pt>
                <c:pt idx="65559">
                  <c:v>3.8551361176076591E-6</c:v>
                </c:pt>
                <c:pt idx="65560">
                  <c:v>3.8605253862999802E-6</c:v>
                </c:pt>
                <c:pt idx="65561">
                  <c:v>3.8655233340200017E-6</c:v>
                </c:pt>
                <c:pt idx="65562">
                  <c:v>3.8678374007275875E-6</c:v>
                </c:pt>
                <c:pt idx="65563">
                  <c:v>3.8687231123937338E-6</c:v>
                </c:pt>
                <c:pt idx="65564">
                  <c:v>3.8695071391697316E-6</c:v>
                </c:pt>
                <c:pt idx="65565">
                  <c:v>3.8700772348303902E-6</c:v>
                </c:pt>
                <c:pt idx="65566">
                  <c:v>3.8693431389740133E-6</c:v>
                </c:pt>
                <c:pt idx="65567">
                  <c:v>3.866562358346132E-6</c:v>
                </c:pt>
                <c:pt idx="65568">
                  <c:v>3.8624310602862057E-6</c:v>
                </c:pt>
                <c:pt idx="65569">
                  <c:v>3.8567381286403197E-6</c:v>
                </c:pt>
                <c:pt idx="65570">
                  <c:v>3.8524659106959462E-6</c:v>
                </c:pt>
                <c:pt idx="65571">
                  <c:v>3.8460381269000213E-6</c:v>
                </c:pt>
                <c:pt idx="65572">
                  <c:v>3.8389401698101482E-6</c:v>
                </c:pt>
                <c:pt idx="65573">
                  <c:v>3.8308448491518181E-6</c:v>
                </c:pt>
                <c:pt idx="65574">
                  <c:v>3.823666711400409E-6</c:v>
                </c:pt>
                <c:pt idx="65575">
                  <c:v>3.8186956683814311E-6</c:v>
                </c:pt>
                <c:pt idx="65576">
                  <c:v>3.8166854925599647E-6</c:v>
                </c:pt>
                <c:pt idx="65577">
                  <c:v>3.8165300879722322E-6</c:v>
                </c:pt>
                <c:pt idx="65578">
                  <c:v>3.8197736917874855E-6</c:v>
                </c:pt>
                <c:pt idx="65579">
                  <c:v>3.8214537229276961E-6</c:v>
                </c:pt>
                <c:pt idx="65580">
                  <c:v>3.8175270275103341E-6</c:v>
                </c:pt>
                <c:pt idx="65581">
                  <c:v>3.804331328383882E-6</c:v>
                </c:pt>
                <c:pt idx="65582">
                  <c:v>3.7912260675729941E-6</c:v>
                </c:pt>
                <c:pt idx="65583">
                  <c:v>3.7839762306132235E-6</c:v>
                </c:pt>
                <c:pt idx="65584">
                  <c:v>3.7849871301091384E-6</c:v>
                </c:pt>
                <c:pt idx="65585">
                  <c:v>3.7883672341557528E-6</c:v>
                </c:pt>
                <c:pt idx="65586">
                  <c:v>3.7925555041715757E-6</c:v>
                </c:pt>
                <c:pt idx="65587">
                  <c:v>3.7966627191891331E-6</c:v>
                </c:pt>
                <c:pt idx="65588">
                  <c:v>3.7984359811311985E-6</c:v>
                </c:pt>
                <c:pt idx="65589">
                  <c:v>3.7991075942335333E-6</c:v>
                </c:pt>
                <c:pt idx="65590">
                  <c:v>3.7958390263121203E-6</c:v>
                </c:pt>
                <c:pt idx="65591">
                  <c:v>3.7873366688984688E-6</c:v>
                </c:pt>
                <c:pt idx="65592">
                  <c:v>3.7746259881540838E-6</c:v>
                </c:pt>
                <c:pt idx="65593">
                  <c:v>3.7657310597779823E-6</c:v>
                </c:pt>
                <c:pt idx="65594">
                  <c:v>3.7633918554969733E-6</c:v>
                </c:pt>
                <c:pt idx="65595">
                  <c:v>3.7629226017289698E-6</c:v>
                </c:pt>
                <c:pt idx="65596">
                  <c:v>3.7644175478038899E-6</c:v>
                </c:pt>
                <c:pt idx="65597">
                  <c:v>3.768229539291112E-6</c:v>
                </c:pt>
                <c:pt idx="65598">
                  <c:v>3.7743467133084597E-6</c:v>
                </c:pt>
                <c:pt idx="65599">
                  <c:v>3.7828348393187185E-6</c:v>
                </c:pt>
                <c:pt idx="65600">
                  <c:v>3.7917029504705022E-6</c:v>
                </c:pt>
                <c:pt idx="65601">
                  <c:v>3.8013931508992124E-6</c:v>
                </c:pt>
                <c:pt idx="65602">
                  <c:v>3.8102037511682946E-6</c:v>
                </c:pt>
                <c:pt idx="65603">
                  <c:v>3.8172821815680596E-6</c:v>
                </c:pt>
                <c:pt idx="65604">
                  <c:v>3.8219252957512231E-6</c:v>
                </c:pt>
                <c:pt idx="65605">
                  <c:v>3.8226537261720272E-6</c:v>
                </c:pt>
                <c:pt idx="65606">
                  <c:v>3.8224288070452883E-6</c:v>
                </c:pt>
                <c:pt idx="65607">
                  <c:v>3.8201421234494345E-6</c:v>
                </c:pt>
                <c:pt idx="65608">
                  <c:v>3.8180418084047883E-6</c:v>
                </c:pt>
                <c:pt idx="65609">
                  <c:v>3.8133775449469592E-6</c:v>
                </c:pt>
                <c:pt idx="65610">
                  <c:v>3.8099605818113271E-6</c:v>
                </c:pt>
                <c:pt idx="65611">
                  <c:v>3.8062581626993404E-6</c:v>
                </c:pt>
                <c:pt idx="65612">
                  <c:v>3.8037545420900091E-6</c:v>
                </c:pt>
                <c:pt idx="65613">
                  <c:v>3.8019199504972919E-6</c:v>
                </c:pt>
                <c:pt idx="65614">
                  <c:v>3.8007852933629566E-6</c:v>
                </c:pt>
                <c:pt idx="65615">
                  <c:v>3.8015648044135587E-6</c:v>
                </c:pt>
                <c:pt idx="65616">
                  <c:v>3.8043921572914761E-6</c:v>
                </c:pt>
                <c:pt idx="65617">
                  <c:v>3.8079228415764912E-6</c:v>
                </c:pt>
                <c:pt idx="65618">
                  <c:v>3.8107455285509104E-6</c:v>
                </c:pt>
                <c:pt idx="65619">
                  <c:v>3.8168676770031266E-6</c:v>
                </c:pt>
                <c:pt idx="65620">
                  <c:v>3.8243462238544687E-6</c:v>
                </c:pt>
                <c:pt idx="65621">
                  <c:v>3.8354103696277331E-6</c:v>
                </c:pt>
                <c:pt idx="65622">
                  <c:v>3.8475974951785708E-6</c:v>
                </c:pt>
                <c:pt idx="65623">
                  <c:v>3.8611708104467338E-6</c:v>
                </c:pt>
                <c:pt idx="65624">
                  <c:v>3.8756824249352665E-6</c:v>
                </c:pt>
                <c:pt idx="65625">
                  <c:v>3.8886085876581025E-6</c:v>
                </c:pt>
                <c:pt idx="65626">
                  <c:v>3.9018356912477153E-6</c:v>
                </c:pt>
                <c:pt idx="65627">
                  <c:v>3.9121754730729421E-6</c:v>
                </c:pt>
                <c:pt idx="65628">
                  <c:v>3.9173794873983916E-6</c:v>
                </c:pt>
                <c:pt idx="65629">
                  <c:v>3.9198990549572757E-6</c:v>
                </c:pt>
                <c:pt idx="65630">
                  <c:v>3.9196717265607808E-6</c:v>
                </c:pt>
                <c:pt idx="65631">
                  <c:v>3.9177850277876322E-6</c:v>
                </c:pt>
                <c:pt idx="65632">
                  <c:v>3.914558482596604E-6</c:v>
                </c:pt>
                <c:pt idx="65633">
                  <c:v>3.9099673666972083E-6</c:v>
                </c:pt>
                <c:pt idx="65634">
                  <c:v>3.905662200060611E-6</c:v>
                </c:pt>
                <c:pt idx="65635">
                  <c:v>3.9005001647309686E-6</c:v>
                </c:pt>
                <c:pt idx="65636">
                  <c:v>3.8943774325681378E-6</c:v>
                </c:pt>
                <c:pt idx="65637">
                  <c:v>3.8882529880972722E-6</c:v>
                </c:pt>
                <c:pt idx="65638">
                  <c:v>3.8795928518044667E-6</c:v>
                </c:pt>
                <c:pt idx="65639">
                  <c:v>3.8690736422992329E-6</c:v>
                </c:pt>
                <c:pt idx="65640">
                  <c:v>3.857627557560591E-6</c:v>
                </c:pt>
                <c:pt idx="65641">
                  <c:v>3.8442569121336255E-6</c:v>
                </c:pt>
                <c:pt idx="65642">
                  <c:v>3.8319130122717653E-6</c:v>
                </c:pt>
                <c:pt idx="65643">
                  <c:v>3.8196466407255426E-6</c:v>
                </c:pt>
                <c:pt idx="65644">
                  <c:v>3.8054133199607918E-6</c:v>
                </c:pt>
                <c:pt idx="65645">
                  <c:v>3.7911697139452506E-6</c:v>
                </c:pt>
                <c:pt idx="65646">
                  <c:v>3.7782557104368055E-6</c:v>
                </c:pt>
                <c:pt idx="65647">
                  <c:v>3.7698765856993174E-6</c:v>
                </c:pt>
                <c:pt idx="65648">
                  <c:v>3.767613880537689E-6</c:v>
                </c:pt>
                <c:pt idx="65649">
                  <c:v>3.7697149745267126E-6</c:v>
                </c:pt>
                <c:pt idx="65650">
                  <c:v>3.7720417437417196E-6</c:v>
                </c:pt>
                <c:pt idx="65651">
                  <c:v>3.7740790587986949E-6</c:v>
                </c:pt>
                <c:pt idx="65652">
                  <c:v>3.7738825114126662E-6</c:v>
                </c:pt>
                <c:pt idx="65653">
                  <c:v>3.7662909533132522E-6</c:v>
                </c:pt>
                <c:pt idx="65654">
                  <c:v>3.758681377136943E-6</c:v>
                </c:pt>
                <c:pt idx="65655">
                  <c:v>3.7507986464502036E-6</c:v>
                </c:pt>
                <c:pt idx="65656">
                  <c:v>3.7412965518123537E-6</c:v>
                </c:pt>
                <c:pt idx="65657">
                  <c:v>3.7277433991788962E-6</c:v>
                </c:pt>
                <c:pt idx="65658">
                  <c:v>3.7198008633423752E-6</c:v>
                </c:pt>
                <c:pt idx="65659">
                  <c:v>3.7167686123561577E-6</c:v>
                </c:pt>
                <c:pt idx="65660">
                  <c:v>3.71823049127795E-6</c:v>
                </c:pt>
                <c:pt idx="65661">
                  <c:v>3.7202099556254637E-6</c:v>
                </c:pt>
                <c:pt idx="65662">
                  <c:v>3.7240793031081412E-6</c:v>
                </c:pt>
                <c:pt idx="65663">
                  <c:v>3.7298293723778297E-6</c:v>
                </c:pt>
                <c:pt idx="65664">
                  <c:v>3.7362925617784683E-6</c:v>
                </c:pt>
                <c:pt idx="65665">
                  <c:v>3.7399408363464482E-6</c:v>
                </c:pt>
                <c:pt idx="65666">
                  <c:v>3.7434772712838023E-6</c:v>
                </c:pt>
                <c:pt idx="65667">
                  <c:v>3.7462466841923029E-6</c:v>
                </c:pt>
                <c:pt idx="65668">
                  <c:v>3.747888366117096E-6</c:v>
                </c:pt>
                <c:pt idx="65669">
                  <c:v>3.7477889728003688E-6</c:v>
                </c:pt>
                <c:pt idx="65670">
                  <c:v>3.7452679788870358E-6</c:v>
                </c:pt>
                <c:pt idx="65671">
                  <c:v>3.7393265132293057E-6</c:v>
                </c:pt>
                <c:pt idx="65672">
                  <c:v>3.7305125469720178E-6</c:v>
                </c:pt>
                <c:pt idx="65673">
                  <c:v>3.7172241469488352E-6</c:v>
                </c:pt>
                <c:pt idx="65674">
                  <c:v>3.7065616375997085E-6</c:v>
                </c:pt>
                <c:pt idx="65675">
                  <c:v>3.6964984589896731E-6</c:v>
                </c:pt>
                <c:pt idx="65676">
                  <c:v>3.6866300813530795E-6</c:v>
                </c:pt>
                <c:pt idx="65677">
                  <c:v>3.6744071550746288E-6</c:v>
                </c:pt>
                <c:pt idx="65678">
                  <c:v>3.6640077945550705E-6</c:v>
                </c:pt>
                <c:pt idx="65679">
                  <c:v>3.6565879327387683E-6</c:v>
                </c:pt>
                <c:pt idx="65680">
                  <c:v>3.6525683638747564E-6</c:v>
                </c:pt>
                <c:pt idx="65681">
                  <c:v>3.6491026015425406E-6</c:v>
                </c:pt>
                <c:pt idx="65682">
                  <c:v>3.6432380752285442E-6</c:v>
                </c:pt>
                <c:pt idx="65683">
                  <c:v>3.6358175819003093E-6</c:v>
                </c:pt>
                <c:pt idx="65684">
                  <c:v>3.6249863994861803E-6</c:v>
                </c:pt>
                <c:pt idx="65685">
                  <c:v>3.6139005792259747E-6</c:v>
                </c:pt>
                <c:pt idx="65686">
                  <c:v>3.6035493675668568E-6</c:v>
                </c:pt>
                <c:pt idx="65687">
                  <c:v>3.5926241351563649E-6</c:v>
                </c:pt>
                <c:pt idx="65688">
                  <c:v>3.580365466911562E-6</c:v>
                </c:pt>
                <c:pt idx="65689">
                  <c:v>3.5678652939227305E-6</c:v>
                </c:pt>
                <c:pt idx="65690">
                  <c:v>3.555486789988445E-6</c:v>
                </c:pt>
                <c:pt idx="65691">
                  <c:v>3.5446815968864232E-6</c:v>
                </c:pt>
                <c:pt idx="65692">
                  <c:v>3.5339409627859325E-6</c:v>
                </c:pt>
                <c:pt idx="65693">
                  <c:v>3.5257403631624782E-6</c:v>
                </c:pt>
                <c:pt idx="65694">
                  <c:v>3.5197341681138355E-6</c:v>
                </c:pt>
                <c:pt idx="65695">
                  <c:v>3.5130518192117833E-6</c:v>
                </c:pt>
                <c:pt idx="65696">
                  <c:v>3.5034455952187303E-6</c:v>
                </c:pt>
                <c:pt idx="65697">
                  <c:v>3.4942306238439478E-6</c:v>
                </c:pt>
                <c:pt idx="65698">
                  <c:v>3.4831571330227646E-6</c:v>
                </c:pt>
                <c:pt idx="65699">
                  <c:v>3.4729973126228771E-6</c:v>
                </c:pt>
                <c:pt idx="65700">
                  <c:v>3.4664781573844564E-6</c:v>
                </c:pt>
                <c:pt idx="65701">
                  <c:v>3.4630109053358649E-6</c:v>
                </c:pt>
                <c:pt idx="65702">
                  <c:v>3.4619899335814295E-6</c:v>
                </c:pt>
                <c:pt idx="65703">
                  <c:v>3.4609687749447433E-6</c:v>
                </c:pt>
                <c:pt idx="65704">
                  <c:v>3.4580275724635954E-6</c:v>
                </c:pt>
                <c:pt idx="65705">
                  <c:v>3.452207462197597E-6</c:v>
                </c:pt>
                <c:pt idx="65706">
                  <c:v>3.4434396248987656E-6</c:v>
                </c:pt>
                <c:pt idx="65707">
                  <c:v>3.4318648772310148E-6</c:v>
                </c:pt>
                <c:pt idx="65708">
                  <c:v>3.4229934335378332E-6</c:v>
                </c:pt>
                <c:pt idx="65709">
                  <c:v>3.4156644409137613E-6</c:v>
                </c:pt>
                <c:pt idx="65710">
                  <c:v>3.4061007360177149E-6</c:v>
                </c:pt>
                <c:pt idx="65711">
                  <c:v>3.3969632366972812E-6</c:v>
                </c:pt>
                <c:pt idx="65712">
                  <c:v>3.3905508489176651E-6</c:v>
                </c:pt>
                <c:pt idx="65713">
                  <c:v>3.3872569003710353E-6</c:v>
                </c:pt>
                <c:pt idx="65714">
                  <c:v>3.3848727752265483E-6</c:v>
                </c:pt>
                <c:pt idx="65715">
                  <c:v>3.3826325522844954E-6</c:v>
                </c:pt>
                <c:pt idx="65716">
                  <c:v>3.3802058061500984E-6</c:v>
                </c:pt>
                <c:pt idx="65717">
                  <c:v>3.3773639438065319E-6</c:v>
                </c:pt>
                <c:pt idx="65718">
                  <c:v>3.3730589364839998E-6</c:v>
                </c:pt>
                <c:pt idx="65719">
                  <c:v>3.3661566130094437E-6</c:v>
                </c:pt>
                <c:pt idx="65720">
                  <c:v>3.3591455964422858E-6</c:v>
                </c:pt>
                <c:pt idx="65721">
                  <c:v>3.3524525102367537E-6</c:v>
                </c:pt>
                <c:pt idx="65722">
                  <c:v>3.3447683623681916E-6</c:v>
                </c:pt>
                <c:pt idx="65723">
                  <c:v>3.3377341923373671E-6</c:v>
                </c:pt>
                <c:pt idx="65724">
                  <c:v>3.3315691320207382E-6</c:v>
                </c:pt>
                <c:pt idx="65725">
                  <c:v>3.3251276485822501E-6</c:v>
                </c:pt>
                <c:pt idx="65726">
                  <c:v>3.3160830991975197E-6</c:v>
                </c:pt>
                <c:pt idx="65727">
                  <c:v>3.3054512649758156E-6</c:v>
                </c:pt>
                <c:pt idx="65728">
                  <c:v>3.297750799632446E-6</c:v>
                </c:pt>
                <c:pt idx="65729">
                  <c:v>3.2928114277724912E-6</c:v>
                </c:pt>
                <c:pt idx="65730">
                  <c:v>3.2905044403857309E-6</c:v>
                </c:pt>
                <c:pt idx="65731">
                  <c:v>3.2898122068603181E-6</c:v>
                </c:pt>
                <c:pt idx="65732">
                  <c:v>3.2885449006654428E-6</c:v>
                </c:pt>
                <c:pt idx="65733">
                  <c:v>3.2851384054775444E-6</c:v>
                </c:pt>
                <c:pt idx="65734">
                  <c:v>3.2844404396039024E-6</c:v>
                </c:pt>
                <c:pt idx="65735">
                  <c:v>3.2862375750549254E-6</c:v>
                </c:pt>
                <c:pt idx="65736">
                  <c:v>3.2885004983196027E-6</c:v>
                </c:pt>
                <c:pt idx="65737">
                  <c:v>3.2912590000621782E-6</c:v>
                </c:pt>
                <c:pt idx="65738">
                  <c:v>3.2937100675794219E-6</c:v>
                </c:pt>
                <c:pt idx="65739">
                  <c:v>3.2945084432881646E-6</c:v>
                </c:pt>
                <c:pt idx="65740">
                  <c:v>3.2944325071554268E-6</c:v>
                </c:pt>
                <c:pt idx="65741">
                  <c:v>3.2930388900615542E-6</c:v>
                </c:pt>
                <c:pt idx="65742">
                  <c:v>3.2914271904567059E-6</c:v>
                </c:pt>
                <c:pt idx="65743">
                  <c:v>3.2873565494730585E-6</c:v>
                </c:pt>
                <c:pt idx="65744">
                  <c:v>3.2810103683673297E-6</c:v>
                </c:pt>
                <c:pt idx="65745">
                  <c:v>3.2730219930791814E-6</c:v>
                </c:pt>
                <c:pt idx="65746">
                  <c:v>3.263955064937638E-6</c:v>
                </c:pt>
                <c:pt idx="65747">
                  <c:v>3.2549374295978944E-6</c:v>
                </c:pt>
                <c:pt idx="65748">
                  <c:v>3.2464756167548315E-6</c:v>
                </c:pt>
                <c:pt idx="65749">
                  <c:v>3.2388779611857717E-6</c:v>
                </c:pt>
                <c:pt idx="65750">
                  <c:v>3.2307771999097511E-6</c:v>
                </c:pt>
                <c:pt idx="65751">
                  <c:v>3.2205451580201082E-6</c:v>
                </c:pt>
                <c:pt idx="65752">
                  <c:v>3.2129195522534758E-6</c:v>
                </c:pt>
                <c:pt idx="65753">
                  <c:v>3.208549074967211E-6</c:v>
                </c:pt>
                <c:pt idx="65754">
                  <c:v>3.2088020930097142E-6</c:v>
                </c:pt>
                <c:pt idx="65755">
                  <c:v>3.2111134804278417E-6</c:v>
                </c:pt>
                <c:pt idx="65756">
                  <c:v>3.2150980732406556E-6</c:v>
                </c:pt>
                <c:pt idx="65757">
                  <c:v>3.2185909686690191E-6</c:v>
                </c:pt>
                <c:pt idx="65758">
                  <c:v>3.2223454835743688E-6</c:v>
                </c:pt>
                <c:pt idx="65759">
                  <c:v>3.2274272207587483E-6</c:v>
                </c:pt>
                <c:pt idx="65760">
                  <c:v>3.2319168849654941E-6</c:v>
                </c:pt>
                <c:pt idx="65761">
                  <c:v>3.2343998682597899E-6</c:v>
                </c:pt>
                <c:pt idx="65762">
                  <c:v>3.2323644421319209E-6</c:v>
                </c:pt>
                <c:pt idx="65763">
                  <c:v>3.2261565119483483E-6</c:v>
                </c:pt>
                <c:pt idx="65764">
                  <c:v>3.2182710786860205E-6</c:v>
                </c:pt>
                <c:pt idx="65765">
                  <c:v>3.2086673132093033E-6</c:v>
                </c:pt>
                <c:pt idx="65766">
                  <c:v>3.2021502744423268E-6</c:v>
                </c:pt>
                <c:pt idx="65767">
                  <c:v>3.1987723867308067E-6</c:v>
                </c:pt>
                <c:pt idx="65768">
                  <c:v>3.1984697139376698E-6</c:v>
                </c:pt>
                <c:pt idx="65769">
                  <c:v>3.1999423309387815E-6</c:v>
                </c:pt>
                <c:pt idx="65770">
                  <c:v>3.2056723676539491E-6</c:v>
                </c:pt>
                <c:pt idx="65771">
                  <c:v>3.2140894715644025E-6</c:v>
                </c:pt>
                <c:pt idx="65772">
                  <c:v>3.2254766910498611E-6</c:v>
                </c:pt>
                <c:pt idx="65773">
                  <c:v>3.2388386422890648E-6</c:v>
                </c:pt>
                <c:pt idx="65774">
                  <c:v>3.2517261517910032E-6</c:v>
                </c:pt>
                <c:pt idx="65775">
                  <c:v>3.2623633406331646E-6</c:v>
                </c:pt>
                <c:pt idx="65776">
                  <c:v>3.2713757586288064E-6</c:v>
                </c:pt>
                <c:pt idx="65777">
                  <c:v>3.2793006564818088E-6</c:v>
                </c:pt>
                <c:pt idx="65778">
                  <c:v>3.2843171488667688E-6</c:v>
                </c:pt>
                <c:pt idx="65779">
                  <c:v>3.2864921105725398E-6</c:v>
                </c:pt>
                <c:pt idx="65780">
                  <c:v>3.2872114996313554E-6</c:v>
                </c:pt>
                <c:pt idx="65781">
                  <c:v>3.2897148567522615E-6</c:v>
                </c:pt>
                <c:pt idx="65782">
                  <c:v>3.2926807212387787E-6</c:v>
                </c:pt>
                <c:pt idx="65783">
                  <c:v>3.2949854376721594E-6</c:v>
                </c:pt>
                <c:pt idx="65784">
                  <c:v>3.2953168246289546E-6</c:v>
                </c:pt>
                <c:pt idx="65785">
                  <c:v>3.2948086493178679E-6</c:v>
                </c:pt>
                <c:pt idx="65786">
                  <c:v>3.2920234242973558E-6</c:v>
                </c:pt>
                <c:pt idx="65787">
                  <c:v>3.2871084683958147E-6</c:v>
                </c:pt>
                <c:pt idx="65788">
                  <c:v>3.281301773030817E-6</c:v>
                </c:pt>
                <c:pt idx="65789">
                  <c:v>3.273687530980178E-6</c:v>
                </c:pt>
                <c:pt idx="65790">
                  <c:v>3.2640024615825261E-6</c:v>
                </c:pt>
                <c:pt idx="65791">
                  <c:v>3.2545013076644191E-6</c:v>
                </c:pt>
                <c:pt idx="65792">
                  <c:v>3.2450549156615621E-6</c:v>
                </c:pt>
                <c:pt idx="65793">
                  <c:v>3.2358523341925872E-6</c:v>
                </c:pt>
                <c:pt idx="65794">
                  <c:v>3.2276147257879678E-6</c:v>
                </c:pt>
                <c:pt idx="65795">
                  <c:v>3.2180036286019308E-6</c:v>
                </c:pt>
                <c:pt idx="65796">
                  <c:v>3.2093878752889825E-6</c:v>
                </c:pt>
                <c:pt idx="65797">
                  <c:v>3.2018794165722644E-6</c:v>
                </c:pt>
                <c:pt idx="65798">
                  <c:v>3.193094548935977E-6</c:v>
                </c:pt>
                <c:pt idx="65799">
                  <c:v>3.183339110309587E-6</c:v>
                </c:pt>
                <c:pt idx="65800">
                  <c:v>3.1749755493155624E-6</c:v>
                </c:pt>
                <c:pt idx="65801">
                  <c:v>3.1676129992642927E-6</c:v>
                </c:pt>
                <c:pt idx="65802">
                  <c:v>3.1627491124316561E-6</c:v>
                </c:pt>
                <c:pt idx="65803">
                  <c:v>3.1578918057233645E-6</c:v>
                </c:pt>
                <c:pt idx="65804">
                  <c:v>3.1555619555482667E-6</c:v>
                </c:pt>
                <c:pt idx="65805">
                  <c:v>3.1564119893272759E-6</c:v>
                </c:pt>
                <c:pt idx="65806">
                  <c:v>3.1593151211620684E-6</c:v>
                </c:pt>
                <c:pt idx="65807">
                  <c:v>3.1630325129626295E-6</c:v>
                </c:pt>
                <c:pt idx="65808">
                  <c:v>3.1658988633040106E-6</c:v>
                </c:pt>
                <c:pt idx="65809">
                  <c:v>3.1689031600419361E-6</c:v>
                </c:pt>
                <c:pt idx="65810">
                  <c:v>3.1707800472138419E-6</c:v>
                </c:pt>
                <c:pt idx="65811">
                  <c:v>3.1702686738432913E-6</c:v>
                </c:pt>
                <c:pt idx="65812">
                  <c:v>3.1676920604352781E-6</c:v>
                </c:pt>
                <c:pt idx="65813">
                  <c:v>3.1643929154958391E-6</c:v>
                </c:pt>
                <c:pt idx="65814">
                  <c:v>3.1609016339583547E-6</c:v>
                </c:pt>
                <c:pt idx="65815">
                  <c:v>3.1590355936717856E-6</c:v>
                </c:pt>
                <c:pt idx="65816">
                  <c:v>3.1594267594318195E-6</c:v>
                </c:pt>
                <c:pt idx="65817">
                  <c:v>3.1618448679925123E-6</c:v>
                </c:pt>
                <c:pt idx="65818">
                  <c:v>3.1648338151973097E-6</c:v>
                </c:pt>
                <c:pt idx="65819">
                  <c:v>3.1674671892311041E-6</c:v>
                </c:pt>
                <c:pt idx="65820">
                  <c:v>3.1683895212140999E-6</c:v>
                </c:pt>
                <c:pt idx="65821">
                  <c:v>3.1678867497263493E-6</c:v>
                </c:pt>
                <c:pt idx="65822">
                  <c:v>3.165289429459615E-6</c:v>
                </c:pt>
                <c:pt idx="65823">
                  <c:v>3.1631412588505276E-6</c:v>
                </c:pt>
                <c:pt idx="65824">
                  <c:v>3.1604223327746052E-6</c:v>
                </c:pt>
                <c:pt idx="65825">
                  <c:v>3.1601835143677507E-6</c:v>
                </c:pt>
                <c:pt idx="65826">
                  <c:v>3.1612684676801888E-6</c:v>
                </c:pt>
                <c:pt idx="65827">
                  <c:v>3.1639158532445216E-6</c:v>
                </c:pt>
                <c:pt idx="65828">
                  <c:v>3.168734938403655E-6</c:v>
                </c:pt>
                <c:pt idx="65829">
                  <c:v>3.1736227683777741E-6</c:v>
                </c:pt>
                <c:pt idx="65830">
                  <c:v>3.1776522641639963E-6</c:v>
                </c:pt>
                <c:pt idx="65831">
                  <c:v>3.1826194006103841E-6</c:v>
                </c:pt>
                <c:pt idx="65832">
                  <c:v>3.1868802188753382E-6</c:v>
                </c:pt>
                <c:pt idx="65833">
                  <c:v>3.1905291664324348E-6</c:v>
                </c:pt>
                <c:pt idx="65834">
                  <c:v>3.1935988763070655E-6</c:v>
                </c:pt>
                <c:pt idx="65835">
                  <c:v>3.1954072411922238E-6</c:v>
                </c:pt>
                <c:pt idx="65836">
                  <c:v>3.1954307983459681E-6</c:v>
                </c:pt>
                <c:pt idx="65837">
                  <c:v>3.1917512791124128E-6</c:v>
                </c:pt>
                <c:pt idx="65838">
                  <c:v>3.1848667731655313E-6</c:v>
                </c:pt>
                <c:pt idx="65839">
                  <c:v>3.1769854343294176E-6</c:v>
                </c:pt>
                <c:pt idx="65840">
                  <c:v>3.1683991839252718E-6</c:v>
                </c:pt>
                <c:pt idx="65841">
                  <c:v>3.1589640565424211E-6</c:v>
                </c:pt>
                <c:pt idx="65842">
                  <c:v>3.1500768879045192E-6</c:v>
                </c:pt>
                <c:pt idx="65843">
                  <c:v>3.1411472256288E-6</c:v>
                </c:pt>
                <c:pt idx="65844">
                  <c:v>3.1314557417617946E-6</c:v>
                </c:pt>
                <c:pt idx="65845">
                  <c:v>3.1224513594667745E-6</c:v>
                </c:pt>
                <c:pt idx="65846">
                  <c:v>3.1158086489240226E-6</c:v>
                </c:pt>
                <c:pt idx="65847">
                  <c:v>3.1131951039316742E-6</c:v>
                </c:pt>
                <c:pt idx="65848">
                  <c:v>3.112570244544204E-6</c:v>
                </c:pt>
                <c:pt idx="65849">
                  <c:v>3.1137375282921896E-6</c:v>
                </c:pt>
                <c:pt idx="65850">
                  <c:v>3.1178083984517513E-6</c:v>
                </c:pt>
                <c:pt idx="65851">
                  <c:v>3.1232558043878725E-6</c:v>
                </c:pt>
                <c:pt idx="65852">
                  <c:v>3.1295607828181431E-6</c:v>
                </c:pt>
                <c:pt idx="65853">
                  <c:v>3.1375453749036394E-6</c:v>
                </c:pt>
                <c:pt idx="65854">
                  <c:v>3.1449505359444288E-6</c:v>
                </c:pt>
                <c:pt idx="65855">
                  <c:v>3.1523265330967886E-6</c:v>
                </c:pt>
                <c:pt idx="65856">
                  <c:v>3.1586297458088842E-6</c:v>
                </c:pt>
                <c:pt idx="65857">
                  <c:v>3.1648746380647981E-6</c:v>
                </c:pt>
                <c:pt idx="65858">
                  <c:v>3.1710610571406393E-6</c:v>
                </c:pt>
                <c:pt idx="65859">
                  <c:v>3.1774358101078493E-6</c:v>
                </c:pt>
                <c:pt idx="65860">
                  <c:v>3.1838749361374957E-6</c:v>
                </c:pt>
                <c:pt idx="65861">
                  <c:v>3.1887355561864492E-6</c:v>
                </c:pt>
                <c:pt idx="65862">
                  <c:v>3.1922057833644986E-6</c:v>
                </c:pt>
                <c:pt idx="65863">
                  <c:v>3.1976453001661659E-6</c:v>
                </c:pt>
                <c:pt idx="65864">
                  <c:v>3.2030270025936985E-6</c:v>
                </c:pt>
                <c:pt idx="65865">
                  <c:v>3.2077584083704193E-6</c:v>
                </c:pt>
                <c:pt idx="65866">
                  <c:v>3.21396387954286E-6</c:v>
                </c:pt>
                <c:pt idx="65867">
                  <c:v>3.2206718375707877E-6</c:v>
                </c:pt>
                <c:pt idx="65868">
                  <c:v>3.2284462636854306E-6</c:v>
                </c:pt>
                <c:pt idx="65869">
                  <c:v>3.2358103897017023E-6</c:v>
                </c:pt>
                <c:pt idx="65870">
                  <c:v>3.2425747819935324E-6</c:v>
                </c:pt>
                <c:pt idx="65871">
                  <c:v>3.2485182982497926E-6</c:v>
                </c:pt>
                <c:pt idx="65872">
                  <c:v>3.2525978479355982E-6</c:v>
                </c:pt>
                <c:pt idx="65873">
                  <c:v>3.2556721190924195E-6</c:v>
                </c:pt>
                <c:pt idx="65874">
                  <c:v>3.2572690450905961E-6</c:v>
                </c:pt>
                <c:pt idx="65875">
                  <c:v>3.2577123741382891E-6</c:v>
                </c:pt>
                <c:pt idx="65876">
                  <c:v>3.2559939577502165E-6</c:v>
                </c:pt>
                <c:pt idx="65877">
                  <c:v>3.2549188271516153E-6</c:v>
                </c:pt>
                <c:pt idx="65878">
                  <c:v>3.2537216964646757E-6</c:v>
                </c:pt>
                <c:pt idx="65879">
                  <c:v>3.2529419274786892E-6</c:v>
                </c:pt>
                <c:pt idx="65880">
                  <c:v>3.253304754408454E-6</c:v>
                </c:pt>
                <c:pt idx="65881">
                  <c:v>3.2520476807550631E-6</c:v>
                </c:pt>
                <c:pt idx="65882">
                  <c:v>3.2519362909964007E-6</c:v>
                </c:pt>
                <c:pt idx="65883">
                  <c:v>3.2525828251388362E-6</c:v>
                </c:pt>
                <c:pt idx="65884">
                  <c:v>3.2547108202674547E-6</c:v>
                </c:pt>
                <c:pt idx="65885">
                  <c:v>3.2560318350863387E-6</c:v>
                </c:pt>
                <c:pt idx="65886">
                  <c:v>3.2570569929175738E-6</c:v>
                </c:pt>
                <c:pt idx="65887">
                  <c:v>3.2576293619662215E-6</c:v>
                </c:pt>
                <c:pt idx="65888">
                  <c:v>3.2592419050495831E-6</c:v>
                </c:pt>
                <c:pt idx="65889">
                  <c:v>3.2612862791121212E-6</c:v>
                </c:pt>
                <c:pt idx="65890">
                  <c:v>3.263633409949659E-6</c:v>
                </c:pt>
                <c:pt idx="65891">
                  <c:v>3.2651700383647646E-6</c:v>
                </c:pt>
                <c:pt idx="65892">
                  <c:v>3.2656775790807837E-6</c:v>
                </c:pt>
                <c:pt idx="65893">
                  <c:v>3.2645897117027617E-6</c:v>
                </c:pt>
                <c:pt idx="65894">
                  <c:v>3.2625531594205298E-6</c:v>
                </c:pt>
                <c:pt idx="65895">
                  <c:v>3.2601472502429795E-6</c:v>
                </c:pt>
                <c:pt idx="65896">
                  <c:v>3.2592792323808221E-6</c:v>
                </c:pt>
                <c:pt idx="65897">
                  <c:v>3.2578116001468883E-6</c:v>
                </c:pt>
                <c:pt idx="65898">
                  <c:v>3.2573662543463489E-6</c:v>
                </c:pt>
                <c:pt idx="65899">
                  <c:v>3.255240754676723E-6</c:v>
                </c:pt>
                <c:pt idx="65900">
                  <c:v>3.252620808424392E-6</c:v>
                </c:pt>
                <c:pt idx="65901">
                  <c:v>3.2505872692527954E-6</c:v>
                </c:pt>
                <c:pt idx="65902">
                  <c:v>3.2488820674127763E-6</c:v>
                </c:pt>
                <c:pt idx="65903">
                  <c:v>3.2452888416884469E-6</c:v>
                </c:pt>
                <c:pt idx="65904">
                  <c:v>3.2412465298043786E-6</c:v>
                </c:pt>
                <c:pt idx="65905">
                  <c:v>3.2369174809464727E-6</c:v>
                </c:pt>
                <c:pt idx="65906">
                  <c:v>3.2329979638921257E-6</c:v>
                </c:pt>
                <c:pt idx="65907">
                  <c:v>3.2299874179271597E-6</c:v>
                </c:pt>
                <c:pt idx="65908">
                  <c:v>3.2265253389749008E-6</c:v>
                </c:pt>
                <c:pt idx="65909">
                  <c:v>3.2223019946021442E-6</c:v>
                </c:pt>
                <c:pt idx="65910">
                  <c:v>3.2178270300369975E-6</c:v>
                </c:pt>
                <c:pt idx="65911">
                  <c:v>3.212821272496535E-6</c:v>
                </c:pt>
                <c:pt idx="65912">
                  <c:v>3.2080412104620571E-6</c:v>
                </c:pt>
                <c:pt idx="65913">
                  <c:v>3.2032659061910471E-6</c:v>
                </c:pt>
                <c:pt idx="65914">
                  <c:v>3.197840598582866E-6</c:v>
                </c:pt>
                <c:pt idx="65915">
                  <c:v>3.1922396640043542E-6</c:v>
                </c:pt>
                <c:pt idx="65916">
                  <c:v>3.186651716540009E-6</c:v>
                </c:pt>
                <c:pt idx="65917">
                  <c:v>3.1816351233707033E-6</c:v>
                </c:pt>
                <c:pt idx="65918">
                  <c:v>3.1770287532043029E-6</c:v>
                </c:pt>
                <c:pt idx="65919">
                  <c:v>3.1709417410142239E-6</c:v>
                </c:pt>
                <c:pt idx="65920">
                  <c:v>3.1655521361201612E-6</c:v>
                </c:pt>
                <c:pt idx="65921">
                  <c:v>3.1598350657403951E-6</c:v>
                </c:pt>
                <c:pt idx="65922">
                  <c:v>3.1545019680933921E-6</c:v>
                </c:pt>
                <c:pt idx="65923">
                  <c:v>3.1487808745648567E-6</c:v>
                </c:pt>
                <c:pt idx="65924">
                  <c:v>3.1422472643774621E-6</c:v>
                </c:pt>
                <c:pt idx="65925">
                  <c:v>3.1351559294249477E-6</c:v>
                </c:pt>
                <c:pt idx="65926">
                  <c:v>3.1285214105287711E-6</c:v>
                </c:pt>
                <c:pt idx="65927">
                  <c:v>3.1230690599288812E-6</c:v>
                </c:pt>
                <c:pt idx="65928">
                  <c:v>3.1186026754369819E-6</c:v>
                </c:pt>
                <c:pt idx="65929">
                  <c:v>3.1145956063898284E-6</c:v>
                </c:pt>
                <c:pt idx="65930">
                  <c:v>3.1101033113475117E-6</c:v>
                </c:pt>
                <c:pt idx="65931">
                  <c:v>3.1070686834013491E-6</c:v>
                </c:pt>
                <c:pt idx="65932">
                  <c:v>3.1045099204877733E-6</c:v>
                </c:pt>
                <c:pt idx="65933">
                  <c:v>3.1016975251524165E-6</c:v>
                </c:pt>
                <c:pt idx="65934">
                  <c:v>3.0992679018583798E-6</c:v>
                </c:pt>
                <c:pt idx="65935">
                  <c:v>3.0968557246327377E-6</c:v>
                </c:pt>
                <c:pt idx="65936">
                  <c:v>3.0955462760182544E-6</c:v>
                </c:pt>
                <c:pt idx="65937">
                  <c:v>3.0949392391743646E-6</c:v>
                </c:pt>
                <c:pt idx="65938">
                  <c:v>3.0944572460997528E-6</c:v>
                </c:pt>
                <c:pt idx="65939">
                  <c:v>3.0935873289967351E-6</c:v>
                </c:pt>
                <c:pt idx="65940">
                  <c:v>3.0926333431276142E-6</c:v>
                </c:pt>
                <c:pt idx="65941">
                  <c:v>3.0917765560343695E-6</c:v>
                </c:pt>
                <c:pt idx="65942">
                  <c:v>3.0900831961241571E-6</c:v>
                </c:pt>
                <c:pt idx="65943">
                  <c:v>3.0887027637208828E-6</c:v>
                </c:pt>
                <c:pt idx="65944">
                  <c:v>3.0860993172570778E-6</c:v>
                </c:pt>
                <c:pt idx="65945">
                  <c:v>3.0833045529084316E-6</c:v>
                </c:pt>
                <c:pt idx="65946">
                  <c:v>3.0797798765909821E-6</c:v>
                </c:pt>
                <c:pt idx="65947">
                  <c:v>3.0746926144490724E-6</c:v>
                </c:pt>
                <c:pt idx="65948">
                  <c:v>3.0677899402092074E-6</c:v>
                </c:pt>
                <c:pt idx="65949">
                  <c:v>3.0596019517355133E-6</c:v>
                </c:pt>
                <c:pt idx="65950">
                  <c:v>3.0515464552150117E-6</c:v>
                </c:pt>
                <c:pt idx="65951">
                  <c:v>3.0443942936105883E-6</c:v>
                </c:pt>
                <c:pt idx="65952">
                  <c:v>3.0386671700542757E-6</c:v>
                </c:pt>
                <c:pt idx="65953">
                  <c:v>3.0319812086626398E-6</c:v>
                </c:pt>
                <c:pt idx="65954">
                  <c:v>3.0251158684296397E-6</c:v>
                </c:pt>
                <c:pt idx="65955">
                  <c:v>3.0198702616082485E-6</c:v>
                </c:pt>
                <c:pt idx="65956">
                  <c:v>3.0152258816770895E-6</c:v>
                </c:pt>
                <c:pt idx="65957">
                  <c:v>3.0105304977179691E-6</c:v>
                </c:pt>
                <c:pt idx="65958">
                  <c:v>3.006077884355164E-6</c:v>
                </c:pt>
                <c:pt idx="65959">
                  <c:v>3.0020997304768165E-6</c:v>
                </c:pt>
                <c:pt idx="65960">
                  <c:v>2.9984744303743297E-6</c:v>
                </c:pt>
                <c:pt idx="65961">
                  <c:v>2.9956073687979916E-6</c:v>
                </c:pt>
                <c:pt idx="65962">
                  <c:v>2.9931125565054601E-6</c:v>
                </c:pt>
                <c:pt idx="65963">
                  <c:v>2.991890273222155E-6</c:v>
                </c:pt>
                <c:pt idx="65964">
                  <c:v>2.990853051357963E-6</c:v>
                </c:pt>
                <c:pt idx="65965">
                  <c:v>2.9902325666659601E-6</c:v>
                </c:pt>
                <c:pt idx="65966">
                  <c:v>2.9893272870961267E-6</c:v>
                </c:pt>
                <c:pt idx="65967">
                  <c:v>2.9904967103883436E-6</c:v>
                </c:pt>
                <c:pt idx="65968">
                  <c:v>2.9925647959562416E-6</c:v>
                </c:pt>
                <c:pt idx="65969">
                  <c:v>2.9945953633101973E-6</c:v>
                </c:pt>
                <c:pt idx="65970">
                  <c:v>2.9962386382495655E-6</c:v>
                </c:pt>
                <c:pt idx="65971">
                  <c:v>2.9979921488379145E-6</c:v>
                </c:pt>
                <c:pt idx="65972">
                  <c:v>2.9988337558282925E-6</c:v>
                </c:pt>
                <c:pt idx="65973">
                  <c:v>2.9990890213077856E-6</c:v>
                </c:pt>
                <c:pt idx="65974">
                  <c:v>2.9986735624857495E-6</c:v>
                </c:pt>
                <c:pt idx="65975">
                  <c:v>2.9984381991246609E-6</c:v>
                </c:pt>
                <c:pt idx="65976">
                  <c:v>2.9986153824224383E-6</c:v>
                </c:pt>
                <c:pt idx="65977">
                  <c:v>3.0007208346432376E-6</c:v>
                </c:pt>
                <c:pt idx="65978">
                  <c:v>3.0041322814269981E-6</c:v>
                </c:pt>
                <c:pt idx="65979">
                  <c:v>3.0076172729566019E-6</c:v>
                </c:pt>
                <c:pt idx="65980">
                  <c:v>3.0107655831219294E-6</c:v>
                </c:pt>
                <c:pt idx="65981">
                  <c:v>3.0142816030047556E-6</c:v>
                </c:pt>
                <c:pt idx="65982">
                  <c:v>3.0174892890024347E-6</c:v>
                </c:pt>
                <c:pt idx="65983">
                  <c:v>3.0200368611725149E-6</c:v>
                </c:pt>
                <c:pt idx="65984">
                  <c:v>3.0220146399331939E-6</c:v>
                </c:pt>
                <c:pt idx="65985">
                  <c:v>3.0240426615973995E-6</c:v>
                </c:pt>
                <c:pt idx="65986">
                  <c:v>3.026856761594493E-6</c:v>
                </c:pt>
                <c:pt idx="65987">
                  <c:v>3.029953138460757E-6</c:v>
                </c:pt>
                <c:pt idx="65988">
                  <c:v>3.0326818791831694E-6</c:v>
                </c:pt>
                <c:pt idx="65989">
                  <c:v>3.036372798237636E-6</c:v>
                </c:pt>
                <c:pt idx="65990">
                  <c:v>3.0403432720688559E-6</c:v>
                </c:pt>
                <c:pt idx="65991">
                  <c:v>3.041928524561187E-6</c:v>
                </c:pt>
                <c:pt idx="65992">
                  <c:v>3.0416112092968128E-6</c:v>
                </c:pt>
                <c:pt idx="65993">
                  <c:v>3.040024124816217E-6</c:v>
                </c:pt>
                <c:pt idx="65994">
                  <c:v>3.0384491370029395E-6</c:v>
                </c:pt>
                <c:pt idx="65995">
                  <c:v>3.0376848986913439E-6</c:v>
                </c:pt>
                <c:pt idx="65996">
                  <c:v>3.0389382843899657E-6</c:v>
                </c:pt>
                <c:pt idx="65997">
                  <c:v>3.0409259915434897E-6</c:v>
                </c:pt>
                <c:pt idx="65998">
                  <c:v>3.0407729649322571E-6</c:v>
                </c:pt>
                <c:pt idx="65999">
                  <c:v>3.0381949170499704E-6</c:v>
                </c:pt>
                <c:pt idx="66000">
                  <c:v>3.0321754652247841E-6</c:v>
                </c:pt>
                <c:pt idx="66001">
                  <c:v>3.0246708737303412E-6</c:v>
                </c:pt>
                <c:pt idx="66002">
                  <c:v>3.0159361298237534E-6</c:v>
                </c:pt>
                <c:pt idx="66003">
                  <c:v>3.0082500014518585E-6</c:v>
                </c:pt>
                <c:pt idx="66004">
                  <c:v>3.0007780515443904E-6</c:v>
                </c:pt>
                <c:pt idx="66005">
                  <c:v>2.9943649063341833E-6</c:v>
                </c:pt>
                <c:pt idx="66006">
                  <c:v>2.9867815752563004E-6</c:v>
                </c:pt>
                <c:pt idx="66007">
                  <c:v>2.9785161126797316E-6</c:v>
                </c:pt>
                <c:pt idx="66008">
                  <c:v>2.9716301694115933E-6</c:v>
                </c:pt>
                <c:pt idx="66009">
                  <c:v>2.9654112405970322E-6</c:v>
                </c:pt>
                <c:pt idx="66010">
                  <c:v>2.9585519332175777E-6</c:v>
                </c:pt>
                <c:pt idx="66011">
                  <c:v>2.9516078296148533E-6</c:v>
                </c:pt>
                <c:pt idx="66012">
                  <c:v>2.9433444112913041E-6</c:v>
                </c:pt>
                <c:pt idx="66013">
                  <c:v>2.9360915862678364E-6</c:v>
                </c:pt>
                <c:pt idx="66014">
                  <c:v>2.9305033203640979E-6</c:v>
                </c:pt>
                <c:pt idx="66015">
                  <c:v>2.92596045056806E-6</c:v>
                </c:pt>
                <c:pt idx="66016">
                  <c:v>2.9219104674478762E-6</c:v>
                </c:pt>
                <c:pt idx="66017">
                  <c:v>2.9198279316809783E-6</c:v>
                </c:pt>
                <c:pt idx="66018">
                  <c:v>2.9213733777397693E-6</c:v>
                </c:pt>
                <c:pt idx="66019">
                  <c:v>2.9247632973348127E-6</c:v>
                </c:pt>
                <c:pt idx="66020">
                  <c:v>2.9309889148505238E-6</c:v>
                </c:pt>
                <c:pt idx="66021">
                  <c:v>2.9421893523628718E-6</c:v>
                </c:pt>
                <c:pt idx="66022">
                  <c:v>2.9571231679266522E-6</c:v>
                </c:pt>
                <c:pt idx="66023">
                  <c:v>2.9769138617352411E-6</c:v>
                </c:pt>
                <c:pt idx="66024">
                  <c:v>2.9966932539083687E-6</c:v>
                </c:pt>
                <c:pt idx="66025">
                  <c:v>3.024307732047417E-6</c:v>
                </c:pt>
                <c:pt idx="66026">
                  <c:v>3.0555158156011737E-6</c:v>
                </c:pt>
                <c:pt idx="66027">
                  <c:v>3.0912297674913818E-6</c:v>
                </c:pt>
                <c:pt idx="66028">
                  <c:v>3.1291575030186129E-6</c:v>
                </c:pt>
                <c:pt idx="66029">
                  <c:v>3.1704204765886209E-6</c:v>
                </c:pt>
                <c:pt idx="66030">
                  <c:v>3.2137242614182742E-6</c:v>
                </c:pt>
                <c:pt idx="66031">
                  <c:v>3.2601548834000821E-6</c:v>
                </c:pt>
                <c:pt idx="66032">
                  <c:v>3.30901337051251E-6</c:v>
                </c:pt>
                <c:pt idx="66033">
                  <c:v>3.3592428827756766E-6</c:v>
                </c:pt>
                <c:pt idx="66034">
                  <c:v>3.4093363140736922E-6</c:v>
                </c:pt>
                <c:pt idx="66035">
                  <c:v>3.4547852165229392E-6</c:v>
                </c:pt>
                <c:pt idx="66036">
                  <c:v>3.4960469728521789E-6</c:v>
                </c:pt>
                <c:pt idx="66037">
                  <c:v>3.5305984052890184E-6</c:v>
                </c:pt>
                <c:pt idx="66038">
                  <c:v>3.5578517001129162E-6</c:v>
                </c:pt>
                <c:pt idx="66039">
                  <c:v>3.5808535215275111E-6</c:v>
                </c:pt>
                <c:pt idx="66040">
                  <c:v>3.5983934730098735E-6</c:v>
                </c:pt>
                <c:pt idx="66041">
                  <c:v>3.6136765416822738E-6</c:v>
                </c:pt>
                <c:pt idx="66042">
                  <c:v>3.6289029294297024E-6</c:v>
                </c:pt>
                <c:pt idx="66043">
                  <c:v>3.6425883688721973E-6</c:v>
                </c:pt>
                <c:pt idx="66044">
                  <c:v>3.6528111754671187E-6</c:v>
                </c:pt>
                <c:pt idx="66045">
                  <c:v>3.6589593258662887E-6</c:v>
                </c:pt>
                <c:pt idx="66046">
                  <c:v>3.6624611548416073E-6</c:v>
                </c:pt>
                <c:pt idx="66047">
                  <c:v>3.663183774451539E-6</c:v>
                </c:pt>
                <c:pt idx="66048">
                  <c:v>3.6610010729345148E-6</c:v>
                </c:pt>
                <c:pt idx="66049">
                  <c:v>3.6597486042513947E-6</c:v>
                </c:pt>
                <c:pt idx="66050">
                  <c:v>3.6586706523665739E-6</c:v>
                </c:pt>
                <c:pt idx="66051">
                  <c:v>3.6584066078297589E-6</c:v>
                </c:pt>
                <c:pt idx="66052">
                  <c:v>3.6584162652306399E-6</c:v>
                </c:pt>
                <c:pt idx="66053">
                  <c:v>3.6583772445389031E-6</c:v>
                </c:pt>
                <c:pt idx="66054">
                  <c:v>3.6582899012688498E-6</c:v>
                </c:pt>
                <c:pt idx="66055">
                  <c:v>3.6562324460766649E-6</c:v>
                </c:pt>
                <c:pt idx="66056">
                  <c:v>3.6535733458908803E-6</c:v>
                </c:pt>
                <c:pt idx="66057">
                  <c:v>3.6514558462344115E-6</c:v>
                </c:pt>
                <c:pt idx="66058">
                  <c:v>3.6427337236445581E-6</c:v>
                </c:pt>
                <c:pt idx="66059">
                  <c:v>3.6345473037771928E-6</c:v>
                </c:pt>
                <c:pt idx="66060">
                  <c:v>3.6313771012366262E-6</c:v>
                </c:pt>
                <c:pt idx="66061">
                  <c:v>3.6288916566542138E-6</c:v>
                </c:pt>
                <c:pt idx="66062">
                  <c:v>3.6168799170342391E-6</c:v>
                </c:pt>
                <c:pt idx="66063">
                  <c:v>3.6136534790521007E-6</c:v>
                </c:pt>
                <c:pt idx="66064">
                  <c:v>3.6191265186085975E-6</c:v>
                </c:pt>
                <c:pt idx="66065">
                  <c:v>3.63089543750493E-6</c:v>
                </c:pt>
                <c:pt idx="66066">
                  <c:v>3.6470923195127844E-6</c:v>
                </c:pt>
                <c:pt idx="66067">
                  <c:v>3.6680929094869657E-6</c:v>
                </c:pt>
                <c:pt idx="66068">
                  <c:v>3.696150103243756E-6</c:v>
                </c:pt>
                <c:pt idx="66069">
                  <c:v>3.7287682788582092E-6</c:v>
                </c:pt>
                <c:pt idx="66070">
                  <c:v>3.7623961320289132E-6</c:v>
                </c:pt>
                <c:pt idx="66071">
                  <c:v>3.7961319151301252E-6</c:v>
                </c:pt>
                <c:pt idx="66072">
                  <c:v>3.8296389715974299E-6</c:v>
                </c:pt>
                <c:pt idx="66073">
                  <c:v>3.8605222859800789E-6</c:v>
                </c:pt>
                <c:pt idx="66074">
                  <c:v>3.8891817678357517E-6</c:v>
                </c:pt>
                <c:pt idx="66075">
                  <c:v>3.91429294961527E-6</c:v>
                </c:pt>
                <c:pt idx="66076">
                  <c:v>3.9358080383604763E-6</c:v>
                </c:pt>
                <c:pt idx="66077">
                  <c:v>3.9508188070018208E-6</c:v>
                </c:pt>
                <c:pt idx="66078">
                  <c:v>3.9597894503901521E-6</c:v>
                </c:pt>
                <c:pt idx="66079">
                  <c:v>3.963525496099786E-6</c:v>
                </c:pt>
                <c:pt idx="66080">
                  <c:v>3.9671738956288014E-6</c:v>
                </c:pt>
                <c:pt idx="66081">
                  <c:v>3.9651395919608662E-6</c:v>
                </c:pt>
                <c:pt idx="66082">
                  <c:v>3.9588178891624373E-6</c:v>
                </c:pt>
                <c:pt idx="66083">
                  <c:v>3.9490286128725471E-6</c:v>
                </c:pt>
                <c:pt idx="66084">
                  <c:v>3.9360139567186417E-6</c:v>
                </c:pt>
                <c:pt idx="66085">
                  <c:v>3.9241311379234836E-6</c:v>
                </c:pt>
                <c:pt idx="66086">
                  <c:v>3.9179660700252987E-6</c:v>
                </c:pt>
                <c:pt idx="66087">
                  <c:v>3.915228986064993E-6</c:v>
                </c:pt>
                <c:pt idx="66088">
                  <c:v>3.9160355615226922E-6</c:v>
                </c:pt>
                <c:pt idx="66089">
                  <c:v>3.9184144711188939E-6</c:v>
                </c:pt>
                <c:pt idx="66090">
                  <c:v>3.9194969025626157E-6</c:v>
                </c:pt>
                <c:pt idx="66091">
                  <c:v>3.9191770308481159E-6</c:v>
                </c:pt>
                <c:pt idx="66092">
                  <c:v>3.9155212959119477E-6</c:v>
                </c:pt>
                <c:pt idx="66093">
                  <c:v>3.9100857302633372E-6</c:v>
                </c:pt>
                <c:pt idx="66094">
                  <c:v>3.9025866128748231E-6</c:v>
                </c:pt>
                <c:pt idx="66095">
                  <c:v>3.8935064772683406E-6</c:v>
                </c:pt>
                <c:pt idx="66096">
                  <c:v>3.8807851058787982E-6</c:v>
                </c:pt>
                <c:pt idx="66097">
                  <c:v>3.8682150306976792E-6</c:v>
                </c:pt>
                <c:pt idx="66098">
                  <c:v>3.8596380918822006E-6</c:v>
                </c:pt>
                <c:pt idx="66099">
                  <c:v>3.8557821032845891E-6</c:v>
                </c:pt>
                <c:pt idx="66100">
                  <c:v>3.8557285371294214E-6</c:v>
                </c:pt>
                <c:pt idx="66101">
                  <c:v>3.8608697577360903E-6</c:v>
                </c:pt>
                <c:pt idx="66102">
                  <c:v>3.8688884464770508E-6</c:v>
                </c:pt>
                <c:pt idx="66103">
                  <c:v>3.879665065889699E-6</c:v>
                </c:pt>
                <c:pt idx="66104">
                  <c:v>3.8909722635944854E-6</c:v>
                </c:pt>
                <c:pt idx="66105">
                  <c:v>3.9031127836228973E-6</c:v>
                </c:pt>
                <c:pt idx="66106">
                  <c:v>3.9168465773950767E-6</c:v>
                </c:pt>
                <c:pt idx="66107">
                  <c:v>3.9301192180339854E-6</c:v>
                </c:pt>
                <c:pt idx="66108">
                  <c:v>3.943846362187775E-6</c:v>
                </c:pt>
                <c:pt idx="66109">
                  <c:v>3.9559951943462383E-6</c:v>
                </c:pt>
                <c:pt idx="66110">
                  <c:v>3.9683708267165609E-6</c:v>
                </c:pt>
                <c:pt idx="66111">
                  <c:v>3.9805869776973827E-6</c:v>
                </c:pt>
                <c:pt idx="66112">
                  <c:v>3.9946949008207018E-6</c:v>
                </c:pt>
                <c:pt idx="66113">
                  <c:v>4.0116694335996363E-6</c:v>
                </c:pt>
                <c:pt idx="66114">
                  <c:v>4.0322235514902327E-6</c:v>
                </c:pt>
                <c:pt idx="66115">
                  <c:v>4.0528883987829899E-6</c:v>
                </c:pt>
                <c:pt idx="66116">
                  <c:v>4.0738995629811115E-6</c:v>
                </c:pt>
                <c:pt idx="66117">
                  <c:v>4.0936332716489375E-6</c:v>
                </c:pt>
                <c:pt idx="66118">
                  <c:v>4.1106857940327626E-6</c:v>
                </c:pt>
                <c:pt idx="66119">
                  <c:v>4.1238031119206166E-6</c:v>
                </c:pt>
                <c:pt idx="66120">
                  <c:v>4.133937723377194E-6</c:v>
                </c:pt>
                <c:pt idx="66121">
                  <c:v>4.1417327385535772E-6</c:v>
                </c:pt>
                <c:pt idx="66122">
                  <c:v>4.1497301244488392E-6</c:v>
                </c:pt>
                <c:pt idx="66123">
                  <c:v>4.1560726072265408E-6</c:v>
                </c:pt>
                <c:pt idx="66124">
                  <c:v>4.1631096522104884E-6</c:v>
                </c:pt>
                <c:pt idx="66125">
                  <c:v>4.1694620785833358E-6</c:v>
                </c:pt>
                <c:pt idx="66126">
                  <c:v>4.1747265764937837E-6</c:v>
                </c:pt>
                <c:pt idx="66127">
                  <c:v>4.1790699632080422E-6</c:v>
                </c:pt>
                <c:pt idx="66128">
                  <c:v>4.1823340713651891E-6</c:v>
                </c:pt>
                <c:pt idx="66129">
                  <c:v>4.1853790775876511E-6</c:v>
                </c:pt>
                <c:pt idx="66130">
                  <c:v>4.1880026914982452E-6</c:v>
                </c:pt>
                <c:pt idx="66131">
                  <c:v>4.1915922228522598E-6</c:v>
                </c:pt>
                <c:pt idx="66132">
                  <c:v>4.1961010267005924E-6</c:v>
                </c:pt>
                <c:pt idx="66133">
                  <c:v>4.1987899897730814E-6</c:v>
                </c:pt>
                <c:pt idx="66134">
                  <c:v>4.1990982702392538E-6</c:v>
                </c:pt>
                <c:pt idx="66135">
                  <c:v>4.1993305834485516E-6</c:v>
                </c:pt>
                <c:pt idx="66136">
                  <c:v>4.1991199959460146E-6</c:v>
                </c:pt>
                <c:pt idx="66137">
                  <c:v>4.1970409826280779E-6</c:v>
                </c:pt>
                <c:pt idx="66138">
                  <c:v>4.1934784493032393E-6</c:v>
                </c:pt>
                <c:pt idx="66139">
                  <c:v>4.1907318357314383E-6</c:v>
                </c:pt>
                <c:pt idx="66140">
                  <c:v>4.1883851468239595E-6</c:v>
                </c:pt>
                <c:pt idx="66141">
                  <c:v>4.1862307795927102E-6</c:v>
                </c:pt>
                <c:pt idx="66142">
                  <c:v>4.1860582001941904E-6</c:v>
                </c:pt>
                <c:pt idx="66143">
                  <c:v>4.185732897110408E-6</c:v>
                </c:pt>
                <c:pt idx="66144">
                  <c:v>4.1835465320889881E-6</c:v>
                </c:pt>
                <c:pt idx="66145">
                  <c:v>4.1803303960816033E-6</c:v>
                </c:pt>
                <c:pt idx="66146">
                  <c:v>4.1758513383333731E-6</c:v>
                </c:pt>
                <c:pt idx="66147">
                  <c:v>4.170326691461722E-6</c:v>
                </c:pt>
                <c:pt idx="66148">
                  <c:v>4.1637691780471379E-6</c:v>
                </c:pt>
                <c:pt idx="66149">
                  <c:v>4.1586622445971831E-6</c:v>
                </c:pt>
                <c:pt idx="66150">
                  <c:v>4.1536941279390581E-6</c:v>
                </c:pt>
                <c:pt idx="66151">
                  <c:v>4.1503176016744632E-6</c:v>
                </c:pt>
                <c:pt idx="66152">
                  <c:v>4.1480712335638862E-6</c:v>
                </c:pt>
                <c:pt idx="66153">
                  <c:v>4.1459351445311998E-6</c:v>
                </c:pt>
                <c:pt idx="66154">
                  <c:v>4.1447147201759037E-6</c:v>
                </c:pt>
                <c:pt idx="66155">
                  <c:v>4.1459332233119998E-6</c:v>
                </c:pt>
                <c:pt idx="66156">
                  <c:v>4.146950412198151E-6</c:v>
                </c:pt>
                <c:pt idx="66157">
                  <c:v>4.1470014865600556E-6</c:v>
                </c:pt>
                <c:pt idx="66158">
                  <c:v>4.1469007625219113E-6</c:v>
                </c:pt>
                <c:pt idx="66159">
                  <c:v>4.147738387132031E-6</c:v>
                </c:pt>
                <c:pt idx="66160">
                  <c:v>4.1478934530001986E-6</c:v>
                </c:pt>
                <c:pt idx="66161">
                  <c:v>4.1487429102546009E-6</c:v>
                </c:pt>
                <c:pt idx="66162">
                  <c:v>4.1482236052426981E-6</c:v>
                </c:pt>
                <c:pt idx="66163">
                  <c:v>4.148848137579576E-6</c:v>
                </c:pt>
                <c:pt idx="66164">
                  <c:v>4.1500827284452347E-6</c:v>
                </c:pt>
                <c:pt idx="66165">
                  <c:v>4.1520034747538423E-6</c:v>
                </c:pt>
                <c:pt idx="66166">
                  <c:v>4.1528692119928555E-6</c:v>
                </c:pt>
                <c:pt idx="66167">
                  <c:v>4.1551109118229202E-6</c:v>
                </c:pt>
                <c:pt idx="66168">
                  <c:v>4.1567388791610452E-6</c:v>
                </c:pt>
                <c:pt idx="66169">
                  <c:v>4.1572722052584652E-6</c:v>
                </c:pt>
                <c:pt idx="66170">
                  <c:v>4.1571234929853141E-6</c:v>
                </c:pt>
                <c:pt idx="66171">
                  <c:v>4.1567834643255384E-6</c:v>
                </c:pt>
                <c:pt idx="66172">
                  <c:v>4.1568601445131336E-6</c:v>
                </c:pt>
                <c:pt idx="66173">
                  <c:v>4.1594118219749933E-6</c:v>
                </c:pt>
                <c:pt idx="66174">
                  <c:v>4.1628839142686393E-6</c:v>
                </c:pt>
                <c:pt idx="66175">
                  <c:v>4.1695379363431653E-6</c:v>
                </c:pt>
                <c:pt idx="66176">
                  <c:v>4.1783058273618969E-6</c:v>
                </c:pt>
                <c:pt idx="66177">
                  <c:v>4.1887349742476202E-6</c:v>
                </c:pt>
                <c:pt idx="66178">
                  <c:v>4.1990712635180206E-6</c:v>
                </c:pt>
                <c:pt idx="66179">
                  <c:v>4.2099676303205419E-6</c:v>
                </c:pt>
                <c:pt idx="66180">
                  <c:v>4.2196217844110749E-6</c:v>
                </c:pt>
                <c:pt idx="66181">
                  <c:v>4.2283220114491334E-6</c:v>
                </c:pt>
                <c:pt idx="66182">
                  <c:v>4.2376323242339986E-6</c:v>
                </c:pt>
                <c:pt idx="66183">
                  <c:v>4.2450785943903148E-6</c:v>
                </c:pt>
                <c:pt idx="66184">
                  <c:v>4.2533900741904088E-6</c:v>
                </c:pt>
                <c:pt idx="66185">
                  <c:v>4.2605786985606112E-6</c:v>
                </c:pt>
                <c:pt idx="66186">
                  <c:v>4.2684291688819193E-6</c:v>
                </c:pt>
                <c:pt idx="66187">
                  <c:v>4.2750713183149153E-6</c:v>
                </c:pt>
                <c:pt idx="66188">
                  <c:v>4.2817978362871895E-6</c:v>
                </c:pt>
                <c:pt idx="66189">
                  <c:v>4.2879419386886686E-6</c:v>
                </c:pt>
                <c:pt idx="66190">
                  <c:v>4.2930888094001053E-6</c:v>
                </c:pt>
                <c:pt idx="66191">
                  <c:v>4.298119566876937E-6</c:v>
                </c:pt>
                <c:pt idx="66192">
                  <c:v>4.3009866762325812E-6</c:v>
                </c:pt>
                <c:pt idx="66193">
                  <c:v>4.3037523559208987E-6</c:v>
                </c:pt>
                <c:pt idx="66194">
                  <c:v>4.3072123011693241E-6</c:v>
                </c:pt>
                <c:pt idx="66195">
                  <c:v>4.3093097609400831E-6</c:v>
                </c:pt>
                <c:pt idx="66196">
                  <c:v>4.3085873182446253E-6</c:v>
                </c:pt>
                <c:pt idx="66197">
                  <c:v>4.3083784117212094E-6</c:v>
                </c:pt>
                <c:pt idx="66198">
                  <c:v>4.3104799396649275E-6</c:v>
                </c:pt>
                <c:pt idx="66199">
                  <c:v>4.3139940106656804E-6</c:v>
                </c:pt>
                <c:pt idx="66200">
                  <c:v>4.3168140182813824E-6</c:v>
                </c:pt>
                <c:pt idx="66201">
                  <c:v>4.3211270194101137E-6</c:v>
                </c:pt>
                <c:pt idx="66202">
                  <c:v>4.3238567755642855E-6</c:v>
                </c:pt>
                <c:pt idx="66203">
                  <c:v>4.3271574046324464E-6</c:v>
                </c:pt>
                <c:pt idx="66204">
                  <c:v>4.3295103750450256E-6</c:v>
                </c:pt>
                <c:pt idx="66205">
                  <c:v>4.3299958434851588E-6</c:v>
                </c:pt>
                <c:pt idx="66206">
                  <c:v>4.3294283553863309E-6</c:v>
                </c:pt>
                <c:pt idx="66207">
                  <c:v>4.3279434162831051E-6</c:v>
                </c:pt>
                <c:pt idx="66208">
                  <c:v>4.3242030466817568E-6</c:v>
                </c:pt>
                <c:pt idx="66209">
                  <c:v>4.3174745233459289E-6</c:v>
                </c:pt>
                <c:pt idx="66210">
                  <c:v>4.3094328183728216E-6</c:v>
                </c:pt>
                <c:pt idx="66211">
                  <c:v>4.3005992231463904E-6</c:v>
                </c:pt>
                <c:pt idx="66212">
                  <c:v>4.290441945517873E-6</c:v>
                </c:pt>
                <c:pt idx="66213">
                  <c:v>4.2808173065294452E-6</c:v>
                </c:pt>
                <c:pt idx="66214">
                  <c:v>4.275380743272808E-6</c:v>
                </c:pt>
                <c:pt idx="66215">
                  <c:v>4.2727467016208799E-6</c:v>
                </c:pt>
                <c:pt idx="66216">
                  <c:v>4.2715134459659412E-6</c:v>
                </c:pt>
                <c:pt idx="66217">
                  <c:v>4.2683030447020157E-6</c:v>
                </c:pt>
                <c:pt idx="66218">
                  <c:v>4.2597739136374956E-6</c:v>
                </c:pt>
                <c:pt idx="66219">
                  <c:v>4.2461621435078654E-6</c:v>
                </c:pt>
                <c:pt idx="66220">
                  <c:v>4.2291226589664482E-6</c:v>
                </c:pt>
                <c:pt idx="66221">
                  <c:v>4.2124248031427979E-6</c:v>
                </c:pt>
                <c:pt idx="66222">
                  <c:v>4.2002821172137662E-6</c:v>
                </c:pt>
                <c:pt idx="66223">
                  <c:v>4.1931035786890238E-6</c:v>
                </c:pt>
                <c:pt idx="66224">
                  <c:v>4.1875141646395627E-6</c:v>
                </c:pt>
                <c:pt idx="66225">
                  <c:v>4.1804397341502579E-6</c:v>
                </c:pt>
                <c:pt idx="66226">
                  <c:v>4.1703549689309782E-6</c:v>
                </c:pt>
                <c:pt idx="66227">
                  <c:v>4.1587647608222174E-6</c:v>
                </c:pt>
                <c:pt idx="66228">
                  <c:v>4.1483633498041806E-6</c:v>
                </c:pt>
                <c:pt idx="66229">
                  <c:v>4.1378412666039497E-6</c:v>
                </c:pt>
                <c:pt idx="66230">
                  <c:v>4.1262350704508934E-6</c:v>
                </c:pt>
                <c:pt idx="66231">
                  <c:v>4.1115163696369255E-6</c:v>
                </c:pt>
                <c:pt idx="66232">
                  <c:v>4.09706101952903E-6</c:v>
                </c:pt>
                <c:pt idx="66233">
                  <c:v>4.0832634206148784E-6</c:v>
                </c:pt>
                <c:pt idx="66234">
                  <c:v>4.0701123121263663E-6</c:v>
                </c:pt>
                <c:pt idx="66235">
                  <c:v>4.059259520005033E-6</c:v>
                </c:pt>
                <c:pt idx="66236">
                  <c:v>4.0487329693488382E-6</c:v>
                </c:pt>
                <c:pt idx="66237">
                  <c:v>4.0380160423151256E-6</c:v>
                </c:pt>
                <c:pt idx="66238">
                  <c:v>4.027544286088813E-6</c:v>
                </c:pt>
                <c:pt idx="66239">
                  <c:v>4.0167658919940434E-6</c:v>
                </c:pt>
                <c:pt idx="66240">
                  <c:v>4.0065066676193507E-6</c:v>
                </c:pt>
                <c:pt idx="66241">
                  <c:v>3.9972265597807669E-6</c:v>
                </c:pt>
                <c:pt idx="66242">
                  <c:v>3.9872005040576904E-6</c:v>
                </c:pt>
                <c:pt idx="66243">
                  <c:v>3.9757421873743502E-6</c:v>
                </c:pt>
                <c:pt idx="66244">
                  <c:v>3.9642287015194403E-6</c:v>
                </c:pt>
                <c:pt idx="66245">
                  <c:v>3.9533941409823622E-6</c:v>
                </c:pt>
                <c:pt idx="66246">
                  <c:v>3.9426127657964149E-6</c:v>
                </c:pt>
                <c:pt idx="66247">
                  <c:v>3.93330320214898E-6</c:v>
                </c:pt>
                <c:pt idx="66248">
                  <c:v>3.9259025956270239E-6</c:v>
                </c:pt>
                <c:pt idx="66249">
                  <c:v>3.9198500877650667E-6</c:v>
                </c:pt>
                <c:pt idx="66250">
                  <c:v>3.9149381015198313E-6</c:v>
                </c:pt>
                <c:pt idx="66251">
                  <c:v>3.910620202821409E-6</c:v>
                </c:pt>
                <c:pt idx="66252">
                  <c:v>3.9052160779257114E-6</c:v>
                </c:pt>
                <c:pt idx="66253">
                  <c:v>3.9009418308889659E-6</c:v>
                </c:pt>
                <c:pt idx="66254">
                  <c:v>3.8972535768990781E-6</c:v>
                </c:pt>
                <c:pt idx="66255">
                  <c:v>3.894486368718069E-6</c:v>
                </c:pt>
                <c:pt idx="66256">
                  <c:v>3.890016987583814E-6</c:v>
                </c:pt>
                <c:pt idx="66257">
                  <c:v>3.8862099470973223E-6</c:v>
                </c:pt>
                <c:pt idx="66258">
                  <c:v>3.8831716241964108E-6</c:v>
                </c:pt>
                <c:pt idx="66259">
                  <c:v>3.8798743371261489E-6</c:v>
                </c:pt>
                <c:pt idx="66260">
                  <c:v>3.8768869650546787E-6</c:v>
                </c:pt>
                <c:pt idx="66261">
                  <c:v>3.8747344648177832E-6</c:v>
                </c:pt>
                <c:pt idx="66262">
                  <c:v>3.8726550580884654E-6</c:v>
                </c:pt>
                <c:pt idx="66263">
                  <c:v>3.8696686382317892E-6</c:v>
                </c:pt>
                <c:pt idx="66264">
                  <c:v>3.8654453378406403E-6</c:v>
                </c:pt>
                <c:pt idx="66265">
                  <c:v>3.8626682405142154E-6</c:v>
                </c:pt>
                <c:pt idx="66266">
                  <c:v>3.8600451115442595E-6</c:v>
                </c:pt>
                <c:pt idx="66267">
                  <c:v>3.8575745330974172E-6</c:v>
                </c:pt>
                <c:pt idx="66268">
                  <c:v>3.8551050014666944E-6</c:v>
                </c:pt>
                <c:pt idx="66269">
                  <c:v>3.8525240759981395E-6</c:v>
                </c:pt>
                <c:pt idx="66270">
                  <c:v>3.8503576017774012E-6</c:v>
                </c:pt>
                <c:pt idx="66271">
                  <c:v>3.8481897175325302E-6</c:v>
                </c:pt>
                <c:pt idx="66272">
                  <c:v>3.8473681848542027E-6</c:v>
                </c:pt>
                <c:pt idx="66273">
                  <c:v>3.8474322825682479E-6</c:v>
                </c:pt>
                <c:pt idx="66274">
                  <c:v>3.8479259422865516E-6</c:v>
                </c:pt>
                <c:pt idx="66275">
                  <c:v>3.8476106912117618E-6</c:v>
                </c:pt>
                <c:pt idx="66276">
                  <c:v>3.8468670465065237E-6</c:v>
                </c:pt>
                <c:pt idx="66277">
                  <c:v>3.8461101475737928E-6</c:v>
                </c:pt>
                <c:pt idx="66278">
                  <c:v>3.8454523848481823E-6</c:v>
                </c:pt>
                <c:pt idx="66279">
                  <c:v>3.8454166887400578E-6</c:v>
                </c:pt>
                <c:pt idx="66280">
                  <c:v>3.8465593447052054E-6</c:v>
                </c:pt>
                <c:pt idx="66281">
                  <c:v>3.8490965086997608E-6</c:v>
                </c:pt>
                <c:pt idx="66282">
                  <c:v>3.8521210520159594E-6</c:v>
                </c:pt>
                <c:pt idx="66283">
                  <c:v>3.8536066271748999E-6</c:v>
                </c:pt>
                <c:pt idx="66284">
                  <c:v>3.856074292187814E-6</c:v>
                </c:pt>
                <c:pt idx="66285">
                  <c:v>3.8597806765750842E-6</c:v>
                </c:pt>
                <c:pt idx="66286">
                  <c:v>3.8644189591604226E-6</c:v>
                </c:pt>
                <c:pt idx="66287">
                  <c:v>3.8690827301436049E-6</c:v>
                </c:pt>
                <c:pt idx="66288">
                  <c:v>3.8759547672342374E-6</c:v>
                </c:pt>
                <c:pt idx="66289">
                  <c:v>3.8835578321703713E-6</c:v>
                </c:pt>
                <c:pt idx="66290">
                  <c:v>3.8906056896577671E-6</c:v>
                </c:pt>
                <c:pt idx="66291">
                  <c:v>3.8974398975293256E-6</c:v>
                </c:pt>
                <c:pt idx="66292">
                  <c:v>3.902809580643223E-6</c:v>
                </c:pt>
                <c:pt idx="66293">
                  <c:v>3.9067193205924995E-6</c:v>
                </c:pt>
                <c:pt idx="66294">
                  <c:v>3.9082632924795762E-6</c:v>
                </c:pt>
                <c:pt idx="66295">
                  <c:v>3.9074936146007998E-6</c:v>
                </c:pt>
                <c:pt idx="66296">
                  <c:v>3.9049223659277486E-6</c:v>
                </c:pt>
                <c:pt idx="66297">
                  <c:v>3.9029973836340364E-6</c:v>
                </c:pt>
                <c:pt idx="66298">
                  <c:v>3.8993587110369528E-6</c:v>
                </c:pt>
                <c:pt idx="66299">
                  <c:v>3.8937202947283931E-6</c:v>
                </c:pt>
                <c:pt idx="66300">
                  <c:v>3.8861432551246619E-6</c:v>
                </c:pt>
                <c:pt idx="66301">
                  <c:v>3.8785811037086652E-6</c:v>
                </c:pt>
                <c:pt idx="66302">
                  <c:v>3.8694115212923106E-6</c:v>
                </c:pt>
                <c:pt idx="66303">
                  <c:v>3.8586202301862724E-6</c:v>
                </c:pt>
                <c:pt idx="66304">
                  <c:v>3.8453695736557485E-6</c:v>
                </c:pt>
                <c:pt idx="66305">
                  <c:v>3.8306783285995212E-6</c:v>
                </c:pt>
                <c:pt idx="66306">
                  <c:v>3.8169560288814803E-6</c:v>
                </c:pt>
                <c:pt idx="66307">
                  <c:v>3.8029229968984331E-6</c:v>
                </c:pt>
                <c:pt idx="66308">
                  <c:v>3.7894736797882046E-6</c:v>
                </c:pt>
                <c:pt idx="66309">
                  <c:v>3.7756396237913492E-6</c:v>
                </c:pt>
                <c:pt idx="66310">
                  <c:v>3.7628979281379547E-6</c:v>
                </c:pt>
                <c:pt idx="66311">
                  <c:v>3.7522914872077011E-6</c:v>
                </c:pt>
                <c:pt idx="66312">
                  <c:v>3.7421794767171583E-6</c:v>
                </c:pt>
                <c:pt idx="66313">
                  <c:v>3.7337560962248628E-6</c:v>
                </c:pt>
                <c:pt idx="66314">
                  <c:v>3.7237639926644504E-6</c:v>
                </c:pt>
                <c:pt idx="66315">
                  <c:v>3.712299485076048E-6</c:v>
                </c:pt>
                <c:pt idx="66316">
                  <c:v>3.6993770583687263E-6</c:v>
                </c:pt>
                <c:pt idx="66317">
                  <c:v>3.6889916686782193E-6</c:v>
                </c:pt>
                <c:pt idx="66318">
                  <c:v>3.6797742255459313E-6</c:v>
                </c:pt>
                <c:pt idx="66319">
                  <c:v>3.6698099277613548E-6</c:v>
                </c:pt>
                <c:pt idx="66320">
                  <c:v>3.6585391935309905E-6</c:v>
                </c:pt>
                <c:pt idx="66321">
                  <c:v>3.6455919157882542E-6</c:v>
                </c:pt>
                <c:pt idx="66322">
                  <c:v>3.6328505953331364E-6</c:v>
                </c:pt>
                <c:pt idx="66323">
                  <c:v>3.6202993740284641E-6</c:v>
                </c:pt>
                <c:pt idx="66324">
                  <c:v>3.6091026514983254E-6</c:v>
                </c:pt>
                <c:pt idx="66325">
                  <c:v>3.6002918169255529E-6</c:v>
                </c:pt>
                <c:pt idx="66326">
                  <c:v>3.5933057419018753E-6</c:v>
                </c:pt>
                <c:pt idx="66327">
                  <c:v>3.5868614486807229E-6</c:v>
                </c:pt>
                <c:pt idx="66328">
                  <c:v>3.5816503467603201E-6</c:v>
                </c:pt>
                <c:pt idx="66329">
                  <c:v>3.5767867540679187E-6</c:v>
                </c:pt>
                <c:pt idx="66330">
                  <c:v>3.5720928780642465E-6</c:v>
                </c:pt>
                <c:pt idx="66331">
                  <c:v>3.5701739375677619E-6</c:v>
                </c:pt>
                <c:pt idx="66332">
                  <c:v>3.5685371196085884E-6</c:v>
                </c:pt>
                <c:pt idx="66333">
                  <c:v>3.5665897307962873E-6</c:v>
                </c:pt>
                <c:pt idx="66334">
                  <c:v>3.568082757003731E-6</c:v>
                </c:pt>
                <c:pt idx="66335">
                  <c:v>3.5636876541438446E-6</c:v>
                </c:pt>
                <c:pt idx="66336">
                  <c:v>3.5584865215619645E-6</c:v>
                </c:pt>
                <c:pt idx="66337">
                  <c:v>3.5514843312961678E-6</c:v>
                </c:pt>
                <c:pt idx="66338">
                  <c:v>3.5429801476300213E-6</c:v>
                </c:pt>
                <c:pt idx="66339">
                  <c:v>3.5323053860210343E-6</c:v>
                </c:pt>
                <c:pt idx="66340">
                  <c:v>3.5212125562868732E-6</c:v>
                </c:pt>
                <c:pt idx="66341">
                  <c:v>3.5099584902867434E-6</c:v>
                </c:pt>
                <c:pt idx="66342">
                  <c:v>3.5014400184195097E-6</c:v>
                </c:pt>
                <c:pt idx="66343">
                  <c:v>3.4935039557873033E-6</c:v>
                </c:pt>
                <c:pt idx="66344">
                  <c:v>3.4852925593146733E-6</c:v>
                </c:pt>
                <c:pt idx="66345">
                  <c:v>3.4769456059458036E-6</c:v>
                </c:pt>
                <c:pt idx="66346">
                  <c:v>3.4669764640335329E-6</c:v>
                </c:pt>
                <c:pt idx="66347">
                  <c:v>3.4555110300625892E-6</c:v>
                </c:pt>
                <c:pt idx="66348">
                  <c:v>3.4451299662421374E-6</c:v>
                </c:pt>
                <c:pt idx="66349">
                  <c:v>3.4381967721763202E-6</c:v>
                </c:pt>
                <c:pt idx="66350">
                  <c:v>3.4328905925557061E-6</c:v>
                </c:pt>
                <c:pt idx="66351">
                  <c:v>3.4290586023788396E-6</c:v>
                </c:pt>
                <c:pt idx="66352">
                  <c:v>3.424482735751279E-6</c:v>
                </c:pt>
                <c:pt idx="66353">
                  <c:v>3.4195375929513451E-6</c:v>
                </c:pt>
                <c:pt idx="66354">
                  <c:v>3.4140609549580689E-6</c:v>
                </c:pt>
                <c:pt idx="66355">
                  <c:v>3.4092552145586357E-6</c:v>
                </c:pt>
                <c:pt idx="66356">
                  <c:v>3.4044494046687457E-6</c:v>
                </c:pt>
                <c:pt idx="66357">
                  <c:v>3.4000081344672629E-6</c:v>
                </c:pt>
                <c:pt idx="66358">
                  <c:v>3.3944385104121008E-6</c:v>
                </c:pt>
                <c:pt idx="66359">
                  <c:v>3.3891079469764961E-6</c:v>
                </c:pt>
                <c:pt idx="66360">
                  <c:v>3.3836180250677886E-6</c:v>
                </c:pt>
                <c:pt idx="66361">
                  <c:v>3.3758960281557623E-6</c:v>
                </c:pt>
                <c:pt idx="66362">
                  <c:v>3.3668580459913755E-6</c:v>
                </c:pt>
                <c:pt idx="66363">
                  <c:v>3.3598328642460413E-6</c:v>
                </c:pt>
                <c:pt idx="66364">
                  <c:v>3.3554475960126894E-6</c:v>
                </c:pt>
                <c:pt idx="66365">
                  <c:v>3.352333406781431E-6</c:v>
                </c:pt>
                <c:pt idx="66366">
                  <c:v>3.3501516380792732E-6</c:v>
                </c:pt>
                <c:pt idx="66367">
                  <c:v>3.3486005959384453E-6</c:v>
                </c:pt>
                <c:pt idx="66368">
                  <c:v>3.34712106309862E-6</c:v>
                </c:pt>
                <c:pt idx="66369">
                  <c:v>3.3429108329708968E-6</c:v>
                </c:pt>
                <c:pt idx="66370">
                  <c:v>3.3351176768968065E-6</c:v>
                </c:pt>
                <c:pt idx="66371">
                  <c:v>3.3242411354801145E-6</c:v>
                </c:pt>
                <c:pt idx="66372">
                  <c:v>3.315704578875897E-6</c:v>
                </c:pt>
                <c:pt idx="66373">
                  <c:v>3.3091139981045073E-6</c:v>
                </c:pt>
                <c:pt idx="66374">
                  <c:v>3.3006756812019934E-6</c:v>
                </c:pt>
                <c:pt idx="66375">
                  <c:v>3.2923675228108428E-6</c:v>
                </c:pt>
                <c:pt idx="66376">
                  <c:v>3.2897713374372714E-6</c:v>
                </c:pt>
                <c:pt idx="66377">
                  <c:v>3.2895603984975162E-6</c:v>
                </c:pt>
                <c:pt idx="66378">
                  <c:v>3.2921331749264864E-6</c:v>
                </c:pt>
                <c:pt idx="66379">
                  <c:v>3.2960015516913569E-6</c:v>
                </c:pt>
                <c:pt idx="66380">
                  <c:v>3.2992039966963252E-6</c:v>
                </c:pt>
                <c:pt idx="66381">
                  <c:v>3.2992700425043042E-6</c:v>
                </c:pt>
                <c:pt idx="66382">
                  <c:v>3.2978869844395534E-6</c:v>
                </c:pt>
                <c:pt idx="66383">
                  <c:v>3.2971520285427444E-6</c:v>
                </c:pt>
                <c:pt idx="66384">
                  <c:v>3.2975417923945917E-6</c:v>
                </c:pt>
                <c:pt idx="66385">
                  <c:v>3.2982143934069291E-6</c:v>
                </c:pt>
                <c:pt idx="66386">
                  <c:v>3.2982050171129814E-6</c:v>
                </c:pt>
                <c:pt idx="66387">
                  <c:v>3.2981279615937035E-6</c:v>
                </c:pt>
                <c:pt idx="66388">
                  <c:v>3.2966674723113921E-6</c:v>
                </c:pt>
                <c:pt idx="66389">
                  <c:v>3.2941868602401253E-6</c:v>
                </c:pt>
                <c:pt idx="66390">
                  <c:v>3.2885786126849194E-6</c:v>
                </c:pt>
                <c:pt idx="66391">
                  <c:v>3.2813486929245986E-6</c:v>
                </c:pt>
                <c:pt idx="66392">
                  <c:v>3.2726774273265219E-6</c:v>
                </c:pt>
                <c:pt idx="66393">
                  <c:v>3.2637001608045817E-6</c:v>
                </c:pt>
                <c:pt idx="66394">
                  <c:v>3.2557241682764351E-6</c:v>
                </c:pt>
                <c:pt idx="66395">
                  <c:v>3.2499082116494501E-6</c:v>
                </c:pt>
                <c:pt idx="66396">
                  <c:v>3.2464470236693995E-6</c:v>
                </c:pt>
                <c:pt idx="66397">
                  <c:v>3.2455375250481802E-6</c:v>
                </c:pt>
                <c:pt idx="66398">
                  <c:v>3.2450740611589778E-6</c:v>
                </c:pt>
                <c:pt idx="66399">
                  <c:v>3.2451798696168263E-6</c:v>
                </c:pt>
                <c:pt idx="66400">
                  <c:v>3.2454721672473442E-6</c:v>
                </c:pt>
                <c:pt idx="66401">
                  <c:v>3.2454443137842712E-6</c:v>
                </c:pt>
                <c:pt idx="66402">
                  <c:v>3.24396107376823E-6</c:v>
                </c:pt>
                <c:pt idx="66403">
                  <c:v>3.2394227739442391E-6</c:v>
                </c:pt>
                <c:pt idx="66404">
                  <c:v>3.230944633481187E-6</c:v>
                </c:pt>
                <c:pt idx="66405">
                  <c:v>3.2228462424728131E-6</c:v>
                </c:pt>
                <c:pt idx="66406">
                  <c:v>3.2205277743263678E-6</c:v>
                </c:pt>
                <c:pt idx="66407">
                  <c:v>3.2237728256703931E-6</c:v>
                </c:pt>
                <c:pt idx="66408">
                  <c:v>3.2315173039401414E-6</c:v>
                </c:pt>
                <c:pt idx="66409">
                  <c:v>3.243663841999177E-6</c:v>
                </c:pt>
                <c:pt idx="66410">
                  <c:v>3.2577959944139522E-6</c:v>
                </c:pt>
                <c:pt idx="66411">
                  <c:v>3.2724979040307825E-6</c:v>
                </c:pt>
                <c:pt idx="66412">
                  <c:v>3.2871355284280531E-6</c:v>
                </c:pt>
                <c:pt idx="66413">
                  <c:v>3.3023154449824022E-6</c:v>
                </c:pt>
                <c:pt idx="66414">
                  <c:v>3.3174298551516064E-6</c:v>
                </c:pt>
                <c:pt idx="66415">
                  <c:v>3.331863817084825E-6</c:v>
                </c:pt>
                <c:pt idx="66416">
                  <c:v>3.3452551936494773E-6</c:v>
                </c:pt>
                <c:pt idx="66417">
                  <c:v>3.3559366989034765E-6</c:v>
                </c:pt>
                <c:pt idx="66418">
                  <c:v>3.3665434383645063E-6</c:v>
                </c:pt>
                <c:pt idx="66419">
                  <c:v>3.3750104816967656E-6</c:v>
                </c:pt>
                <c:pt idx="66420">
                  <c:v>3.3821555669002147E-6</c:v>
                </c:pt>
                <c:pt idx="66421">
                  <c:v>3.3875834205693255E-6</c:v>
                </c:pt>
                <c:pt idx="66422">
                  <c:v>3.3914281832791517E-6</c:v>
                </c:pt>
                <c:pt idx="66423">
                  <c:v>3.3929021172229282E-6</c:v>
                </c:pt>
                <c:pt idx="66424">
                  <c:v>3.3929080307848619E-6</c:v>
                </c:pt>
                <c:pt idx="66425">
                  <c:v>3.3913561013465645E-6</c:v>
                </c:pt>
                <c:pt idx="66426">
                  <c:v>3.3882582905844954E-6</c:v>
                </c:pt>
                <c:pt idx="66427">
                  <c:v>3.3829690484546814E-6</c:v>
                </c:pt>
                <c:pt idx="66428">
                  <c:v>3.377158311970674E-6</c:v>
                </c:pt>
                <c:pt idx="66429">
                  <c:v>3.370076352914629E-6</c:v>
                </c:pt>
                <c:pt idx="66430">
                  <c:v>3.3613457809571379E-6</c:v>
                </c:pt>
                <c:pt idx="66431">
                  <c:v>3.3516768588896448E-6</c:v>
                </c:pt>
                <c:pt idx="66432">
                  <c:v>3.341247079524338E-6</c:v>
                </c:pt>
                <c:pt idx="66433">
                  <c:v>3.3302368812448939E-6</c:v>
                </c:pt>
                <c:pt idx="66434">
                  <c:v>3.3195212267648973E-6</c:v>
                </c:pt>
                <c:pt idx="66435">
                  <c:v>3.3094235429646982E-6</c:v>
                </c:pt>
                <c:pt idx="66436">
                  <c:v>3.2996445545200805E-6</c:v>
                </c:pt>
                <c:pt idx="66437">
                  <c:v>3.2891840988940063E-6</c:v>
                </c:pt>
                <c:pt idx="66438">
                  <c:v>3.2800609640440165E-6</c:v>
                </c:pt>
                <c:pt idx="66439">
                  <c:v>3.2718175610824305E-6</c:v>
                </c:pt>
                <c:pt idx="66440">
                  <c:v>3.2638046795122365E-6</c:v>
                </c:pt>
                <c:pt idx="66441">
                  <c:v>3.2556381710986322E-6</c:v>
                </c:pt>
                <c:pt idx="66442">
                  <c:v>3.2458626763753523E-6</c:v>
                </c:pt>
                <c:pt idx="66443">
                  <c:v>3.2369148174103758E-6</c:v>
                </c:pt>
                <c:pt idx="66444">
                  <c:v>3.2300949534047962E-6</c:v>
                </c:pt>
                <c:pt idx="66445">
                  <c:v>3.224337306480403E-6</c:v>
                </c:pt>
                <c:pt idx="66446">
                  <c:v>3.2193781340646199E-6</c:v>
                </c:pt>
                <c:pt idx="66447">
                  <c:v>3.2145191501196939E-6</c:v>
                </c:pt>
                <c:pt idx="66448">
                  <c:v>3.2107294148668385E-6</c:v>
                </c:pt>
                <c:pt idx="66449">
                  <c:v>3.2084668944595377E-6</c:v>
                </c:pt>
                <c:pt idx="66450">
                  <c:v>3.206874686488965E-6</c:v>
                </c:pt>
                <c:pt idx="66451">
                  <c:v>3.2056664616265929E-6</c:v>
                </c:pt>
                <c:pt idx="66452">
                  <c:v>3.2047145073884063E-6</c:v>
                </c:pt>
                <c:pt idx="66453">
                  <c:v>3.2040169506388149E-6</c:v>
                </c:pt>
                <c:pt idx="66454">
                  <c:v>3.2019189870356327E-6</c:v>
                </c:pt>
                <c:pt idx="66455">
                  <c:v>3.1983070089633508E-6</c:v>
                </c:pt>
                <c:pt idx="66456">
                  <c:v>3.1940045957250501E-6</c:v>
                </c:pt>
                <c:pt idx="66457">
                  <c:v>3.1908222058424407E-6</c:v>
                </c:pt>
                <c:pt idx="66458">
                  <c:v>3.1874134452995758E-6</c:v>
                </c:pt>
                <c:pt idx="66459">
                  <c:v>3.1831599684431582E-6</c:v>
                </c:pt>
                <c:pt idx="66460">
                  <c:v>3.1773576665906164E-6</c:v>
                </c:pt>
                <c:pt idx="66461">
                  <c:v>3.1714469449639937E-6</c:v>
                </c:pt>
                <c:pt idx="66462">
                  <c:v>3.1646882950511531E-6</c:v>
                </c:pt>
                <c:pt idx="66463">
                  <c:v>3.1582630919946263E-6</c:v>
                </c:pt>
                <c:pt idx="66464">
                  <c:v>3.1497692323884308E-6</c:v>
                </c:pt>
                <c:pt idx="66465">
                  <c:v>3.1404314931024904E-6</c:v>
                </c:pt>
                <c:pt idx="66466">
                  <c:v>3.1332583397431489E-6</c:v>
                </c:pt>
                <c:pt idx="66467">
                  <c:v>3.1261156216934873E-6</c:v>
                </c:pt>
                <c:pt idx="66468">
                  <c:v>3.1206161282654363E-6</c:v>
                </c:pt>
                <c:pt idx="66469">
                  <c:v>3.1168314704510569E-6</c:v>
                </c:pt>
                <c:pt idx="66470">
                  <c:v>3.1131661084839705E-6</c:v>
                </c:pt>
                <c:pt idx="66471">
                  <c:v>3.1097098943177921E-6</c:v>
                </c:pt>
                <c:pt idx="66472">
                  <c:v>3.1066425423425825E-6</c:v>
                </c:pt>
                <c:pt idx="66473">
                  <c:v>3.1032044282775026E-6</c:v>
                </c:pt>
                <c:pt idx="66474">
                  <c:v>3.1006377238613056E-6</c:v>
                </c:pt>
                <c:pt idx="66475">
                  <c:v>3.0986630489397812E-6</c:v>
                </c:pt>
                <c:pt idx="66476">
                  <c:v>3.0954957222040377E-6</c:v>
                </c:pt>
                <c:pt idx="66477">
                  <c:v>3.0918695912583378E-6</c:v>
                </c:pt>
                <c:pt idx="66478">
                  <c:v>3.0875783826333448E-6</c:v>
                </c:pt>
                <c:pt idx="66479">
                  <c:v>3.0831699522269513E-6</c:v>
                </c:pt>
                <c:pt idx="66480">
                  <c:v>3.0784655207908278E-6</c:v>
                </c:pt>
                <c:pt idx="66481">
                  <c:v>3.0734683293097448E-6</c:v>
                </c:pt>
                <c:pt idx="66482">
                  <c:v>3.0696179441771829E-6</c:v>
                </c:pt>
                <c:pt idx="66483">
                  <c:v>3.0687556199296278E-6</c:v>
                </c:pt>
                <c:pt idx="66484">
                  <c:v>3.067392042447655E-6</c:v>
                </c:pt>
                <c:pt idx="66485">
                  <c:v>3.0653517031706358E-6</c:v>
                </c:pt>
                <c:pt idx="66486">
                  <c:v>3.0609985685995946E-6</c:v>
                </c:pt>
                <c:pt idx="66487">
                  <c:v>3.0562919611027115E-6</c:v>
                </c:pt>
                <c:pt idx="66488">
                  <c:v>3.0510869407846108E-6</c:v>
                </c:pt>
                <c:pt idx="66489">
                  <c:v>3.0433988664788407E-6</c:v>
                </c:pt>
                <c:pt idx="66490">
                  <c:v>3.0348300611659827E-6</c:v>
                </c:pt>
                <c:pt idx="66491">
                  <c:v>3.0265227074873968E-6</c:v>
                </c:pt>
                <c:pt idx="66492">
                  <c:v>3.019232860023844E-6</c:v>
                </c:pt>
                <c:pt idx="66493">
                  <c:v>3.0120357103131818E-6</c:v>
                </c:pt>
                <c:pt idx="66494">
                  <c:v>3.0051062048383554E-6</c:v>
                </c:pt>
                <c:pt idx="66495">
                  <c:v>2.9987336714961945E-6</c:v>
                </c:pt>
                <c:pt idx="66496">
                  <c:v>2.9926193698929961E-6</c:v>
                </c:pt>
                <c:pt idx="66497">
                  <c:v>2.9861193157452081E-6</c:v>
                </c:pt>
                <c:pt idx="66498">
                  <c:v>2.9798199001381807E-6</c:v>
                </c:pt>
                <c:pt idx="66499">
                  <c:v>2.9732256105553657E-6</c:v>
                </c:pt>
                <c:pt idx="66500">
                  <c:v>2.9673245539554536E-6</c:v>
                </c:pt>
                <c:pt idx="66501">
                  <c:v>2.9618196088719642E-6</c:v>
                </c:pt>
                <c:pt idx="66502">
                  <c:v>2.9563026006147736E-6</c:v>
                </c:pt>
                <c:pt idx="66503">
                  <c:v>2.9514934254311878E-6</c:v>
                </c:pt>
                <c:pt idx="66504">
                  <c:v>2.9479879347519324E-6</c:v>
                </c:pt>
                <c:pt idx="66505">
                  <c:v>2.9433909136378633E-6</c:v>
                </c:pt>
                <c:pt idx="66506">
                  <c:v>2.9372836229715107E-6</c:v>
                </c:pt>
                <c:pt idx="66507">
                  <c:v>2.9306274350192667E-6</c:v>
                </c:pt>
                <c:pt idx="66508">
                  <c:v>2.9229156833015995E-6</c:v>
                </c:pt>
                <c:pt idx="66509">
                  <c:v>2.914447257137311E-6</c:v>
                </c:pt>
                <c:pt idx="66510">
                  <c:v>2.9063254224319014E-6</c:v>
                </c:pt>
                <c:pt idx="66511">
                  <c:v>2.8980387588613921E-6</c:v>
                </c:pt>
                <c:pt idx="66512">
                  <c:v>2.890404384493692E-6</c:v>
                </c:pt>
                <c:pt idx="66513">
                  <c:v>2.8824721892335818E-6</c:v>
                </c:pt>
                <c:pt idx="66514">
                  <c:v>2.8752008560284888E-6</c:v>
                </c:pt>
                <c:pt idx="66515">
                  <c:v>2.867965754064363E-6</c:v>
                </c:pt>
                <c:pt idx="66516">
                  <c:v>2.8610458875347632E-6</c:v>
                </c:pt>
                <c:pt idx="66517">
                  <c:v>2.8545209450510981E-6</c:v>
                </c:pt>
                <c:pt idx="66518">
                  <c:v>2.8477189820625029E-6</c:v>
                </c:pt>
                <c:pt idx="66519">
                  <c:v>2.8407268956795318E-6</c:v>
                </c:pt>
                <c:pt idx="66520">
                  <c:v>2.8346815056195655E-6</c:v>
                </c:pt>
                <c:pt idx="66521">
                  <c:v>2.8294056886823781E-6</c:v>
                </c:pt>
                <c:pt idx="66522">
                  <c:v>2.8241468266101475E-6</c:v>
                </c:pt>
                <c:pt idx="66523">
                  <c:v>2.8187948492684005E-6</c:v>
                </c:pt>
                <c:pt idx="66524">
                  <c:v>2.8141195070377925E-6</c:v>
                </c:pt>
                <c:pt idx="66525">
                  <c:v>2.808825603341953E-6</c:v>
                </c:pt>
                <c:pt idx="66526">
                  <c:v>2.8033850535786641E-6</c:v>
                </c:pt>
                <c:pt idx="66527">
                  <c:v>2.798318337768163E-6</c:v>
                </c:pt>
                <c:pt idx="66528">
                  <c:v>2.7949022220208039E-6</c:v>
                </c:pt>
                <c:pt idx="66529">
                  <c:v>2.7919502486091633E-6</c:v>
                </c:pt>
                <c:pt idx="66530">
                  <c:v>2.7891592757323164E-6</c:v>
                </c:pt>
                <c:pt idx="66531">
                  <c:v>2.7863649900997178E-6</c:v>
                </c:pt>
                <c:pt idx="66532">
                  <c:v>2.783024770357418E-6</c:v>
                </c:pt>
                <c:pt idx="66533">
                  <c:v>2.7792248524271591E-6</c:v>
                </c:pt>
                <c:pt idx="66534">
                  <c:v>2.7752673649989472E-6</c:v>
                </c:pt>
                <c:pt idx="66535">
                  <c:v>2.7712890620715306E-6</c:v>
                </c:pt>
                <c:pt idx="66536">
                  <c:v>2.7679379419280928E-6</c:v>
                </c:pt>
                <c:pt idx="66537">
                  <c:v>2.7647230022383735E-6</c:v>
                </c:pt>
                <c:pt idx="66538">
                  <c:v>2.7619123201355291E-6</c:v>
                </c:pt>
                <c:pt idx="66539">
                  <c:v>2.7585072295590237E-6</c:v>
                </c:pt>
                <c:pt idx="66540">
                  <c:v>2.7540295581861364E-6</c:v>
                </c:pt>
                <c:pt idx="66541">
                  <c:v>2.7495360727978551E-6</c:v>
                </c:pt>
                <c:pt idx="66542">
                  <c:v>2.7459374479665233E-6</c:v>
                </c:pt>
                <c:pt idx="66543">
                  <c:v>2.7433053128601233E-6</c:v>
                </c:pt>
                <c:pt idx="66544">
                  <c:v>2.7414175902370445E-6</c:v>
                </c:pt>
                <c:pt idx="66545">
                  <c:v>2.7388802004735595E-6</c:v>
                </c:pt>
                <c:pt idx="66546">
                  <c:v>2.7361518242818222E-6</c:v>
                </c:pt>
                <c:pt idx="66547">
                  <c:v>2.7336871185653871E-6</c:v>
                </c:pt>
                <c:pt idx="66548">
                  <c:v>2.7331878410627094E-6</c:v>
                </c:pt>
                <c:pt idx="66549">
                  <c:v>2.7343480234393514E-6</c:v>
                </c:pt>
                <c:pt idx="66550">
                  <c:v>2.7363874696702978E-6</c:v>
                </c:pt>
                <c:pt idx="66551">
                  <c:v>2.739809388813735E-6</c:v>
                </c:pt>
                <c:pt idx="66552">
                  <c:v>2.7443705082003433E-6</c:v>
                </c:pt>
                <c:pt idx="66553">
                  <c:v>2.7494282978861273E-6</c:v>
                </c:pt>
                <c:pt idx="66554">
                  <c:v>2.7539918557881659E-6</c:v>
                </c:pt>
                <c:pt idx="66555">
                  <c:v>2.7598850383963591E-6</c:v>
                </c:pt>
                <c:pt idx="66556">
                  <c:v>2.7649580918747897E-6</c:v>
                </c:pt>
                <c:pt idx="66557">
                  <c:v>2.7682681898374839E-6</c:v>
                </c:pt>
                <c:pt idx="66558">
                  <c:v>2.7714889963716327E-6</c:v>
                </c:pt>
                <c:pt idx="66559">
                  <c:v>2.7747285978578489E-6</c:v>
                </c:pt>
                <c:pt idx="66560">
                  <c:v>2.7761764166742617E-6</c:v>
                </c:pt>
                <c:pt idx="66561">
                  <c:v>2.7689021668140214E-6</c:v>
                </c:pt>
                <c:pt idx="66562">
                  <c:v>2.7652522715093224E-6</c:v>
                </c:pt>
                <c:pt idx="66563">
                  <c:v>2.763895260160304E-6</c:v>
                </c:pt>
                <c:pt idx="66564">
                  <c:v>2.7622023838350651E-6</c:v>
                </c:pt>
                <c:pt idx="66565">
                  <c:v>2.7609023871401484E-6</c:v>
                </c:pt>
                <c:pt idx="66566">
                  <c:v>2.7592127787052284E-6</c:v>
                </c:pt>
                <c:pt idx="66567">
                  <c:v>2.7546910934231301E-6</c:v>
                </c:pt>
                <c:pt idx="66568">
                  <c:v>2.7558973213904941E-6</c:v>
                </c:pt>
                <c:pt idx="66569">
                  <c:v>2.7725896463963749E-6</c:v>
                </c:pt>
                <c:pt idx="66570">
                  <c:v>2.7998810158700269E-6</c:v>
                </c:pt>
                <c:pt idx="66571">
                  <c:v>2.8370277916640372E-6</c:v>
                </c:pt>
                <c:pt idx="66572">
                  <c:v>2.8798485965960516E-6</c:v>
                </c:pt>
                <c:pt idx="66573">
                  <c:v>2.9055742495056883E-6</c:v>
                </c:pt>
                <c:pt idx="66574">
                  <c:v>2.9281872634898432E-6</c:v>
                </c:pt>
                <c:pt idx="66575">
                  <c:v>2.9488517977030134E-6</c:v>
                </c:pt>
                <c:pt idx="66576">
                  <c:v>2.9765209837786619E-6</c:v>
                </c:pt>
                <c:pt idx="66577">
                  <c:v>2.9842619530558249E-6</c:v>
                </c:pt>
                <c:pt idx="66578">
                  <c:v>2.9919506468065662E-6</c:v>
                </c:pt>
                <c:pt idx="66579">
                  <c:v>2.9936439845732544E-6</c:v>
                </c:pt>
                <c:pt idx="66580">
                  <c:v>2.98935542977432E-6</c:v>
                </c:pt>
                <c:pt idx="66581">
                  <c:v>2.9841439924543297E-6</c:v>
                </c:pt>
                <c:pt idx="66582">
                  <c:v>2.9839436332695396E-6</c:v>
                </c:pt>
                <c:pt idx="66583">
                  <c:v>2.984124816226842E-6</c:v>
                </c:pt>
                <c:pt idx="66584">
                  <c:v>2.984365682300227E-6</c:v>
                </c:pt>
                <c:pt idx="66585">
                  <c:v>2.986002534039744E-6</c:v>
                </c:pt>
                <c:pt idx="66586">
                  <c:v>2.9873715141534322E-6</c:v>
                </c:pt>
                <c:pt idx="66587">
                  <c:v>2.987455754853686E-6</c:v>
                </c:pt>
                <c:pt idx="66588">
                  <c:v>2.9871348596337023E-6</c:v>
                </c:pt>
                <c:pt idx="66589">
                  <c:v>2.9867312379485781E-6</c:v>
                </c:pt>
                <c:pt idx="66590">
                  <c:v>2.9824068084570439E-6</c:v>
                </c:pt>
                <c:pt idx="66591">
                  <c:v>2.975213087535593E-6</c:v>
                </c:pt>
                <c:pt idx="66592">
                  <c:v>2.9691540768610329E-6</c:v>
                </c:pt>
                <c:pt idx="66593">
                  <c:v>2.9665573785086745E-6</c:v>
                </c:pt>
                <c:pt idx="66594">
                  <c:v>2.9644144547596959E-6</c:v>
                </c:pt>
                <c:pt idx="66595">
                  <c:v>2.962490726931865E-6</c:v>
                </c:pt>
                <c:pt idx="66596">
                  <c:v>2.9616498375591387E-6</c:v>
                </c:pt>
                <c:pt idx="66597">
                  <c:v>2.9613650507758794E-6</c:v>
                </c:pt>
                <c:pt idx="66598">
                  <c:v>2.9604217980101429E-6</c:v>
                </c:pt>
                <c:pt idx="66599">
                  <c:v>2.9593144794656075E-6</c:v>
                </c:pt>
                <c:pt idx="66600">
                  <c:v>2.9563730325439423E-6</c:v>
                </c:pt>
                <c:pt idx="66601">
                  <c:v>2.9498648570749656E-6</c:v>
                </c:pt>
                <c:pt idx="66602">
                  <c:v>2.9549875267730446E-6</c:v>
                </c:pt>
                <c:pt idx="66603">
                  <c:v>2.9601208650317705E-6</c:v>
                </c:pt>
                <c:pt idx="66604">
                  <c:v>2.9517998504479652E-6</c:v>
                </c:pt>
                <c:pt idx="66605">
                  <c:v>2.9434679398386661E-6</c:v>
                </c:pt>
                <c:pt idx="66606">
                  <c:v>2.9429785338826041E-6</c:v>
                </c:pt>
                <c:pt idx="66607">
                  <c:v>2.9422947919342071E-6</c:v>
                </c:pt>
                <c:pt idx="66608">
                  <c:v>2.9514165189445296E-6</c:v>
                </c:pt>
                <c:pt idx="66609">
                  <c:v>2.9719823938586933E-6</c:v>
                </c:pt>
                <c:pt idx="66610">
                  <c:v>2.9918490361958458E-6</c:v>
                </c:pt>
                <c:pt idx="66611">
                  <c:v>2.9941960913320403E-6</c:v>
                </c:pt>
                <c:pt idx="66612">
                  <c:v>2.9897991639400941E-6</c:v>
                </c:pt>
                <c:pt idx="66613">
                  <c:v>2.9885045487672914E-6</c:v>
                </c:pt>
                <c:pt idx="66614">
                  <c:v>2.9941459911553665E-6</c:v>
                </c:pt>
                <c:pt idx="66615">
                  <c:v>3.0119235014415777E-6</c:v>
                </c:pt>
                <c:pt idx="66616">
                  <c:v>3.0391152770370214E-6</c:v>
                </c:pt>
                <c:pt idx="66617">
                  <c:v>3.068075780015065E-6</c:v>
                </c:pt>
                <c:pt idx="66618">
                  <c:v>3.0942983023370646E-6</c:v>
                </c:pt>
                <c:pt idx="66619">
                  <c:v>3.1168783266073875E-6</c:v>
                </c:pt>
                <c:pt idx="66620">
                  <c:v>3.1360844843552257E-6</c:v>
                </c:pt>
                <c:pt idx="66621">
                  <c:v>3.1525716051083409E-6</c:v>
                </c:pt>
                <c:pt idx="66622">
                  <c:v>3.1664020414768643E-6</c:v>
                </c:pt>
                <c:pt idx="66623">
                  <c:v>3.1768453546967691E-6</c:v>
                </c:pt>
                <c:pt idx="66624">
                  <c:v>3.1829265516034668E-6</c:v>
                </c:pt>
                <c:pt idx="66625">
                  <c:v>3.1837124338914795E-6</c:v>
                </c:pt>
                <c:pt idx="66626">
                  <c:v>3.177395228946771E-6</c:v>
                </c:pt>
                <c:pt idx="66627">
                  <c:v>3.1702762151850616E-6</c:v>
                </c:pt>
                <c:pt idx="66628">
                  <c:v>3.1689574661729647E-6</c:v>
                </c:pt>
                <c:pt idx="66629">
                  <c:v>3.1724283999987993E-6</c:v>
                </c:pt>
                <c:pt idx="66630">
                  <c:v>3.1760039266439456E-6</c:v>
                </c:pt>
                <c:pt idx="66631">
                  <c:v>3.1800237540419345E-6</c:v>
                </c:pt>
                <c:pt idx="66632">
                  <c:v>3.1847342525381648E-6</c:v>
                </c:pt>
                <c:pt idx="66633">
                  <c:v>3.1913429267625684E-6</c:v>
                </c:pt>
                <c:pt idx="66634">
                  <c:v>3.197891061284061E-6</c:v>
                </c:pt>
                <c:pt idx="66635">
                  <c:v>3.2055614210816053E-6</c:v>
                </c:pt>
                <c:pt idx="66636">
                  <c:v>3.2141358538992786E-6</c:v>
                </c:pt>
                <c:pt idx="66637">
                  <c:v>3.2220822195258359E-6</c:v>
                </c:pt>
                <c:pt idx="66638">
                  <c:v>3.2298385885506711E-6</c:v>
                </c:pt>
                <c:pt idx="66639">
                  <c:v>3.2370901613929823E-6</c:v>
                </c:pt>
                <c:pt idx="66640">
                  <c:v>3.2434583437179588E-6</c:v>
                </c:pt>
                <c:pt idx="66641">
                  <c:v>3.2492273437269698E-6</c:v>
                </c:pt>
                <c:pt idx="66642">
                  <c:v>3.2544924467032341E-6</c:v>
                </c:pt>
                <c:pt idx="66643">
                  <c:v>3.2589691437340905E-6</c:v>
                </c:pt>
                <c:pt idx="66644">
                  <c:v>3.2620879737769858E-6</c:v>
                </c:pt>
                <c:pt idx="66645">
                  <c:v>3.2616622824882046E-6</c:v>
                </c:pt>
                <c:pt idx="66646">
                  <c:v>3.2586967921677634E-6</c:v>
                </c:pt>
                <c:pt idx="66647">
                  <c:v>3.2540376533797801E-6</c:v>
                </c:pt>
                <c:pt idx="66648">
                  <c:v>3.2482724374787542E-6</c:v>
                </c:pt>
                <c:pt idx="66649">
                  <c:v>3.2403704861541903E-6</c:v>
                </c:pt>
                <c:pt idx="66650">
                  <c:v>3.2322209015160337E-6</c:v>
                </c:pt>
                <c:pt idx="66651">
                  <c:v>3.2254634415732665E-6</c:v>
                </c:pt>
                <c:pt idx="66652">
                  <c:v>3.2197975486340017E-6</c:v>
                </c:pt>
                <c:pt idx="66653">
                  <c:v>3.2146774851496689E-6</c:v>
                </c:pt>
                <c:pt idx="66654">
                  <c:v>3.2117870236265057E-6</c:v>
                </c:pt>
                <c:pt idx="66655">
                  <c:v>3.2104166398716224E-6</c:v>
                </c:pt>
                <c:pt idx="66656">
                  <c:v>3.2111790628230623E-6</c:v>
                </c:pt>
                <c:pt idx="66657">
                  <c:v>3.2129666885502922E-6</c:v>
                </c:pt>
                <c:pt idx="66658">
                  <c:v>3.2151175356395396E-6</c:v>
                </c:pt>
                <c:pt idx="66659">
                  <c:v>3.2167848918607051E-6</c:v>
                </c:pt>
                <c:pt idx="66660">
                  <c:v>3.2170629044810167E-6</c:v>
                </c:pt>
                <c:pt idx="66661">
                  <c:v>3.2163979313149527E-6</c:v>
                </c:pt>
                <c:pt idx="66662">
                  <c:v>3.217144509194719E-6</c:v>
                </c:pt>
                <c:pt idx="66663">
                  <c:v>3.2187302775215993E-6</c:v>
                </c:pt>
                <c:pt idx="66664">
                  <c:v>3.2204615356335364E-6</c:v>
                </c:pt>
                <c:pt idx="66665">
                  <c:v>3.2233093634359949E-6</c:v>
                </c:pt>
                <c:pt idx="66666">
                  <c:v>3.22591993247991E-6</c:v>
                </c:pt>
                <c:pt idx="66667">
                  <c:v>3.2280742859516587E-6</c:v>
                </c:pt>
                <c:pt idx="66668">
                  <c:v>3.2302456799440193E-6</c:v>
                </c:pt>
                <c:pt idx="66669">
                  <c:v>3.2306731365917739E-6</c:v>
                </c:pt>
                <c:pt idx="66670">
                  <c:v>3.2304669012199532E-6</c:v>
                </c:pt>
                <c:pt idx="66671">
                  <c:v>3.2286876543408638E-6</c:v>
                </c:pt>
                <c:pt idx="66672">
                  <c:v>3.2262902102977408E-6</c:v>
                </c:pt>
                <c:pt idx="66673">
                  <c:v>3.2235938913413766E-6</c:v>
                </c:pt>
                <c:pt idx="66674">
                  <c:v>3.2206955376124122E-6</c:v>
                </c:pt>
                <c:pt idx="66675">
                  <c:v>3.2177537916220001E-6</c:v>
                </c:pt>
                <c:pt idx="66676">
                  <c:v>3.2140800034141617E-6</c:v>
                </c:pt>
                <c:pt idx="66677">
                  <c:v>3.2106511632097711E-6</c:v>
                </c:pt>
                <c:pt idx="66678">
                  <c:v>3.2068399286053723E-6</c:v>
                </c:pt>
                <c:pt idx="66679">
                  <c:v>3.2036802674017732E-6</c:v>
                </c:pt>
                <c:pt idx="66680">
                  <c:v>3.1997003243845724E-6</c:v>
                </c:pt>
                <c:pt idx="66681">
                  <c:v>3.1947524919282126E-6</c:v>
                </c:pt>
                <c:pt idx="66682">
                  <c:v>3.1892515144693026E-6</c:v>
                </c:pt>
                <c:pt idx="66683">
                  <c:v>3.1831727332959317E-6</c:v>
                </c:pt>
                <c:pt idx="66684">
                  <c:v>3.1768330190528488E-6</c:v>
                </c:pt>
                <c:pt idx="66685">
                  <c:v>3.1712562738114149E-6</c:v>
                </c:pt>
                <c:pt idx="66686">
                  <c:v>3.1653222847163404E-6</c:v>
                </c:pt>
                <c:pt idx="66687">
                  <c:v>3.1608534272350379E-6</c:v>
                </c:pt>
                <c:pt idx="66688">
                  <c:v>3.1571875880198607E-6</c:v>
                </c:pt>
                <c:pt idx="66689">
                  <c:v>3.1535177164688368E-6</c:v>
                </c:pt>
                <c:pt idx="66690">
                  <c:v>3.1517779802199294E-6</c:v>
                </c:pt>
                <c:pt idx="66691">
                  <c:v>3.1528417727137066E-6</c:v>
                </c:pt>
                <c:pt idx="66692">
                  <c:v>3.1543285027403922E-6</c:v>
                </c:pt>
                <c:pt idx="66693">
                  <c:v>3.1557754233662806E-6</c:v>
                </c:pt>
                <c:pt idx="66694">
                  <c:v>3.1582579381450222E-6</c:v>
                </c:pt>
                <c:pt idx="66695">
                  <c:v>3.1609414719557029E-6</c:v>
                </c:pt>
                <c:pt idx="66696">
                  <c:v>3.1647175742160484E-6</c:v>
                </c:pt>
                <c:pt idx="66697">
                  <c:v>3.1692439388035772E-6</c:v>
                </c:pt>
                <c:pt idx="66698">
                  <c:v>3.1743953578257445E-6</c:v>
                </c:pt>
                <c:pt idx="66699">
                  <c:v>3.1786255792313646E-6</c:v>
                </c:pt>
                <c:pt idx="66700">
                  <c:v>3.1829574989761534E-6</c:v>
                </c:pt>
                <c:pt idx="66701">
                  <c:v>3.1885682180088595E-6</c:v>
                </c:pt>
                <c:pt idx="66702">
                  <c:v>3.1946797350515123E-6</c:v>
                </c:pt>
                <c:pt idx="66703">
                  <c:v>3.2011360226996566E-6</c:v>
                </c:pt>
                <c:pt idx="66704">
                  <c:v>3.2075939630785354E-6</c:v>
                </c:pt>
                <c:pt idx="66705">
                  <c:v>3.2142719545511025E-6</c:v>
                </c:pt>
                <c:pt idx="66706">
                  <c:v>3.2207317095727396E-6</c:v>
                </c:pt>
                <c:pt idx="66707">
                  <c:v>3.2262833759767728E-6</c:v>
                </c:pt>
                <c:pt idx="66708">
                  <c:v>3.2302995717016783E-6</c:v>
                </c:pt>
                <c:pt idx="66709">
                  <c:v>3.2324062642558023E-6</c:v>
                </c:pt>
                <c:pt idx="66710">
                  <c:v>3.2334289062498178E-6</c:v>
                </c:pt>
                <c:pt idx="66711">
                  <c:v>3.232365849788128E-6</c:v>
                </c:pt>
                <c:pt idx="66712">
                  <c:v>3.2304898076058257E-6</c:v>
                </c:pt>
                <c:pt idx="66713">
                  <c:v>3.2273984484597747E-6</c:v>
                </c:pt>
                <c:pt idx="66714">
                  <c:v>3.2236053064889662E-6</c:v>
                </c:pt>
                <c:pt idx="66715">
                  <c:v>3.2180817494635188E-6</c:v>
                </c:pt>
                <c:pt idx="66716">
                  <c:v>3.2120686303643381E-6</c:v>
                </c:pt>
                <c:pt idx="66717">
                  <c:v>3.2064161006668977E-6</c:v>
                </c:pt>
                <c:pt idx="66718">
                  <c:v>3.2008703836670964E-6</c:v>
                </c:pt>
                <c:pt idx="66719">
                  <c:v>3.1951188175057186E-6</c:v>
                </c:pt>
                <c:pt idx="66720">
                  <c:v>3.1890706339051464E-6</c:v>
                </c:pt>
                <c:pt idx="66721">
                  <c:v>3.182760563886218E-6</c:v>
                </c:pt>
                <c:pt idx="66722">
                  <c:v>3.1771834206327161E-6</c:v>
                </c:pt>
                <c:pt idx="66723">
                  <c:v>3.1725472302566456E-6</c:v>
                </c:pt>
                <c:pt idx="66724">
                  <c:v>3.1683785551936083E-6</c:v>
                </c:pt>
                <c:pt idx="66725">
                  <c:v>3.1641174439092676E-6</c:v>
                </c:pt>
                <c:pt idx="66726">
                  <c:v>3.1587484937945436E-6</c:v>
                </c:pt>
                <c:pt idx="66727">
                  <c:v>3.1526530077700112E-6</c:v>
                </c:pt>
                <c:pt idx="66728">
                  <c:v>3.1449496798772437E-6</c:v>
                </c:pt>
                <c:pt idx="66729">
                  <c:v>3.1355678615168412E-6</c:v>
                </c:pt>
                <c:pt idx="66730">
                  <c:v>3.1263028145368879E-6</c:v>
                </c:pt>
                <c:pt idx="66731">
                  <c:v>3.1166658797414589E-6</c:v>
                </c:pt>
                <c:pt idx="66732">
                  <c:v>3.1074219345989589E-6</c:v>
                </c:pt>
                <c:pt idx="66733">
                  <c:v>3.0983535961453886E-6</c:v>
                </c:pt>
                <c:pt idx="66734">
                  <c:v>3.0895189174361425E-6</c:v>
                </c:pt>
                <c:pt idx="66735">
                  <c:v>3.0809263872662891E-6</c:v>
                </c:pt>
                <c:pt idx="66736">
                  <c:v>3.0736410163601468E-6</c:v>
                </c:pt>
                <c:pt idx="66737">
                  <c:v>3.0659695310316291E-6</c:v>
                </c:pt>
                <c:pt idx="66738">
                  <c:v>3.0583053990511784E-6</c:v>
                </c:pt>
                <c:pt idx="66739">
                  <c:v>3.0500830267454045E-6</c:v>
                </c:pt>
                <c:pt idx="66740">
                  <c:v>3.0408407056362356E-6</c:v>
                </c:pt>
                <c:pt idx="66741">
                  <c:v>3.0323351531541876E-6</c:v>
                </c:pt>
                <c:pt idx="66742">
                  <c:v>3.0243197232099207E-6</c:v>
                </c:pt>
                <c:pt idx="66743">
                  <c:v>3.0168466834377078E-6</c:v>
                </c:pt>
                <c:pt idx="66744">
                  <c:v>3.0094095806054439E-6</c:v>
                </c:pt>
                <c:pt idx="66745">
                  <c:v>3.0022718689174202E-6</c:v>
                </c:pt>
                <c:pt idx="66746">
                  <c:v>2.9955759806427522E-6</c:v>
                </c:pt>
                <c:pt idx="66747">
                  <c:v>2.988791468209124E-6</c:v>
                </c:pt>
                <c:pt idx="66748">
                  <c:v>2.9823852567109998E-6</c:v>
                </c:pt>
                <c:pt idx="66749">
                  <c:v>2.9747556993976144E-6</c:v>
                </c:pt>
                <c:pt idx="66750">
                  <c:v>2.9663825238563409E-6</c:v>
                </c:pt>
                <c:pt idx="66751">
                  <c:v>2.9580274032535757E-6</c:v>
                </c:pt>
                <c:pt idx="66752">
                  <c:v>2.9498090694681935E-6</c:v>
                </c:pt>
                <c:pt idx="66753">
                  <c:v>2.9418085121629119E-6</c:v>
                </c:pt>
                <c:pt idx="66754">
                  <c:v>2.9346817652843336E-6</c:v>
                </c:pt>
                <c:pt idx="66755">
                  <c:v>2.928303067919773E-6</c:v>
                </c:pt>
                <c:pt idx="66756">
                  <c:v>2.922663210816113E-6</c:v>
                </c:pt>
                <c:pt idx="66757">
                  <c:v>2.9181235556498598E-6</c:v>
                </c:pt>
                <c:pt idx="66758">
                  <c:v>2.9137062290482836E-6</c:v>
                </c:pt>
                <c:pt idx="66759">
                  <c:v>2.9100342214969263E-6</c:v>
                </c:pt>
                <c:pt idx="66760">
                  <c:v>2.9074686752407535E-6</c:v>
                </c:pt>
                <c:pt idx="66761">
                  <c:v>2.9055752461581393E-6</c:v>
                </c:pt>
                <c:pt idx="66762">
                  <c:v>2.9039242232904477E-6</c:v>
                </c:pt>
                <c:pt idx="66763">
                  <c:v>2.9019765583034358E-6</c:v>
                </c:pt>
                <c:pt idx="66764">
                  <c:v>2.8999606312110465E-6</c:v>
                </c:pt>
                <c:pt idx="66765">
                  <c:v>2.8975663752261702E-6</c:v>
                </c:pt>
                <c:pt idx="66766">
                  <c:v>2.8944301198987103E-6</c:v>
                </c:pt>
                <c:pt idx="66767">
                  <c:v>2.8923058202298053E-6</c:v>
                </c:pt>
                <c:pt idx="66768">
                  <c:v>2.891776578166306E-6</c:v>
                </c:pt>
                <c:pt idx="66769">
                  <c:v>2.889874815613566E-6</c:v>
                </c:pt>
                <c:pt idx="66770">
                  <c:v>2.8869481847220042E-6</c:v>
                </c:pt>
                <c:pt idx="66771">
                  <c:v>2.8831178129783817E-6</c:v>
                </c:pt>
                <c:pt idx="66772">
                  <c:v>2.8791783500089094E-6</c:v>
                </c:pt>
                <c:pt idx="66773">
                  <c:v>2.8747944928415195E-6</c:v>
                </c:pt>
                <c:pt idx="66774">
                  <c:v>2.8684871658287913E-6</c:v>
                </c:pt>
                <c:pt idx="66775">
                  <c:v>2.860781601634256E-6</c:v>
                </c:pt>
                <c:pt idx="66776">
                  <c:v>2.8537858094202852E-6</c:v>
                </c:pt>
                <c:pt idx="66777">
                  <c:v>2.8469904133742521E-6</c:v>
                </c:pt>
                <c:pt idx="66778">
                  <c:v>2.8403930182690234E-6</c:v>
                </c:pt>
                <c:pt idx="66779">
                  <c:v>2.8327189652632533E-6</c:v>
                </c:pt>
                <c:pt idx="66780">
                  <c:v>2.8249277464418678E-6</c:v>
                </c:pt>
                <c:pt idx="66781">
                  <c:v>2.8172067563237286E-6</c:v>
                </c:pt>
                <c:pt idx="66782">
                  <c:v>2.8095507799302281E-6</c:v>
                </c:pt>
                <c:pt idx="66783">
                  <c:v>2.8020730770401416E-6</c:v>
                </c:pt>
                <c:pt idx="66784">
                  <c:v>2.7948806065736546E-6</c:v>
                </c:pt>
                <c:pt idx="66785">
                  <c:v>2.7872076775263132E-6</c:v>
                </c:pt>
                <c:pt idx="66786">
                  <c:v>2.7795347331667854E-6</c:v>
                </c:pt>
                <c:pt idx="66787">
                  <c:v>2.7731490667660414E-6</c:v>
                </c:pt>
                <c:pt idx="66788">
                  <c:v>2.7671161237106114E-6</c:v>
                </c:pt>
                <c:pt idx="66789">
                  <c:v>2.7596577574888308E-6</c:v>
                </c:pt>
                <c:pt idx="66790">
                  <c:v>2.7542282713218793E-6</c:v>
                </c:pt>
                <c:pt idx="66791">
                  <c:v>2.7507764780855952E-6</c:v>
                </c:pt>
                <c:pt idx="66792">
                  <c:v>2.747273603993429E-6</c:v>
                </c:pt>
                <c:pt idx="66793">
                  <c:v>2.7419810927434279E-6</c:v>
                </c:pt>
                <c:pt idx="66794">
                  <c:v>2.7358258755561649E-6</c:v>
                </c:pt>
                <c:pt idx="66795">
                  <c:v>2.7299107297065065E-6</c:v>
                </c:pt>
                <c:pt idx="66796">
                  <c:v>2.726067397703744E-6</c:v>
                </c:pt>
                <c:pt idx="66797">
                  <c:v>2.7230797339198124E-6</c:v>
                </c:pt>
                <c:pt idx="66798">
                  <c:v>2.7202240375756792E-6</c:v>
                </c:pt>
                <c:pt idx="66799">
                  <c:v>2.7173667604397847E-6</c:v>
                </c:pt>
                <c:pt idx="66800">
                  <c:v>2.7149049363126188E-6</c:v>
                </c:pt>
                <c:pt idx="66801">
                  <c:v>2.7126767012338806E-6</c:v>
                </c:pt>
                <c:pt idx="66802">
                  <c:v>2.7112614523821661E-6</c:v>
                </c:pt>
                <c:pt idx="66803">
                  <c:v>2.710732541424302E-6</c:v>
                </c:pt>
                <c:pt idx="66804">
                  <c:v>2.710609186596506E-6</c:v>
                </c:pt>
                <c:pt idx="66805">
                  <c:v>2.7103874879365245E-6</c:v>
                </c:pt>
                <c:pt idx="66806">
                  <c:v>2.7103055876710502E-6</c:v>
                </c:pt>
                <c:pt idx="66807">
                  <c:v>2.7104946837462276E-6</c:v>
                </c:pt>
                <c:pt idx="66808">
                  <c:v>2.7097390355915537E-6</c:v>
                </c:pt>
                <c:pt idx="66809">
                  <c:v>2.7088623141081482E-6</c:v>
                </c:pt>
                <c:pt idx="66810">
                  <c:v>2.7069946859722809E-6</c:v>
                </c:pt>
                <c:pt idx="66811">
                  <c:v>2.7044068376328683E-6</c:v>
                </c:pt>
                <c:pt idx="66812">
                  <c:v>2.7017103561807147E-6</c:v>
                </c:pt>
                <c:pt idx="66813">
                  <c:v>2.6985904234095552E-6</c:v>
                </c:pt>
                <c:pt idx="66814">
                  <c:v>2.6962860474090909E-6</c:v>
                </c:pt>
                <c:pt idx="66815">
                  <c:v>2.6936088521103407E-6</c:v>
                </c:pt>
                <c:pt idx="66816">
                  <c:v>2.6904045336485786E-6</c:v>
                </c:pt>
                <c:pt idx="66817">
                  <c:v>2.6870183741766163E-6</c:v>
                </c:pt>
                <c:pt idx="66818">
                  <c:v>2.6837137764280399E-6</c:v>
                </c:pt>
                <c:pt idx="66819">
                  <c:v>2.6799673124690684E-6</c:v>
                </c:pt>
                <c:pt idx="66820">
                  <c:v>2.6756004516820592E-6</c:v>
                </c:pt>
                <c:pt idx="66821">
                  <c:v>2.6712969991746251E-6</c:v>
                </c:pt>
                <c:pt idx="66822">
                  <c:v>2.6673946185030836E-6</c:v>
                </c:pt>
                <c:pt idx="66823">
                  <c:v>2.6636036648834608E-6</c:v>
                </c:pt>
                <c:pt idx="66824">
                  <c:v>2.6592486363380472E-6</c:v>
                </c:pt>
                <c:pt idx="66825">
                  <c:v>2.6545165391958549E-6</c:v>
                </c:pt>
                <c:pt idx="66826">
                  <c:v>2.6496182421449471E-6</c:v>
                </c:pt>
                <c:pt idx="66827">
                  <c:v>2.6451749933298189E-6</c:v>
                </c:pt>
                <c:pt idx="66828">
                  <c:v>2.6406410998324816E-6</c:v>
                </c:pt>
                <c:pt idx="66829">
                  <c:v>2.6350145114618917E-6</c:v>
                </c:pt>
                <c:pt idx="66830">
                  <c:v>2.6282562583453669E-6</c:v>
                </c:pt>
                <c:pt idx="66831">
                  <c:v>2.6223773439878028E-6</c:v>
                </c:pt>
                <c:pt idx="66832">
                  <c:v>2.618593195098727E-6</c:v>
                </c:pt>
                <c:pt idx="66833">
                  <c:v>2.6165507172519134E-6</c:v>
                </c:pt>
                <c:pt idx="66834">
                  <c:v>2.615114297010772E-6</c:v>
                </c:pt>
                <c:pt idx="66835">
                  <c:v>2.6133117399672459E-6</c:v>
                </c:pt>
                <c:pt idx="66836">
                  <c:v>2.6133601930928202E-6</c:v>
                </c:pt>
                <c:pt idx="66837">
                  <c:v>2.6155288226486129E-6</c:v>
                </c:pt>
                <c:pt idx="66838">
                  <c:v>2.6181541920331097E-6</c:v>
                </c:pt>
                <c:pt idx="66839">
                  <c:v>2.6200366328665391E-6</c:v>
                </c:pt>
                <c:pt idx="66840">
                  <c:v>2.6217651224979922E-6</c:v>
                </c:pt>
                <c:pt idx="66841">
                  <c:v>2.6217824135892614E-6</c:v>
                </c:pt>
                <c:pt idx="66842">
                  <c:v>2.6223945633160453E-6</c:v>
                </c:pt>
                <c:pt idx="66843">
                  <c:v>2.6232666827250178E-6</c:v>
                </c:pt>
                <c:pt idx="66844">
                  <c:v>2.6250619616776853E-6</c:v>
                </c:pt>
                <c:pt idx="66845">
                  <c:v>2.6257828038055765E-6</c:v>
                </c:pt>
                <c:pt idx="66846">
                  <c:v>2.6274795048060425E-6</c:v>
                </c:pt>
                <c:pt idx="66847">
                  <c:v>2.6296622190235868E-6</c:v>
                </c:pt>
                <c:pt idx="66848">
                  <c:v>2.6328673567571195E-6</c:v>
                </c:pt>
                <c:pt idx="66849">
                  <c:v>2.6365286869638326E-6</c:v>
                </c:pt>
                <c:pt idx="66850">
                  <c:v>2.6392588739293049E-6</c:v>
                </c:pt>
                <c:pt idx="66851">
                  <c:v>2.6406482399042461E-6</c:v>
                </c:pt>
                <c:pt idx="66852">
                  <c:v>2.6407267399192066E-6</c:v>
                </c:pt>
                <c:pt idx="66853">
                  <c:v>2.6407350689481434E-6</c:v>
                </c:pt>
                <c:pt idx="66854">
                  <c:v>2.6409565241897405E-6</c:v>
                </c:pt>
                <c:pt idx="66855">
                  <c:v>2.6411585115550316E-6</c:v>
                </c:pt>
                <c:pt idx="66856">
                  <c:v>2.6416755430415003E-6</c:v>
                </c:pt>
                <c:pt idx="66857">
                  <c:v>2.6426604865832077E-6</c:v>
                </c:pt>
                <c:pt idx="66858">
                  <c:v>2.6434935640346179E-6</c:v>
                </c:pt>
                <c:pt idx="66859">
                  <c:v>2.6436089689772049E-6</c:v>
                </c:pt>
                <c:pt idx="66860">
                  <c:v>2.6423407225047192E-6</c:v>
                </c:pt>
                <c:pt idx="66861">
                  <c:v>2.6392341331519981E-6</c:v>
                </c:pt>
                <c:pt idx="66862">
                  <c:v>2.6350238614366411E-6</c:v>
                </c:pt>
                <c:pt idx="66863">
                  <c:v>2.6311578029908442E-6</c:v>
                </c:pt>
                <c:pt idx="66864">
                  <c:v>2.6272995196789213E-6</c:v>
                </c:pt>
                <c:pt idx="66865">
                  <c:v>2.6233466529574282E-6</c:v>
                </c:pt>
                <c:pt idx="66866">
                  <c:v>2.6189169065093681E-6</c:v>
                </c:pt>
                <c:pt idx="66867">
                  <c:v>2.6154691536052042E-6</c:v>
                </c:pt>
                <c:pt idx="66868">
                  <c:v>2.6124336766462653E-6</c:v>
                </c:pt>
                <c:pt idx="66869">
                  <c:v>2.6089926199477434E-6</c:v>
                </c:pt>
                <c:pt idx="66870">
                  <c:v>2.6048447432366316E-6</c:v>
                </c:pt>
                <c:pt idx="66871">
                  <c:v>2.5998447134163349E-6</c:v>
                </c:pt>
                <c:pt idx="66872">
                  <c:v>2.5939256777192412E-6</c:v>
                </c:pt>
                <c:pt idx="66873">
                  <c:v>2.587401625871321E-6</c:v>
                </c:pt>
                <c:pt idx="66874">
                  <c:v>2.5811430766001738E-6</c:v>
                </c:pt>
                <c:pt idx="66875">
                  <c:v>2.5751912138138603E-6</c:v>
                </c:pt>
                <c:pt idx="66876">
                  <c:v>2.5694923045843208E-6</c:v>
                </c:pt>
                <c:pt idx="66877">
                  <c:v>2.5642937760055019E-6</c:v>
                </c:pt>
                <c:pt idx="66878">
                  <c:v>2.5580913907075262E-6</c:v>
                </c:pt>
                <c:pt idx="66879">
                  <c:v>2.5517578150135494E-6</c:v>
                </c:pt>
                <c:pt idx="66880">
                  <c:v>2.5464497494416314E-6</c:v>
                </c:pt>
                <c:pt idx="66881">
                  <c:v>2.5413864093990462E-6</c:v>
                </c:pt>
                <c:pt idx="66882">
                  <c:v>2.5363176251152643E-6</c:v>
                </c:pt>
                <c:pt idx="66883">
                  <c:v>2.5313176876828493E-6</c:v>
                </c:pt>
                <c:pt idx="66884">
                  <c:v>2.5253996493979563E-6</c:v>
                </c:pt>
                <c:pt idx="66885">
                  <c:v>2.5194107238744188E-6</c:v>
                </c:pt>
                <c:pt idx="66886">
                  <c:v>2.513793667587261E-6</c:v>
                </c:pt>
                <c:pt idx="66887">
                  <c:v>2.5087156225924338E-6</c:v>
                </c:pt>
                <c:pt idx="66888">
                  <c:v>2.5049526629940835E-6</c:v>
                </c:pt>
                <c:pt idx="66889">
                  <c:v>2.5015888678366308E-6</c:v>
                </c:pt>
                <c:pt idx="66890">
                  <c:v>2.4987424931969959E-6</c:v>
                </c:pt>
                <c:pt idx="66891">
                  <c:v>2.4967742576370612E-6</c:v>
                </c:pt>
                <c:pt idx="66892">
                  <c:v>2.4939262712241449E-6</c:v>
                </c:pt>
                <c:pt idx="66893">
                  <c:v>2.49134745689333E-6</c:v>
                </c:pt>
                <c:pt idx="66894">
                  <c:v>2.4885260112445935E-6</c:v>
                </c:pt>
                <c:pt idx="66895">
                  <c:v>2.4863851647933726E-6</c:v>
                </c:pt>
                <c:pt idx="66896">
                  <c:v>2.483272611030942E-6</c:v>
                </c:pt>
                <c:pt idx="66897">
                  <c:v>2.4805027605367344E-6</c:v>
                </c:pt>
                <c:pt idx="66898">
                  <c:v>2.4771303869192093E-6</c:v>
                </c:pt>
                <c:pt idx="66899">
                  <c:v>2.4740053958781709E-6</c:v>
                </c:pt>
                <c:pt idx="66900">
                  <c:v>2.4701375335672668E-6</c:v>
                </c:pt>
                <c:pt idx="66901">
                  <c:v>2.4667850476703159E-6</c:v>
                </c:pt>
                <c:pt idx="66902">
                  <c:v>2.4637029523665132E-6</c:v>
                </c:pt>
                <c:pt idx="66903">
                  <c:v>2.4596649135322692E-6</c:v>
                </c:pt>
                <c:pt idx="66904">
                  <c:v>2.4551831797497973E-6</c:v>
                </c:pt>
                <c:pt idx="66905">
                  <c:v>2.4512429438328171E-6</c:v>
                </c:pt>
                <c:pt idx="66906">
                  <c:v>2.4469792773693891E-6</c:v>
                </c:pt>
                <c:pt idx="66907">
                  <c:v>2.4430152497404164E-6</c:v>
                </c:pt>
                <c:pt idx="66908">
                  <c:v>2.4397525682348155E-6</c:v>
                </c:pt>
                <c:pt idx="66909">
                  <c:v>2.4367808384863306E-6</c:v>
                </c:pt>
                <c:pt idx="66910">
                  <c:v>2.4338127331410189E-6</c:v>
                </c:pt>
                <c:pt idx="66911">
                  <c:v>2.4310616585496112E-6</c:v>
                </c:pt>
                <c:pt idx="66912">
                  <c:v>2.428715315627321E-6</c:v>
                </c:pt>
                <c:pt idx="66913">
                  <c:v>2.4258951090676587E-6</c:v>
                </c:pt>
                <c:pt idx="66914">
                  <c:v>2.4239756307006194E-6</c:v>
                </c:pt>
                <c:pt idx="66915">
                  <c:v>2.422548661246752E-6</c:v>
                </c:pt>
                <c:pt idx="66916">
                  <c:v>2.4209500563619582E-6</c:v>
                </c:pt>
                <c:pt idx="66917">
                  <c:v>2.4201715586723897E-6</c:v>
                </c:pt>
                <c:pt idx="66918">
                  <c:v>2.4193829536130354E-6</c:v>
                </c:pt>
                <c:pt idx="66919">
                  <c:v>2.4183250461501296E-6</c:v>
                </c:pt>
                <c:pt idx="66920">
                  <c:v>2.4167638636881509E-6</c:v>
                </c:pt>
                <c:pt idx="66921">
                  <c:v>2.4145379115850934E-6</c:v>
                </c:pt>
                <c:pt idx="66922">
                  <c:v>2.4121930802535566E-6</c:v>
                </c:pt>
                <c:pt idx="66923">
                  <c:v>2.4093543081574279E-6</c:v>
                </c:pt>
                <c:pt idx="66924">
                  <c:v>2.4057205033375456E-6</c:v>
                </c:pt>
                <c:pt idx="66925">
                  <c:v>2.4028456929997723E-6</c:v>
                </c:pt>
                <c:pt idx="66926">
                  <c:v>2.4004658466828002E-6</c:v>
                </c:pt>
                <c:pt idx="66927">
                  <c:v>2.3981561123902135E-6</c:v>
                </c:pt>
                <c:pt idx="66928">
                  <c:v>2.3959393516883836E-6</c:v>
                </c:pt>
                <c:pt idx="66929">
                  <c:v>2.3931846482249228E-6</c:v>
                </c:pt>
                <c:pt idx="66930">
                  <c:v>2.3907123683093015E-6</c:v>
                </c:pt>
                <c:pt idx="66931">
                  <c:v>2.3884504253238556E-6</c:v>
                </c:pt>
                <c:pt idx="66932">
                  <c:v>2.3860714651134055E-6</c:v>
                </c:pt>
                <c:pt idx="66933">
                  <c:v>2.3837856255293543E-6</c:v>
                </c:pt>
                <c:pt idx="66934">
                  <c:v>2.3806865045743126E-6</c:v>
                </c:pt>
                <c:pt idx="66935">
                  <c:v>2.3770592090703904E-6</c:v>
                </c:pt>
                <c:pt idx="66936">
                  <c:v>2.3731633200918323E-6</c:v>
                </c:pt>
                <c:pt idx="66937">
                  <c:v>2.3698569150579282E-6</c:v>
                </c:pt>
                <c:pt idx="66938">
                  <c:v>2.3668806972119606E-6</c:v>
                </c:pt>
                <c:pt idx="66939">
                  <c:v>2.3650158843260109E-6</c:v>
                </c:pt>
                <c:pt idx="66940">
                  <c:v>2.3631481503917166E-6</c:v>
                </c:pt>
                <c:pt idx="66941">
                  <c:v>2.3622675422219375E-6</c:v>
                </c:pt>
                <c:pt idx="66942">
                  <c:v>2.3614243132721987E-6</c:v>
                </c:pt>
                <c:pt idx="66943">
                  <c:v>2.3601581195294164E-6</c:v>
                </c:pt>
                <c:pt idx="66944">
                  <c:v>2.358770496341203E-6</c:v>
                </c:pt>
                <c:pt idx="66945">
                  <c:v>2.3580435817046223E-6</c:v>
                </c:pt>
                <c:pt idx="66946">
                  <c:v>2.3568248121460825E-6</c:v>
                </c:pt>
                <c:pt idx="66947">
                  <c:v>2.3558289760494219E-6</c:v>
                </c:pt>
                <c:pt idx="66948">
                  <c:v>2.3542743643986122E-6</c:v>
                </c:pt>
                <c:pt idx="66949">
                  <c:v>2.3520957760331175E-6</c:v>
                </c:pt>
                <c:pt idx="66950">
                  <c:v>2.3494122999297437E-6</c:v>
                </c:pt>
                <c:pt idx="66951">
                  <c:v>2.3473266572951469E-6</c:v>
                </c:pt>
                <c:pt idx="66952">
                  <c:v>2.3456285060794169E-6</c:v>
                </c:pt>
                <c:pt idx="66953">
                  <c:v>2.344932194305409E-6</c:v>
                </c:pt>
                <c:pt idx="66954">
                  <c:v>2.3455058923364119E-6</c:v>
                </c:pt>
                <c:pt idx="66955">
                  <c:v>2.3467497587099625E-6</c:v>
                </c:pt>
                <c:pt idx="66956">
                  <c:v>2.3482042463675909E-6</c:v>
                </c:pt>
                <c:pt idx="66957">
                  <c:v>2.3498000940972161E-6</c:v>
                </c:pt>
                <c:pt idx="66958">
                  <c:v>2.3511934998447924E-6</c:v>
                </c:pt>
                <c:pt idx="66959">
                  <c:v>2.3520414134005842E-6</c:v>
                </c:pt>
                <c:pt idx="66960">
                  <c:v>2.3529643664819735E-6</c:v>
                </c:pt>
                <c:pt idx="66961">
                  <c:v>2.3540079425733105E-6</c:v>
                </c:pt>
                <c:pt idx="66962">
                  <c:v>2.3552634502101035E-6</c:v>
                </c:pt>
                <c:pt idx="66963">
                  <c:v>2.3569137709954823E-6</c:v>
                </c:pt>
                <c:pt idx="66964">
                  <c:v>2.3579933662452245E-6</c:v>
                </c:pt>
                <c:pt idx="66965">
                  <c:v>2.3587566904917429E-6</c:v>
                </c:pt>
                <c:pt idx="66966">
                  <c:v>2.3595036153781813E-6</c:v>
                </c:pt>
                <c:pt idx="66967">
                  <c:v>2.3584871208104507E-6</c:v>
                </c:pt>
                <c:pt idx="66968">
                  <c:v>2.3574627780500192E-6</c:v>
                </c:pt>
                <c:pt idx="66969">
                  <c:v>2.3569359413263293E-6</c:v>
                </c:pt>
                <c:pt idx="66970">
                  <c:v>2.3565364350856667E-6</c:v>
                </c:pt>
                <c:pt idx="66971">
                  <c:v>2.3555059629864948E-6</c:v>
                </c:pt>
                <c:pt idx="66972">
                  <c:v>2.3541923759152663E-6</c:v>
                </c:pt>
                <c:pt idx="66973">
                  <c:v>2.3525057059775965E-6</c:v>
                </c:pt>
                <c:pt idx="66974">
                  <c:v>2.349531672394682E-6</c:v>
                </c:pt>
                <c:pt idx="66975">
                  <c:v>2.3454636334249919E-6</c:v>
                </c:pt>
                <c:pt idx="66976">
                  <c:v>2.3411117080697058E-6</c:v>
                </c:pt>
                <c:pt idx="66977">
                  <c:v>2.3374139980880694E-6</c:v>
                </c:pt>
                <c:pt idx="66978">
                  <c:v>2.3326790450413947E-6</c:v>
                </c:pt>
                <c:pt idx="66979">
                  <c:v>2.3285084665491906E-6</c:v>
                </c:pt>
                <c:pt idx="66980">
                  <c:v>2.3241252285719907E-6</c:v>
                </c:pt>
                <c:pt idx="66981">
                  <c:v>2.3200750244612082E-6</c:v>
                </c:pt>
                <c:pt idx="66982">
                  <c:v>2.3166710618546623E-6</c:v>
                </c:pt>
                <c:pt idx="66983">
                  <c:v>2.3146296882985714E-6</c:v>
                </c:pt>
                <c:pt idx="66984">
                  <c:v>2.3122488991628121E-6</c:v>
                </c:pt>
                <c:pt idx="66985">
                  <c:v>2.3093059968304021E-6</c:v>
                </c:pt>
                <c:pt idx="66986">
                  <c:v>2.3060306054142584E-6</c:v>
                </c:pt>
                <c:pt idx="66987">
                  <c:v>2.3034816558210219E-6</c:v>
                </c:pt>
                <c:pt idx="66988">
                  <c:v>2.3001046403994731E-6</c:v>
                </c:pt>
                <c:pt idx="66989">
                  <c:v>2.2966014569215714E-6</c:v>
                </c:pt>
                <c:pt idx="66990">
                  <c:v>2.2942711257715119E-6</c:v>
                </c:pt>
                <c:pt idx="66991">
                  <c:v>2.2920982539942299E-6</c:v>
                </c:pt>
                <c:pt idx="66992">
                  <c:v>2.2894787040978858E-6</c:v>
                </c:pt>
                <c:pt idx="66993">
                  <c:v>2.2871075183638884E-6</c:v>
                </c:pt>
                <c:pt idx="66994">
                  <c:v>2.2850050806782243E-6</c:v>
                </c:pt>
                <c:pt idx="66995">
                  <c:v>2.2829245193670786E-6</c:v>
                </c:pt>
                <c:pt idx="66996">
                  <c:v>2.2804208333363876E-6</c:v>
                </c:pt>
                <c:pt idx="66997">
                  <c:v>2.2778527936607712E-6</c:v>
                </c:pt>
                <c:pt idx="66998">
                  <c:v>2.2746216989060783E-6</c:v>
                </c:pt>
                <c:pt idx="66999">
                  <c:v>2.2710434955815011E-6</c:v>
                </c:pt>
                <c:pt idx="67000">
                  <c:v>2.2678958508147545E-6</c:v>
                </c:pt>
                <c:pt idx="67001">
                  <c:v>2.2643132144717787E-6</c:v>
                </c:pt>
                <c:pt idx="67002">
                  <c:v>2.2607628869551786E-6</c:v>
                </c:pt>
                <c:pt idx="67003">
                  <c:v>2.257266639978873E-6</c:v>
                </c:pt>
                <c:pt idx="67004">
                  <c:v>2.2536920807949423E-6</c:v>
                </c:pt>
                <c:pt idx="67005">
                  <c:v>2.2498423373004746E-6</c:v>
                </c:pt>
                <c:pt idx="67006">
                  <c:v>2.246333898028226E-6</c:v>
                </c:pt>
                <c:pt idx="67007">
                  <c:v>2.2429228701596728E-6</c:v>
                </c:pt>
                <c:pt idx="67008">
                  <c:v>2.2400236701799079E-6</c:v>
                </c:pt>
                <c:pt idx="67009">
                  <c:v>2.2370644643028511E-6</c:v>
                </c:pt>
                <c:pt idx="67010">
                  <c:v>2.2342855817166208E-6</c:v>
                </c:pt>
                <c:pt idx="67011">
                  <c:v>2.2315984783965615E-6</c:v>
                </c:pt>
                <c:pt idx="67012">
                  <c:v>2.2288719847863629E-6</c:v>
                </c:pt>
                <c:pt idx="67013">
                  <c:v>2.2264322307531921E-6</c:v>
                </c:pt>
                <c:pt idx="67014">
                  <c:v>2.2240166602160401E-6</c:v>
                </c:pt>
                <c:pt idx="67015">
                  <c:v>2.2214734293675889E-6</c:v>
                </c:pt>
                <c:pt idx="67016">
                  <c:v>2.2194745838287818E-6</c:v>
                </c:pt>
                <c:pt idx="67017">
                  <c:v>2.21695644187524E-6</c:v>
                </c:pt>
                <c:pt idx="67018">
                  <c:v>2.2144630170169819E-6</c:v>
                </c:pt>
                <c:pt idx="67019">
                  <c:v>2.2118646844573234E-6</c:v>
                </c:pt>
                <c:pt idx="67020">
                  <c:v>2.2087097022276337E-6</c:v>
                </c:pt>
                <c:pt idx="67021">
                  <c:v>2.2055623583200812E-6</c:v>
                </c:pt>
                <c:pt idx="67022">
                  <c:v>2.2031318390557446E-6</c:v>
                </c:pt>
                <c:pt idx="67023">
                  <c:v>2.2006610712605739E-6</c:v>
                </c:pt>
                <c:pt idx="67024">
                  <c:v>2.1979145195451055E-6</c:v>
                </c:pt>
                <c:pt idx="67025">
                  <c:v>2.1948301708289913E-6</c:v>
                </c:pt>
                <c:pt idx="67026">
                  <c:v>2.1912398051536625E-6</c:v>
                </c:pt>
                <c:pt idx="67027">
                  <c:v>2.1873615592190364E-6</c:v>
                </c:pt>
                <c:pt idx="67028">
                  <c:v>2.1834326936491593E-6</c:v>
                </c:pt>
                <c:pt idx="67029">
                  <c:v>2.1796026956000407E-6</c:v>
                </c:pt>
                <c:pt idx="67030">
                  <c:v>2.1758494296132053E-6</c:v>
                </c:pt>
                <c:pt idx="67031">
                  <c:v>2.1718329897478981E-6</c:v>
                </c:pt>
                <c:pt idx="67032">
                  <c:v>2.1681908874854832E-6</c:v>
                </c:pt>
                <c:pt idx="67033">
                  <c:v>2.1645182074509534E-6</c:v>
                </c:pt>
                <c:pt idx="67034">
                  <c:v>2.1612793116536566E-6</c:v>
                </c:pt>
                <c:pt idx="67035">
                  <c:v>2.1572488274338702E-6</c:v>
                </c:pt>
                <c:pt idx="67036">
                  <c:v>2.1527548796229337E-6</c:v>
                </c:pt>
                <c:pt idx="67037">
                  <c:v>2.1482121179510878E-6</c:v>
                </c:pt>
                <c:pt idx="67038">
                  <c:v>2.1439445774015687E-6</c:v>
                </c:pt>
                <c:pt idx="67039">
                  <c:v>2.1394640946023874E-6</c:v>
                </c:pt>
                <c:pt idx="67040">
                  <c:v>2.1349814402783781E-6</c:v>
                </c:pt>
                <c:pt idx="67041">
                  <c:v>2.1306215520530779E-6</c:v>
                </c:pt>
                <c:pt idx="67042">
                  <c:v>2.1268607754704599E-6</c:v>
                </c:pt>
                <c:pt idx="67043">
                  <c:v>2.1230093423562816E-6</c:v>
                </c:pt>
                <c:pt idx="67044">
                  <c:v>2.1197509020018482E-6</c:v>
                </c:pt>
                <c:pt idx="67045">
                  <c:v>2.1160885864279552E-6</c:v>
                </c:pt>
                <c:pt idx="67046">
                  <c:v>2.1121705091781729E-6</c:v>
                </c:pt>
                <c:pt idx="67047">
                  <c:v>2.1082461813515074E-6</c:v>
                </c:pt>
                <c:pt idx="67048">
                  <c:v>2.1040250004977409E-6</c:v>
                </c:pt>
                <c:pt idx="67049">
                  <c:v>2.0996976466019568E-6</c:v>
                </c:pt>
                <c:pt idx="67050">
                  <c:v>2.0961656004688587E-6</c:v>
                </c:pt>
                <c:pt idx="67051">
                  <c:v>2.0926450571639156E-6</c:v>
                </c:pt>
                <c:pt idx="67052">
                  <c:v>2.0893398941359489E-6</c:v>
                </c:pt>
                <c:pt idx="67053">
                  <c:v>2.0865129238146681E-6</c:v>
                </c:pt>
                <c:pt idx="67054">
                  <c:v>2.083651803663244E-6</c:v>
                </c:pt>
                <c:pt idx="67055">
                  <c:v>2.0808380767333972E-6</c:v>
                </c:pt>
                <c:pt idx="67056">
                  <c:v>2.0781930561813414E-6</c:v>
                </c:pt>
                <c:pt idx="67057">
                  <c:v>2.0765255292918462E-6</c:v>
                </c:pt>
                <c:pt idx="67058">
                  <c:v>2.0746954271694246E-6</c:v>
                </c:pt>
                <c:pt idx="67059">
                  <c:v>2.07310822977128E-6</c:v>
                </c:pt>
                <c:pt idx="67060">
                  <c:v>2.0714391084923881E-6</c:v>
                </c:pt>
                <c:pt idx="67061">
                  <c:v>2.0700923605991878E-6</c:v>
                </c:pt>
                <c:pt idx="67062">
                  <c:v>2.0688037250912355E-6</c:v>
                </c:pt>
                <c:pt idx="67063">
                  <c:v>2.0674518995902797E-6</c:v>
                </c:pt>
                <c:pt idx="67064">
                  <c:v>2.0655940153075752E-6</c:v>
                </c:pt>
                <c:pt idx="67065">
                  <c:v>2.064038616647217E-6</c:v>
                </c:pt>
                <c:pt idx="67066">
                  <c:v>2.0633872016162534E-6</c:v>
                </c:pt>
                <c:pt idx="67067">
                  <c:v>2.0622875265416928E-6</c:v>
                </c:pt>
                <c:pt idx="67068">
                  <c:v>2.0617670645532669E-6</c:v>
                </c:pt>
                <c:pt idx="67069">
                  <c:v>2.061260232336288E-6</c:v>
                </c:pt>
                <c:pt idx="67070">
                  <c:v>2.061349532737513E-6</c:v>
                </c:pt>
                <c:pt idx="67071">
                  <c:v>2.0602846699031935E-6</c:v>
                </c:pt>
                <c:pt idx="67072">
                  <c:v>2.0602400272414144E-6</c:v>
                </c:pt>
                <c:pt idx="67073">
                  <c:v>2.0610703001047029E-6</c:v>
                </c:pt>
                <c:pt idx="67074">
                  <c:v>2.0616879170770391E-6</c:v>
                </c:pt>
                <c:pt idx="67075">
                  <c:v>2.0631383291007891E-6</c:v>
                </c:pt>
                <c:pt idx="67076">
                  <c:v>2.0641729274624976E-6</c:v>
                </c:pt>
                <c:pt idx="67077">
                  <c:v>2.0651950311073301E-6</c:v>
                </c:pt>
                <c:pt idx="67078">
                  <c:v>2.0647756911355343E-6</c:v>
                </c:pt>
                <c:pt idx="67079">
                  <c:v>2.0650939181750191E-6</c:v>
                </c:pt>
                <c:pt idx="67080">
                  <c:v>2.0645568495580568E-6</c:v>
                </c:pt>
                <c:pt idx="67081">
                  <c:v>2.0648584108225131E-6</c:v>
                </c:pt>
                <c:pt idx="67082">
                  <c:v>2.0647877953436421E-6</c:v>
                </c:pt>
                <c:pt idx="67083">
                  <c:v>2.0647690713949937E-6</c:v>
                </c:pt>
                <c:pt idx="67084">
                  <c:v>2.0643392149624713E-6</c:v>
                </c:pt>
                <c:pt idx="67085">
                  <c:v>2.0640835111923195E-6</c:v>
                </c:pt>
                <c:pt idx="67086">
                  <c:v>2.0652081131739685E-6</c:v>
                </c:pt>
                <c:pt idx="67087">
                  <c:v>2.0665815706019466E-6</c:v>
                </c:pt>
                <c:pt idx="67088">
                  <c:v>2.0684651279038748E-6</c:v>
                </c:pt>
                <c:pt idx="67089">
                  <c:v>2.0712409478996351E-6</c:v>
                </c:pt>
                <c:pt idx="67090">
                  <c:v>2.0752516629209921E-6</c:v>
                </c:pt>
                <c:pt idx="67091">
                  <c:v>2.0807210082053439E-6</c:v>
                </c:pt>
                <c:pt idx="67092">
                  <c:v>2.0884644423977328E-6</c:v>
                </c:pt>
                <c:pt idx="67093">
                  <c:v>2.0976810999166675E-6</c:v>
                </c:pt>
                <c:pt idx="67094">
                  <c:v>2.1072177298112985E-6</c:v>
                </c:pt>
                <c:pt idx="67095">
                  <c:v>2.1176107547864092E-6</c:v>
                </c:pt>
                <c:pt idx="67096">
                  <c:v>2.1285381775178191E-6</c:v>
                </c:pt>
                <c:pt idx="67097">
                  <c:v>2.1387192247451821E-6</c:v>
                </c:pt>
                <c:pt idx="67098">
                  <c:v>2.1476869583101561E-6</c:v>
                </c:pt>
                <c:pt idx="67099">
                  <c:v>2.1559742804890739E-6</c:v>
                </c:pt>
                <c:pt idx="67100">
                  <c:v>2.1653404270635457E-6</c:v>
                </c:pt>
                <c:pt idx="67101">
                  <c:v>2.1714472510429209E-6</c:v>
                </c:pt>
                <c:pt idx="67102">
                  <c:v>2.1789735063419904E-6</c:v>
                </c:pt>
                <c:pt idx="67103">
                  <c:v>2.1903896658868879E-6</c:v>
                </c:pt>
                <c:pt idx="67104">
                  <c:v>2.207013129289445E-6</c:v>
                </c:pt>
                <c:pt idx="67105">
                  <c:v>2.2163883845836297E-6</c:v>
                </c:pt>
                <c:pt idx="67106">
                  <c:v>2.2248225150098996E-6</c:v>
                </c:pt>
                <c:pt idx="67107">
                  <c:v>2.2333053763400912E-6</c:v>
                </c:pt>
                <c:pt idx="67108">
                  <c:v>2.2411841507695351E-6</c:v>
                </c:pt>
                <c:pt idx="67109">
                  <c:v>2.2431044645391279E-6</c:v>
                </c:pt>
                <c:pt idx="67110">
                  <c:v>2.2388770839774369E-6</c:v>
                </c:pt>
                <c:pt idx="67111">
                  <c:v>2.2413407709563577E-6</c:v>
                </c:pt>
                <c:pt idx="67112">
                  <c:v>2.2460562277952129E-6</c:v>
                </c:pt>
                <c:pt idx="67113">
                  <c:v>2.2525437904752959E-6</c:v>
                </c:pt>
                <c:pt idx="67114">
                  <c:v>2.2681399684480043E-6</c:v>
                </c:pt>
                <c:pt idx="67115">
                  <c:v>2.2848889189947303E-6</c:v>
                </c:pt>
                <c:pt idx="67116">
                  <c:v>2.2914101931791363E-6</c:v>
                </c:pt>
                <c:pt idx="67117">
                  <c:v>2.2888439974586318E-6</c:v>
                </c:pt>
                <c:pt idx="67118">
                  <c:v>2.2867075279137977E-6</c:v>
                </c:pt>
                <c:pt idx="67119">
                  <c:v>2.2883585017551524E-6</c:v>
                </c:pt>
                <c:pt idx="67120">
                  <c:v>2.2864015163975319E-6</c:v>
                </c:pt>
                <c:pt idx="67121">
                  <c:v>2.2847105385709297E-6</c:v>
                </c:pt>
                <c:pt idx="67122">
                  <c:v>2.2827494981258652E-6</c:v>
                </c:pt>
                <c:pt idx="67123">
                  <c:v>2.2810318718897145E-6</c:v>
                </c:pt>
                <c:pt idx="67124">
                  <c:v>2.2800671728457809E-6</c:v>
                </c:pt>
                <c:pt idx="67125">
                  <c:v>2.2800062952786758E-6</c:v>
                </c:pt>
                <c:pt idx="67126">
                  <c:v>2.280555923784013E-6</c:v>
                </c:pt>
                <c:pt idx="67127">
                  <c:v>2.2815135625091739E-6</c:v>
                </c:pt>
                <c:pt idx="67128">
                  <c:v>2.2831000935635158E-6</c:v>
                </c:pt>
                <c:pt idx="67129">
                  <c:v>2.2847131592049713E-6</c:v>
                </c:pt>
                <c:pt idx="67130">
                  <c:v>2.285618064707146E-6</c:v>
                </c:pt>
                <c:pt idx="67131">
                  <c:v>2.2860396677758375E-6</c:v>
                </c:pt>
                <c:pt idx="67132">
                  <c:v>2.2864475372545057E-6</c:v>
                </c:pt>
                <c:pt idx="67133">
                  <c:v>2.2873318329005396E-6</c:v>
                </c:pt>
                <c:pt idx="67134">
                  <c:v>2.2894485534377969E-6</c:v>
                </c:pt>
                <c:pt idx="67135">
                  <c:v>2.2922817653988817E-6</c:v>
                </c:pt>
                <c:pt idx="67136">
                  <c:v>2.2953168989318997E-6</c:v>
                </c:pt>
                <c:pt idx="67137">
                  <c:v>2.2988668701881214E-6</c:v>
                </c:pt>
                <c:pt idx="67138">
                  <c:v>2.3016548268033669E-6</c:v>
                </c:pt>
                <c:pt idx="67139">
                  <c:v>2.3038606087873065E-6</c:v>
                </c:pt>
                <c:pt idx="67140">
                  <c:v>2.3043851387836922E-6</c:v>
                </c:pt>
                <c:pt idx="67141">
                  <c:v>2.3046033273480325E-6</c:v>
                </c:pt>
                <c:pt idx="67142">
                  <c:v>2.305504424488443E-6</c:v>
                </c:pt>
                <c:pt idx="67143">
                  <c:v>2.3065467807694516E-6</c:v>
                </c:pt>
                <c:pt idx="67144">
                  <c:v>2.3056848721957764E-6</c:v>
                </c:pt>
                <c:pt idx="67145">
                  <c:v>2.3031975871363279E-6</c:v>
                </c:pt>
                <c:pt idx="67146">
                  <c:v>2.3012732327501317E-6</c:v>
                </c:pt>
                <c:pt idx="67147">
                  <c:v>2.2995489666106342E-6</c:v>
                </c:pt>
                <c:pt idx="67148">
                  <c:v>2.2960965865876562E-6</c:v>
                </c:pt>
                <c:pt idx="67149">
                  <c:v>2.2916016522006412E-6</c:v>
                </c:pt>
                <c:pt idx="67150">
                  <c:v>2.2880394661808205E-6</c:v>
                </c:pt>
                <c:pt idx="67151">
                  <c:v>2.2853788305710745E-6</c:v>
                </c:pt>
                <c:pt idx="67152">
                  <c:v>2.284191146596802E-6</c:v>
                </c:pt>
                <c:pt idx="67153">
                  <c:v>2.2837765640975635E-6</c:v>
                </c:pt>
                <c:pt idx="67154">
                  <c:v>2.2809489011583125E-6</c:v>
                </c:pt>
                <c:pt idx="67155">
                  <c:v>2.2773256935150449E-6</c:v>
                </c:pt>
                <c:pt idx="67156">
                  <c:v>2.274422945873946E-6</c:v>
                </c:pt>
                <c:pt idx="67157">
                  <c:v>2.2717690859136432E-6</c:v>
                </c:pt>
                <c:pt idx="67158">
                  <c:v>2.2696941604095913E-6</c:v>
                </c:pt>
                <c:pt idx="67159">
                  <c:v>2.2689678666521009E-6</c:v>
                </c:pt>
                <c:pt idx="67160">
                  <c:v>2.2689630087820065E-6</c:v>
                </c:pt>
                <c:pt idx="67161">
                  <c:v>2.2684159580430007E-6</c:v>
                </c:pt>
                <c:pt idx="67162">
                  <c:v>2.2688986999035949E-6</c:v>
                </c:pt>
                <c:pt idx="67163">
                  <c:v>2.2700530587256741E-6</c:v>
                </c:pt>
                <c:pt idx="67164">
                  <c:v>2.2722528141132351E-6</c:v>
                </c:pt>
                <c:pt idx="67165">
                  <c:v>2.2750087011147009E-6</c:v>
                </c:pt>
                <c:pt idx="67166">
                  <c:v>2.2773668886223106E-6</c:v>
                </c:pt>
                <c:pt idx="67167">
                  <c:v>2.2794609861680082E-6</c:v>
                </c:pt>
                <c:pt idx="67168">
                  <c:v>2.2811581449403091E-6</c:v>
                </c:pt>
                <c:pt idx="67169">
                  <c:v>2.2832371095536849E-6</c:v>
                </c:pt>
                <c:pt idx="67170">
                  <c:v>2.2866537004848567E-6</c:v>
                </c:pt>
                <c:pt idx="67171">
                  <c:v>2.2900256512953495E-6</c:v>
                </c:pt>
                <c:pt idx="67172">
                  <c:v>2.293576050301482E-6</c:v>
                </c:pt>
                <c:pt idx="67173">
                  <c:v>2.2981316816641616E-6</c:v>
                </c:pt>
                <c:pt idx="67174">
                  <c:v>2.304432322721241E-6</c:v>
                </c:pt>
                <c:pt idx="67175">
                  <c:v>2.3107315600101935E-6</c:v>
                </c:pt>
                <c:pt idx="67176">
                  <c:v>2.3163313079824247E-6</c:v>
                </c:pt>
                <c:pt idx="67177">
                  <c:v>2.3208456999929858E-6</c:v>
                </c:pt>
                <c:pt idx="67178">
                  <c:v>2.3262174399213932E-6</c:v>
                </c:pt>
                <c:pt idx="67179">
                  <c:v>2.3328786998097648E-6</c:v>
                </c:pt>
                <c:pt idx="67180">
                  <c:v>2.3400381904427969E-6</c:v>
                </c:pt>
                <c:pt idx="67181">
                  <c:v>2.3474698762172563E-6</c:v>
                </c:pt>
                <c:pt idx="67182">
                  <c:v>2.3533451620720822E-6</c:v>
                </c:pt>
                <c:pt idx="67183">
                  <c:v>2.3562369138864432E-6</c:v>
                </c:pt>
                <c:pt idx="67184">
                  <c:v>2.3568329817345416E-6</c:v>
                </c:pt>
                <c:pt idx="67185">
                  <c:v>2.3562882430760382E-6</c:v>
                </c:pt>
                <c:pt idx="67186">
                  <c:v>2.3563759530634384E-6</c:v>
                </c:pt>
                <c:pt idx="67187">
                  <c:v>2.3564502325386741E-6</c:v>
                </c:pt>
                <c:pt idx="67188">
                  <c:v>2.3567407228463337E-6</c:v>
                </c:pt>
                <c:pt idx="67189">
                  <c:v>2.3561443369473687E-6</c:v>
                </c:pt>
                <c:pt idx="67190">
                  <c:v>2.3523471206887815E-6</c:v>
                </c:pt>
                <c:pt idx="67191">
                  <c:v>2.3474836791358681E-6</c:v>
                </c:pt>
                <c:pt idx="67192">
                  <c:v>2.3438017550283392E-6</c:v>
                </c:pt>
                <c:pt idx="67193">
                  <c:v>2.3401299558326823E-6</c:v>
                </c:pt>
                <c:pt idx="67194">
                  <c:v>2.3383833999922817E-6</c:v>
                </c:pt>
                <c:pt idx="67195">
                  <c:v>2.3382283283856157E-6</c:v>
                </c:pt>
                <c:pt idx="67196">
                  <c:v>2.3395648119448898E-6</c:v>
                </c:pt>
                <c:pt idx="67197">
                  <c:v>2.3429345405011542E-6</c:v>
                </c:pt>
                <c:pt idx="67198">
                  <c:v>2.3453675264460329E-6</c:v>
                </c:pt>
                <c:pt idx="67199">
                  <c:v>2.3472761237094009E-6</c:v>
                </c:pt>
                <c:pt idx="67200">
                  <c:v>2.3483411947693284E-6</c:v>
                </c:pt>
                <c:pt idx="67201">
                  <c:v>2.3483135534603734E-6</c:v>
                </c:pt>
                <c:pt idx="67202">
                  <c:v>2.3471749639495782E-6</c:v>
                </c:pt>
                <c:pt idx="67203">
                  <c:v>2.344085593905213E-6</c:v>
                </c:pt>
                <c:pt idx="67204">
                  <c:v>2.3390149800734438E-6</c:v>
                </c:pt>
                <c:pt idx="67205">
                  <c:v>2.3351983114374849E-6</c:v>
                </c:pt>
                <c:pt idx="67206">
                  <c:v>2.3337590815993001E-6</c:v>
                </c:pt>
                <c:pt idx="67207">
                  <c:v>2.3333152250404342E-6</c:v>
                </c:pt>
                <c:pt idx="67208">
                  <c:v>2.3322243335810336E-6</c:v>
                </c:pt>
                <c:pt idx="67209">
                  <c:v>2.3323306930531555E-6</c:v>
                </c:pt>
                <c:pt idx="67210">
                  <c:v>2.3327193402431247E-6</c:v>
                </c:pt>
                <c:pt idx="67211">
                  <c:v>2.3329345190258041E-6</c:v>
                </c:pt>
                <c:pt idx="67212">
                  <c:v>2.3338406995560686E-6</c:v>
                </c:pt>
                <c:pt idx="67213">
                  <c:v>2.3335252316184047E-6</c:v>
                </c:pt>
                <c:pt idx="67214">
                  <c:v>2.332812132639096E-6</c:v>
                </c:pt>
                <c:pt idx="67215">
                  <c:v>2.3311126026016388E-6</c:v>
                </c:pt>
                <c:pt idx="67216">
                  <c:v>2.3298865387722759E-6</c:v>
                </c:pt>
                <c:pt idx="67217">
                  <c:v>2.329426005585381E-6</c:v>
                </c:pt>
                <c:pt idx="67218">
                  <c:v>2.3287508647116696E-6</c:v>
                </c:pt>
                <c:pt idx="67219">
                  <c:v>2.3278622755169334E-6</c:v>
                </c:pt>
                <c:pt idx="67220">
                  <c:v>2.3265800215739954E-6</c:v>
                </c:pt>
                <c:pt idx="67221">
                  <c:v>2.3244758419429432E-6</c:v>
                </c:pt>
                <c:pt idx="67222">
                  <c:v>2.3212157807326686E-6</c:v>
                </c:pt>
                <c:pt idx="67223">
                  <c:v>2.3175558184166696E-6</c:v>
                </c:pt>
                <c:pt idx="67224">
                  <c:v>2.3126785058836152E-6</c:v>
                </c:pt>
                <c:pt idx="67225">
                  <c:v>2.3089031391534367E-6</c:v>
                </c:pt>
                <c:pt idx="67226">
                  <c:v>2.3057464135827696E-6</c:v>
                </c:pt>
                <c:pt idx="67227">
                  <c:v>2.3028434048945444E-6</c:v>
                </c:pt>
                <c:pt idx="67228">
                  <c:v>2.3007753657082093E-6</c:v>
                </c:pt>
                <c:pt idx="67229">
                  <c:v>2.2983030266128879E-6</c:v>
                </c:pt>
                <c:pt idx="67230">
                  <c:v>2.2950935948307289E-6</c:v>
                </c:pt>
                <c:pt idx="67231">
                  <c:v>2.290750815731646E-6</c:v>
                </c:pt>
                <c:pt idx="67232">
                  <c:v>2.2863348027331958E-6</c:v>
                </c:pt>
                <c:pt idx="67233">
                  <c:v>2.2811720999343362E-6</c:v>
                </c:pt>
                <c:pt idx="67234">
                  <c:v>2.2768550339815359E-6</c:v>
                </c:pt>
                <c:pt idx="67235">
                  <c:v>2.2727757825234792E-6</c:v>
                </c:pt>
                <c:pt idx="67236">
                  <c:v>2.2681569773118998E-6</c:v>
                </c:pt>
                <c:pt idx="67237">
                  <c:v>2.2639103811455477E-6</c:v>
                </c:pt>
                <c:pt idx="67238">
                  <c:v>2.2609145806653801E-6</c:v>
                </c:pt>
                <c:pt idx="67239">
                  <c:v>2.2579908022314053E-6</c:v>
                </c:pt>
                <c:pt idx="67240">
                  <c:v>2.256194534194048E-6</c:v>
                </c:pt>
                <c:pt idx="67241">
                  <c:v>2.2552097186993628E-6</c:v>
                </c:pt>
                <c:pt idx="67242">
                  <c:v>2.2541963653818287E-6</c:v>
                </c:pt>
                <c:pt idx="67243">
                  <c:v>2.2531766114456794E-6</c:v>
                </c:pt>
                <c:pt idx="67244">
                  <c:v>2.2526554487344938E-6</c:v>
                </c:pt>
                <c:pt idx="67245">
                  <c:v>2.2527838367326421E-6</c:v>
                </c:pt>
                <c:pt idx="67246">
                  <c:v>2.2529002745492212E-6</c:v>
                </c:pt>
                <c:pt idx="67247">
                  <c:v>2.2523682255080521E-6</c:v>
                </c:pt>
                <c:pt idx="67248">
                  <c:v>2.2519809293715014E-6</c:v>
                </c:pt>
                <c:pt idx="67249">
                  <c:v>2.250662478658793E-6</c:v>
                </c:pt>
                <c:pt idx="67250">
                  <c:v>2.2487034004455061E-6</c:v>
                </c:pt>
                <c:pt idx="67251">
                  <c:v>2.2465681824747491E-6</c:v>
                </c:pt>
                <c:pt idx="67252">
                  <c:v>2.2438641164371974E-6</c:v>
                </c:pt>
                <c:pt idx="67253">
                  <c:v>2.2409892243610877E-6</c:v>
                </c:pt>
                <c:pt idx="67254">
                  <c:v>2.2381414631366751E-6</c:v>
                </c:pt>
                <c:pt idx="67255">
                  <c:v>2.23484086868464E-6</c:v>
                </c:pt>
                <c:pt idx="67256">
                  <c:v>2.2318100179977898E-6</c:v>
                </c:pt>
                <c:pt idx="67257">
                  <c:v>2.2285682054986838E-6</c:v>
                </c:pt>
                <c:pt idx="67258">
                  <c:v>2.2242921433701801E-6</c:v>
                </c:pt>
                <c:pt idx="67259">
                  <c:v>2.2195459885634714E-6</c:v>
                </c:pt>
                <c:pt idx="67260">
                  <c:v>2.214678905009952E-6</c:v>
                </c:pt>
                <c:pt idx="67261">
                  <c:v>2.2098978566893561E-6</c:v>
                </c:pt>
                <c:pt idx="67262">
                  <c:v>2.2054724178173615E-6</c:v>
                </c:pt>
                <c:pt idx="67263">
                  <c:v>2.201515878626102E-6</c:v>
                </c:pt>
                <c:pt idx="67264">
                  <c:v>2.1978949213089818E-6</c:v>
                </c:pt>
                <c:pt idx="67265">
                  <c:v>2.1949062703681481E-6</c:v>
                </c:pt>
                <c:pt idx="67266">
                  <c:v>2.1912825797257968E-6</c:v>
                </c:pt>
                <c:pt idx="67267">
                  <c:v>2.1878623606394189E-6</c:v>
                </c:pt>
                <c:pt idx="67268">
                  <c:v>2.1843240305186545E-6</c:v>
                </c:pt>
                <c:pt idx="67269">
                  <c:v>2.1806261479127627E-6</c:v>
                </c:pt>
                <c:pt idx="67270">
                  <c:v>2.1764727700574487E-6</c:v>
                </c:pt>
                <c:pt idx="67271">
                  <c:v>2.1725992047544241E-6</c:v>
                </c:pt>
                <c:pt idx="67272">
                  <c:v>2.1696917495846846E-6</c:v>
                </c:pt>
                <c:pt idx="67273">
                  <c:v>2.1676151288435987E-6</c:v>
                </c:pt>
                <c:pt idx="67274">
                  <c:v>2.1654759493322624E-6</c:v>
                </c:pt>
                <c:pt idx="67275">
                  <c:v>2.1638866253275678E-6</c:v>
                </c:pt>
                <c:pt idx="67276">
                  <c:v>2.1617259009954864E-6</c:v>
                </c:pt>
                <c:pt idx="67277">
                  <c:v>2.1598825566120445E-6</c:v>
                </c:pt>
                <c:pt idx="67278">
                  <c:v>2.1575966825070309E-6</c:v>
                </c:pt>
                <c:pt idx="67279">
                  <c:v>2.1547874215120502E-6</c:v>
                </c:pt>
                <c:pt idx="67280">
                  <c:v>2.1514799586321534E-6</c:v>
                </c:pt>
                <c:pt idx="67281">
                  <c:v>2.1476157491052441E-6</c:v>
                </c:pt>
                <c:pt idx="67282">
                  <c:v>2.1434721359918096E-6</c:v>
                </c:pt>
                <c:pt idx="67283">
                  <c:v>2.1390310691680214E-6</c:v>
                </c:pt>
                <c:pt idx="67284">
                  <c:v>2.1349627124080951E-6</c:v>
                </c:pt>
                <c:pt idx="67285">
                  <c:v>2.1309304946773359E-6</c:v>
                </c:pt>
                <c:pt idx="67286">
                  <c:v>2.1265395658585125E-6</c:v>
                </c:pt>
                <c:pt idx="67287">
                  <c:v>2.1222495805069819E-6</c:v>
                </c:pt>
                <c:pt idx="67288">
                  <c:v>2.1184938737466865E-6</c:v>
                </c:pt>
                <c:pt idx="67289">
                  <c:v>2.1154530980876072E-6</c:v>
                </c:pt>
                <c:pt idx="67290">
                  <c:v>2.112852974598325E-6</c:v>
                </c:pt>
                <c:pt idx="67291">
                  <c:v>2.1100928724315945E-6</c:v>
                </c:pt>
                <c:pt idx="67292">
                  <c:v>2.1081405695755075E-6</c:v>
                </c:pt>
                <c:pt idx="67293">
                  <c:v>2.1056137075007448E-6</c:v>
                </c:pt>
                <c:pt idx="67294">
                  <c:v>2.1023319494929782E-6</c:v>
                </c:pt>
                <c:pt idx="67295">
                  <c:v>2.0987319791262181E-6</c:v>
                </c:pt>
                <c:pt idx="67296">
                  <c:v>2.0955939579376997E-6</c:v>
                </c:pt>
                <c:pt idx="67297">
                  <c:v>2.0922807508455999E-6</c:v>
                </c:pt>
                <c:pt idx="67298">
                  <c:v>2.0889774565637201E-6</c:v>
                </c:pt>
                <c:pt idx="67299">
                  <c:v>2.0866408490412449E-6</c:v>
                </c:pt>
                <c:pt idx="67300">
                  <c:v>2.0849785618377147E-6</c:v>
                </c:pt>
                <c:pt idx="67301">
                  <c:v>2.0833764274107406E-6</c:v>
                </c:pt>
                <c:pt idx="67302">
                  <c:v>2.0818543800795415E-6</c:v>
                </c:pt>
                <c:pt idx="67303">
                  <c:v>2.0807162493112391E-6</c:v>
                </c:pt>
                <c:pt idx="67304">
                  <c:v>2.0796353153222328E-6</c:v>
                </c:pt>
                <c:pt idx="67305">
                  <c:v>2.0794016667974983E-6</c:v>
                </c:pt>
                <c:pt idx="67306">
                  <c:v>2.0798895757578647E-6</c:v>
                </c:pt>
                <c:pt idx="67307">
                  <c:v>2.0816030445233721E-6</c:v>
                </c:pt>
                <c:pt idx="67308">
                  <c:v>2.0858578610225325E-6</c:v>
                </c:pt>
                <c:pt idx="67309">
                  <c:v>2.091253306199165E-6</c:v>
                </c:pt>
                <c:pt idx="67310">
                  <c:v>2.0965495761683817E-6</c:v>
                </c:pt>
                <c:pt idx="67311">
                  <c:v>2.1025634686222118E-6</c:v>
                </c:pt>
                <c:pt idx="67312">
                  <c:v>2.1090723790856072E-6</c:v>
                </c:pt>
                <c:pt idx="67313">
                  <c:v>2.1173322783229411E-6</c:v>
                </c:pt>
                <c:pt idx="67314">
                  <c:v>2.1275197120290417E-6</c:v>
                </c:pt>
                <c:pt idx="67315">
                  <c:v>2.1417668596438947E-6</c:v>
                </c:pt>
                <c:pt idx="67316">
                  <c:v>2.1608389927600631E-6</c:v>
                </c:pt>
                <c:pt idx="67317">
                  <c:v>2.1822204613315067E-6</c:v>
                </c:pt>
                <c:pt idx="67318">
                  <c:v>2.2058362159789701E-6</c:v>
                </c:pt>
                <c:pt idx="67319">
                  <c:v>2.2298504809557098E-6</c:v>
                </c:pt>
                <c:pt idx="67320">
                  <c:v>2.252726021298881E-6</c:v>
                </c:pt>
                <c:pt idx="67321">
                  <c:v>2.2734828464350371E-6</c:v>
                </c:pt>
                <c:pt idx="67322">
                  <c:v>2.2916001916952825E-6</c:v>
                </c:pt>
                <c:pt idx="67323">
                  <c:v>2.306618738296728E-6</c:v>
                </c:pt>
                <c:pt idx="67324">
                  <c:v>2.3183506621065013E-6</c:v>
                </c:pt>
                <c:pt idx="67325">
                  <c:v>2.3289461833389658E-6</c:v>
                </c:pt>
                <c:pt idx="67326">
                  <c:v>2.3375088419088332E-6</c:v>
                </c:pt>
                <c:pt idx="67327">
                  <c:v>2.3427481209140867E-6</c:v>
                </c:pt>
                <c:pt idx="67328">
                  <c:v>2.3426893240676498E-6</c:v>
                </c:pt>
                <c:pt idx="67329">
                  <c:v>2.3372649299516832E-6</c:v>
                </c:pt>
                <c:pt idx="67330">
                  <c:v>2.3364882420629726E-6</c:v>
                </c:pt>
                <c:pt idx="67331">
                  <c:v>2.3394132713133742E-6</c:v>
                </c:pt>
                <c:pt idx="67332">
                  <c:v>2.3461675259839523E-6</c:v>
                </c:pt>
                <c:pt idx="67333">
                  <c:v>2.3556169544811573E-6</c:v>
                </c:pt>
                <c:pt idx="67334">
                  <c:v>2.3669748321806795E-6</c:v>
                </c:pt>
                <c:pt idx="67335">
                  <c:v>2.3817796922160817E-6</c:v>
                </c:pt>
                <c:pt idx="67336">
                  <c:v>2.4000507409906962E-6</c:v>
                </c:pt>
                <c:pt idx="67337">
                  <c:v>2.4208156622601539E-6</c:v>
                </c:pt>
                <c:pt idx="67338">
                  <c:v>2.4422823940387087E-6</c:v>
                </c:pt>
                <c:pt idx="67339">
                  <c:v>2.4616788740561218E-6</c:v>
                </c:pt>
                <c:pt idx="67340">
                  <c:v>2.4764668717942536E-6</c:v>
                </c:pt>
                <c:pt idx="67341">
                  <c:v>2.4858998516189928E-6</c:v>
                </c:pt>
                <c:pt idx="67342">
                  <c:v>2.4919648896543376E-6</c:v>
                </c:pt>
                <c:pt idx="67343">
                  <c:v>2.4953532191830854E-6</c:v>
                </c:pt>
                <c:pt idx="67344">
                  <c:v>2.4933903992701732E-6</c:v>
                </c:pt>
                <c:pt idx="67345">
                  <c:v>2.4871971634949519E-6</c:v>
                </c:pt>
                <c:pt idx="67346">
                  <c:v>2.4867118727841951E-6</c:v>
                </c:pt>
                <c:pt idx="67347">
                  <c:v>2.4928753957237186E-6</c:v>
                </c:pt>
                <c:pt idx="67348">
                  <c:v>2.501218005006586E-6</c:v>
                </c:pt>
                <c:pt idx="67349">
                  <c:v>2.5076796259280676E-6</c:v>
                </c:pt>
                <c:pt idx="67350">
                  <c:v>2.5119603126473846E-6</c:v>
                </c:pt>
                <c:pt idx="67351">
                  <c:v>2.5139599383197415E-6</c:v>
                </c:pt>
                <c:pt idx="67352">
                  <c:v>2.5151272023049027E-6</c:v>
                </c:pt>
                <c:pt idx="67353">
                  <c:v>2.5160283329980687E-6</c:v>
                </c:pt>
                <c:pt idx="67354">
                  <c:v>2.5169094262992484E-6</c:v>
                </c:pt>
                <c:pt idx="67355">
                  <c:v>2.5177950735469839E-6</c:v>
                </c:pt>
                <c:pt idx="67356">
                  <c:v>2.5162326224408647E-6</c:v>
                </c:pt>
                <c:pt idx="67357">
                  <c:v>2.5114031600198229E-6</c:v>
                </c:pt>
                <c:pt idx="67358">
                  <c:v>2.5076933260692465E-6</c:v>
                </c:pt>
                <c:pt idx="67359">
                  <c:v>2.5053597478213339E-6</c:v>
                </c:pt>
                <c:pt idx="67360">
                  <c:v>2.5051475772198818E-6</c:v>
                </c:pt>
                <c:pt idx="67361">
                  <c:v>2.5070195147039349E-6</c:v>
                </c:pt>
                <c:pt idx="67362">
                  <c:v>2.5100400616759395E-6</c:v>
                </c:pt>
                <c:pt idx="67363">
                  <c:v>2.5136691298051856E-6</c:v>
                </c:pt>
                <c:pt idx="67364">
                  <c:v>2.5182244309247264E-6</c:v>
                </c:pt>
                <c:pt idx="67365">
                  <c:v>2.5215227398489082E-6</c:v>
                </c:pt>
                <c:pt idx="67366">
                  <c:v>2.5243261696884464E-6</c:v>
                </c:pt>
                <c:pt idx="67367">
                  <c:v>2.5276681776559063E-6</c:v>
                </c:pt>
                <c:pt idx="67368">
                  <c:v>2.5306123914375485E-6</c:v>
                </c:pt>
                <c:pt idx="67369">
                  <c:v>2.5318281821927703E-6</c:v>
                </c:pt>
                <c:pt idx="67370">
                  <c:v>2.5305807030261724E-6</c:v>
                </c:pt>
                <c:pt idx="67371">
                  <c:v>2.5257989999399706E-6</c:v>
                </c:pt>
                <c:pt idx="67372">
                  <c:v>2.5208627897686908E-6</c:v>
                </c:pt>
                <c:pt idx="67373">
                  <c:v>2.5200458619464215E-6</c:v>
                </c:pt>
                <c:pt idx="67374">
                  <c:v>2.5204693202308181E-6</c:v>
                </c:pt>
                <c:pt idx="67375">
                  <c:v>2.5243366338518275E-6</c:v>
                </c:pt>
                <c:pt idx="67376">
                  <c:v>2.5324038562969944E-6</c:v>
                </c:pt>
                <c:pt idx="67377">
                  <c:v>2.5465823227068235E-6</c:v>
                </c:pt>
                <c:pt idx="67378">
                  <c:v>2.565142318702595E-6</c:v>
                </c:pt>
                <c:pt idx="67379">
                  <c:v>2.5853498066066036E-6</c:v>
                </c:pt>
                <c:pt idx="67380">
                  <c:v>2.6063755916272637E-6</c:v>
                </c:pt>
                <c:pt idx="67381">
                  <c:v>2.6288415455171953E-6</c:v>
                </c:pt>
                <c:pt idx="67382">
                  <c:v>2.6518003507352648E-6</c:v>
                </c:pt>
                <c:pt idx="67383">
                  <c:v>2.6745611834878411E-6</c:v>
                </c:pt>
                <c:pt idx="67384">
                  <c:v>2.6943289727479545E-6</c:v>
                </c:pt>
                <c:pt idx="67385">
                  <c:v>2.7096036075797415E-6</c:v>
                </c:pt>
                <c:pt idx="67386">
                  <c:v>2.7190567964178074E-6</c:v>
                </c:pt>
                <c:pt idx="67387">
                  <c:v>2.7217455081448219E-6</c:v>
                </c:pt>
                <c:pt idx="67388">
                  <c:v>2.7154427638856179E-6</c:v>
                </c:pt>
                <c:pt idx="67389">
                  <c:v>2.7139648482323917E-6</c:v>
                </c:pt>
                <c:pt idx="67390">
                  <c:v>2.7125022697806662E-6</c:v>
                </c:pt>
                <c:pt idx="67391">
                  <c:v>2.7081489905935791E-6</c:v>
                </c:pt>
                <c:pt idx="67392">
                  <c:v>2.7018193810767069E-6</c:v>
                </c:pt>
                <c:pt idx="67393">
                  <c:v>2.6969013823661877E-6</c:v>
                </c:pt>
                <c:pt idx="67394">
                  <c:v>2.6911586709999211E-6</c:v>
                </c:pt>
                <c:pt idx="67395">
                  <c:v>2.6947441706291368E-6</c:v>
                </c:pt>
                <c:pt idx="67396">
                  <c:v>2.7134129498260757E-6</c:v>
                </c:pt>
                <c:pt idx="67397">
                  <c:v>2.7401237292445043E-6</c:v>
                </c:pt>
                <c:pt idx="67398">
                  <c:v>2.7653562155925117E-6</c:v>
                </c:pt>
                <c:pt idx="67399">
                  <c:v>2.7833084444554172E-6</c:v>
                </c:pt>
                <c:pt idx="67400">
                  <c:v>2.802855283291414E-6</c:v>
                </c:pt>
                <c:pt idx="67401">
                  <c:v>2.8278125841966473E-6</c:v>
                </c:pt>
                <c:pt idx="67402">
                  <c:v>2.8540678261686971E-6</c:v>
                </c:pt>
                <c:pt idx="67403">
                  <c:v>2.8773924365975092E-6</c:v>
                </c:pt>
                <c:pt idx="67404">
                  <c:v>2.8927365520001206E-6</c:v>
                </c:pt>
                <c:pt idx="67405">
                  <c:v>2.898585518742813E-6</c:v>
                </c:pt>
                <c:pt idx="67406">
                  <c:v>2.8970499297787148E-6</c:v>
                </c:pt>
                <c:pt idx="67407">
                  <c:v>2.8922839125664091E-6</c:v>
                </c:pt>
                <c:pt idx="67408">
                  <c:v>2.8847217375859681E-6</c:v>
                </c:pt>
                <c:pt idx="67409">
                  <c:v>2.8771987890926454E-6</c:v>
                </c:pt>
                <c:pt idx="67410">
                  <c:v>2.8750660214835238E-6</c:v>
                </c:pt>
                <c:pt idx="67411">
                  <c:v>2.8768148784084186E-6</c:v>
                </c:pt>
                <c:pt idx="67412">
                  <c:v>2.8818646985910557E-6</c:v>
                </c:pt>
                <c:pt idx="67413">
                  <c:v>2.8902381050523851E-6</c:v>
                </c:pt>
                <c:pt idx="67414">
                  <c:v>2.8965091524310045E-6</c:v>
                </c:pt>
                <c:pt idx="67415">
                  <c:v>2.8884620027081314E-6</c:v>
                </c:pt>
                <c:pt idx="67416">
                  <c:v>2.8837920523148491E-6</c:v>
                </c:pt>
                <c:pt idx="67417">
                  <c:v>2.879076412718835E-6</c:v>
                </c:pt>
                <c:pt idx="67418">
                  <c:v>2.8743717317735351E-6</c:v>
                </c:pt>
                <c:pt idx="67419">
                  <c:v>2.8718051941086538E-6</c:v>
                </c:pt>
                <c:pt idx="67420">
                  <c:v>2.8704904674886043E-6</c:v>
                </c:pt>
                <c:pt idx="67421">
                  <c:v>2.8669521300587125E-6</c:v>
                </c:pt>
                <c:pt idx="67422">
                  <c:v>2.8597297645773642E-6</c:v>
                </c:pt>
                <c:pt idx="67423">
                  <c:v>2.8536699194960667E-6</c:v>
                </c:pt>
                <c:pt idx="67424">
                  <c:v>2.8460502145694846E-6</c:v>
                </c:pt>
                <c:pt idx="67425">
                  <c:v>2.838750273434567E-6</c:v>
                </c:pt>
                <c:pt idx="67426">
                  <c:v>2.8325655735219347E-6</c:v>
                </c:pt>
                <c:pt idx="67427">
                  <c:v>2.8294407548186516E-6</c:v>
                </c:pt>
                <c:pt idx="67428">
                  <c:v>2.8280502838890875E-6</c:v>
                </c:pt>
                <c:pt idx="67429">
                  <c:v>2.8275546436601454E-6</c:v>
                </c:pt>
                <c:pt idx="67430">
                  <c:v>2.8272596750303962E-6</c:v>
                </c:pt>
                <c:pt idx="67431">
                  <c:v>2.8247964147690322E-6</c:v>
                </c:pt>
                <c:pt idx="67432">
                  <c:v>2.8189157069126761E-6</c:v>
                </c:pt>
                <c:pt idx="67433">
                  <c:v>2.8143609372242428E-6</c:v>
                </c:pt>
                <c:pt idx="67434">
                  <c:v>2.8154352370305406E-6</c:v>
                </c:pt>
                <c:pt idx="67435">
                  <c:v>2.8243779189309347E-6</c:v>
                </c:pt>
                <c:pt idx="67436">
                  <c:v>2.8403723591332821E-6</c:v>
                </c:pt>
                <c:pt idx="67437">
                  <c:v>2.8576993001245077E-6</c:v>
                </c:pt>
                <c:pt idx="67438">
                  <c:v>2.8746481976251669E-6</c:v>
                </c:pt>
                <c:pt idx="67439">
                  <c:v>2.8904291481354784E-6</c:v>
                </c:pt>
                <c:pt idx="67440">
                  <c:v>2.9047182045770889E-6</c:v>
                </c:pt>
                <c:pt idx="67441">
                  <c:v>2.9183485430435727E-6</c:v>
                </c:pt>
                <c:pt idx="67442">
                  <c:v>2.9311147673555464E-6</c:v>
                </c:pt>
                <c:pt idx="67443">
                  <c:v>2.9410117277354501E-6</c:v>
                </c:pt>
                <c:pt idx="67444">
                  <c:v>2.9472506233865772E-6</c:v>
                </c:pt>
                <c:pt idx="67445">
                  <c:v>2.9487056728056008E-6</c:v>
                </c:pt>
                <c:pt idx="67446">
                  <c:v>2.9470840234284838E-6</c:v>
                </c:pt>
                <c:pt idx="67447">
                  <c:v>2.9439838548015809E-6</c:v>
                </c:pt>
                <c:pt idx="67448">
                  <c:v>2.939360444043113E-6</c:v>
                </c:pt>
                <c:pt idx="67449">
                  <c:v>2.9354901864760324E-6</c:v>
                </c:pt>
                <c:pt idx="67450">
                  <c:v>2.9302218841775471E-6</c:v>
                </c:pt>
                <c:pt idx="67451">
                  <c:v>2.9246263074754076E-6</c:v>
                </c:pt>
                <c:pt idx="67452">
                  <c:v>2.9195616461026176E-6</c:v>
                </c:pt>
                <c:pt idx="67453">
                  <c:v>2.9143113896836402E-6</c:v>
                </c:pt>
                <c:pt idx="67454">
                  <c:v>2.9069196816850584E-6</c:v>
                </c:pt>
                <c:pt idx="67455">
                  <c:v>2.9016122421070832E-6</c:v>
                </c:pt>
                <c:pt idx="67456">
                  <c:v>2.8978747687171275E-6</c:v>
                </c:pt>
                <c:pt idx="67457">
                  <c:v>2.8932082547958702E-6</c:v>
                </c:pt>
                <c:pt idx="67458">
                  <c:v>2.8860446418625629E-6</c:v>
                </c:pt>
                <c:pt idx="67459">
                  <c:v>2.8783051682917878E-6</c:v>
                </c:pt>
                <c:pt idx="67460">
                  <c:v>2.8723166641375898E-6</c:v>
                </c:pt>
                <c:pt idx="67461">
                  <c:v>2.8691761708572216E-6</c:v>
                </c:pt>
                <c:pt idx="67462">
                  <c:v>2.8674304884337214E-6</c:v>
                </c:pt>
                <c:pt idx="67463">
                  <c:v>2.8671801761249491E-6</c:v>
                </c:pt>
                <c:pt idx="67464">
                  <c:v>2.8669078770816045E-6</c:v>
                </c:pt>
                <c:pt idx="67465">
                  <c:v>2.8665578908179074E-6</c:v>
                </c:pt>
                <c:pt idx="67466">
                  <c:v>2.8659073853234903E-6</c:v>
                </c:pt>
                <c:pt idx="67467">
                  <c:v>2.8656559396456372E-6</c:v>
                </c:pt>
                <c:pt idx="67468">
                  <c:v>2.8653825504344776E-6</c:v>
                </c:pt>
                <c:pt idx="67469">
                  <c:v>2.8635248215872347E-6</c:v>
                </c:pt>
                <c:pt idx="67470">
                  <c:v>2.8592853698122513E-6</c:v>
                </c:pt>
                <c:pt idx="67471">
                  <c:v>2.854106371794637E-6</c:v>
                </c:pt>
                <c:pt idx="67472">
                  <c:v>2.8469419260083268E-6</c:v>
                </c:pt>
                <c:pt idx="67473">
                  <c:v>2.8407899073534545E-6</c:v>
                </c:pt>
                <c:pt idx="67474">
                  <c:v>2.835741971868801E-6</c:v>
                </c:pt>
                <c:pt idx="67475">
                  <c:v>2.8307087739366065E-6</c:v>
                </c:pt>
                <c:pt idx="67476">
                  <c:v>2.8243395597011089E-6</c:v>
                </c:pt>
                <c:pt idx="67477">
                  <c:v>2.8166228128825482E-6</c:v>
                </c:pt>
                <c:pt idx="67478">
                  <c:v>2.8093595286463292E-6</c:v>
                </c:pt>
                <c:pt idx="67479">
                  <c:v>2.8021608200823577E-6</c:v>
                </c:pt>
                <c:pt idx="67480">
                  <c:v>2.7945630911217105E-6</c:v>
                </c:pt>
                <c:pt idx="67481">
                  <c:v>2.7876051524635704E-6</c:v>
                </c:pt>
                <c:pt idx="67482">
                  <c:v>2.7810936740863962E-6</c:v>
                </c:pt>
                <c:pt idx="67483">
                  <c:v>2.7751807546838808E-6</c:v>
                </c:pt>
                <c:pt idx="67484">
                  <c:v>2.7699674117768827E-6</c:v>
                </c:pt>
                <c:pt idx="67485">
                  <c:v>2.7651760568236245E-6</c:v>
                </c:pt>
                <c:pt idx="67486">
                  <c:v>2.7605329379065269E-6</c:v>
                </c:pt>
                <c:pt idx="67487">
                  <c:v>2.7543428944638763E-6</c:v>
                </c:pt>
                <c:pt idx="67488">
                  <c:v>2.7478042846911497E-6</c:v>
                </c:pt>
                <c:pt idx="67489">
                  <c:v>2.7407246694350106E-6</c:v>
                </c:pt>
                <c:pt idx="67490">
                  <c:v>2.7369110628215255E-6</c:v>
                </c:pt>
                <c:pt idx="67491">
                  <c:v>2.7340093706569946E-6</c:v>
                </c:pt>
                <c:pt idx="67492">
                  <c:v>2.7323842798187422E-6</c:v>
                </c:pt>
                <c:pt idx="67493">
                  <c:v>2.7302697062649002E-6</c:v>
                </c:pt>
                <c:pt idx="67494">
                  <c:v>2.7268184898163686E-6</c:v>
                </c:pt>
                <c:pt idx="67495">
                  <c:v>2.7234232936696559E-6</c:v>
                </c:pt>
                <c:pt idx="67496">
                  <c:v>2.7202693331205998E-6</c:v>
                </c:pt>
                <c:pt idx="67497">
                  <c:v>2.7156854349483986E-6</c:v>
                </c:pt>
                <c:pt idx="67498">
                  <c:v>2.7086279219491696E-6</c:v>
                </c:pt>
                <c:pt idx="67499">
                  <c:v>2.7031255939223232E-6</c:v>
                </c:pt>
                <c:pt idx="67500">
                  <c:v>2.6990133340646551E-6</c:v>
                </c:pt>
                <c:pt idx="67501">
                  <c:v>2.6944892453443723E-6</c:v>
                </c:pt>
                <c:pt idx="67502">
                  <c:v>2.6889015691488562E-6</c:v>
                </c:pt>
                <c:pt idx="67503">
                  <c:v>2.6826027191132502E-6</c:v>
                </c:pt>
                <c:pt idx="67504">
                  <c:v>2.6772474576036999E-6</c:v>
                </c:pt>
                <c:pt idx="67505">
                  <c:v>2.6733985766768861E-6</c:v>
                </c:pt>
                <c:pt idx="67506">
                  <c:v>2.6704419658386727E-6</c:v>
                </c:pt>
                <c:pt idx="67507">
                  <c:v>2.6664450095989384E-6</c:v>
                </c:pt>
                <c:pt idx="67508">
                  <c:v>2.6603268069709702E-6</c:v>
                </c:pt>
                <c:pt idx="67509">
                  <c:v>2.6533293810214357E-6</c:v>
                </c:pt>
                <c:pt idx="67510">
                  <c:v>2.6472214769329033E-6</c:v>
                </c:pt>
                <c:pt idx="67511">
                  <c:v>2.6410897410694749E-6</c:v>
                </c:pt>
                <c:pt idx="67512">
                  <c:v>2.6362722684843439E-6</c:v>
                </c:pt>
                <c:pt idx="67513">
                  <c:v>2.632728782924358E-6</c:v>
                </c:pt>
                <c:pt idx="67514">
                  <c:v>2.6313187947551992E-6</c:v>
                </c:pt>
                <c:pt idx="67515">
                  <c:v>2.6303601476363079E-6</c:v>
                </c:pt>
                <c:pt idx="67516">
                  <c:v>2.62762100158877E-6</c:v>
                </c:pt>
                <c:pt idx="67517">
                  <c:v>2.6242411362400135E-6</c:v>
                </c:pt>
                <c:pt idx="67518">
                  <c:v>2.6175680040271666E-6</c:v>
                </c:pt>
                <c:pt idx="67519">
                  <c:v>2.6109287079113553E-6</c:v>
                </c:pt>
                <c:pt idx="67520">
                  <c:v>2.6055381858085736E-6</c:v>
                </c:pt>
                <c:pt idx="67521">
                  <c:v>2.599940701118469E-6</c:v>
                </c:pt>
                <c:pt idx="67522">
                  <c:v>2.5946387899813941E-6</c:v>
                </c:pt>
                <c:pt idx="67523">
                  <c:v>2.5900652880345164E-6</c:v>
                </c:pt>
                <c:pt idx="67524">
                  <c:v>2.5853547452742141E-6</c:v>
                </c:pt>
                <c:pt idx="67525">
                  <c:v>2.5808864332695013E-6</c:v>
                </c:pt>
                <c:pt idx="67526">
                  <c:v>2.5777640332508933E-6</c:v>
                </c:pt>
                <c:pt idx="67527">
                  <c:v>2.5766530804368969E-6</c:v>
                </c:pt>
                <c:pt idx="67528">
                  <c:v>2.5754308862551602E-6</c:v>
                </c:pt>
                <c:pt idx="67529">
                  <c:v>2.5722919948723261E-6</c:v>
                </c:pt>
                <c:pt idx="67530">
                  <c:v>2.5671265483907855E-6</c:v>
                </c:pt>
                <c:pt idx="67531">
                  <c:v>2.5609057744916885E-6</c:v>
                </c:pt>
                <c:pt idx="67532">
                  <c:v>2.5554384222423484E-6</c:v>
                </c:pt>
                <c:pt idx="67533">
                  <c:v>2.5536032289353673E-6</c:v>
                </c:pt>
                <c:pt idx="67534">
                  <c:v>2.5532296753184104E-6</c:v>
                </c:pt>
                <c:pt idx="67535">
                  <c:v>2.5511005918499549E-6</c:v>
                </c:pt>
                <c:pt idx="67536">
                  <c:v>2.5476256843093783E-6</c:v>
                </c:pt>
                <c:pt idx="67537">
                  <c:v>2.5431640276244951E-6</c:v>
                </c:pt>
                <c:pt idx="67538">
                  <c:v>2.5378245613825388E-6</c:v>
                </c:pt>
                <c:pt idx="67539">
                  <c:v>2.5320240889387626E-6</c:v>
                </c:pt>
                <c:pt idx="67540">
                  <c:v>2.5284450403333338E-6</c:v>
                </c:pt>
                <c:pt idx="67541">
                  <c:v>2.5249961203333789E-6</c:v>
                </c:pt>
                <c:pt idx="67542">
                  <c:v>2.5200528431241864E-6</c:v>
                </c:pt>
                <c:pt idx="67543">
                  <c:v>2.5149102864462387E-6</c:v>
                </c:pt>
                <c:pt idx="67544">
                  <c:v>2.5113069955225525E-6</c:v>
                </c:pt>
                <c:pt idx="67545">
                  <c:v>2.5075887780974398E-6</c:v>
                </c:pt>
                <c:pt idx="67546">
                  <c:v>2.504001061779297E-6</c:v>
                </c:pt>
                <c:pt idx="67547">
                  <c:v>2.4987864459391134E-6</c:v>
                </c:pt>
                <c:pt idx="67548">
                  <c:v>2.4932999972985759E-6</c:v>
                </c:pt>
                <c:pt idx="67549">
                  <c:v>2.4894889579534047E-6</c:v>
                </c:pt>
                <c:pt idx="67550">
                  <c:v>2.4887186406682186E-6</c:v>
                </c:pt>
                <c:pt idx="67551">
                  <c:v>2.4890764846362906E-6</c:v>
                </c:pt>
                <c:pt idx="67552">
                  <c:v>2.4874290090124232E-6</c:v>
                </c:pt>
                <c:pt idx="67553">
                  <c:v>2.4819954160210069E-6</c:v>
                </c:pt>
                <c:pt idx="67554">
                  <c:v>2.4807006177307309E-6</c:v>
                </c:pt>
                <c:pt idx="67555">
                  <c:v>2.4819834143379021E-6</c:v>
                </c:pt>
                <c:pt idx="67556">
                  <c:v>2.4823990906884002E-6</c:v>
                </c:pt>
                <c:pt idx="67557">
                  <c:v>2.4807420740007468E-6</c:v>
                </c:pt>
                <c:pt idx="67558">
                  <c:v>2.4761308978901343E-6</c:v>
                </c:pt>
                <c:pt idx="67559">
                  <c:v>2.4711470869802207E-6</c:v>
                </c:pt>
                <c:pt idx="67560">
                  <c:v>2.467530856461418E-6</c:v>
                </c:pt>
                <c:pt idx="67561">
                  <c:v>2.4647640294337634E-6</c:v>
                </c:pt>
                <c:pt idx="67562">
                  <c:v>2.4616147919332857E-6</c:v>
                </c:pt>
                <c:pt idx="67563">
                  <c:v>2.4574869728207863E-6</c:v>
                </c:pt>
                <c:pt idx="67564">
                  <c:v>2.4525575146774149E-6</c:v>
                </c:pt>
                <c:pt idx="67565">
                  <c:v>2.4469245072239228E-6</c:v>
                </c:pt>
                <c:pt idx="67566">
                  <c:v>2.4415317994467647E-6</c:v>
                </c:pt>
                <c:pt idx="67567">
                  <c:v>2.4371616389352685E-6</c:v>
                </c:pt>
                <c:pt idx="67568">
                  <c:v>2.4339219725350578E-6</c:v>
                </c:pt>
                <c:pt idx="67569">
                  <c:v>2.4305219683298756E-6</c:v>
                </c:pt>
                <c:pt idx="67570">
                  <c:v>2.425992311460408E-6</c:v>
                </c:pt>
                <c:pt idx="67571">
                  <c:v>2.420651550752774E-6</c:v>
                </c:pt>
                <c:pt idx="67572">
                  <c:v>2.415787411652768E-6</c:v>
                </c:pt>
                <c:pt idx="67573">
                  <c:v>2.4119779139875004E-6</c:v>
                </c:pt>
                <c:pt idx="67574">
                  <c:v>2.408742672978928E-6</c:v>
                </c:pt>
                <c:pt idx="67575">
                  <c:v>2.4055133634393543E-6</c:v>
                </c:pt>
                <c:pt idx="67576">
                  <c:v>2.4017509810240506E-6</c:v>
                </c:pt>
                <c:pt idx="67577">
                  <c:v>2.3966415653412484E-6</c:v>
                </c:pt>
                <c:pt idx="67578">
                  <c:v>2.3915066363854256E-6</c:v>
                </c:pt>
                <c:pt idx="67579">
                  <c:v>2.388210826172012E-6</c:v>
                </c:pt>
                <c:pt idx="67580">
                  <c:v>2.3865270672903468E-6</c:v>
                </c:pt>
                <c:pt idx="67581">
                  <c:v>2.3847227113961286E-6</c:v>
                </c:pt>
                <c:pt idx="67582">
                  <c:v>2.3817299033513541E-6</c:v>
                </c:pt>
                <c:pt idx="67583">
                  <c:v>2.3773493588561599E-6</c:v>
                </c:pt>
                <c:pt idx="67584">
                  <c:v>2.3720114374701865E-6</c:v>
                </c:pt>
                <c:pt idx="67585">
                  <c:v>2.3669773944428846E-6</c:v>
                </c:pt>
                <c:pt idx="67586">
                  <c:v>2.3631867274434161E-6</c:v>
                </c:pt>
                <c:pt idx="67587">
                  <c:v>2.3599363618125834E-6</c:v>
                </c:pt>
                <c:pt idx="67588">
                  <c:v>2.3571064970068898E-6</c:v>
                </c:pt>
                <c:pt idx="67589">
                  <c:v>2.3540735774480603E-6</c:v>
                </c:pt>
                <c:pt idx="67590">
                  <c:v>2.3494632640685443E-6</c:v>
                </c:pt>
                <c:pt idx="67591">
                  <c:v>2.3458802186389355E-6</c:v>
                </c:pt>
                <c:pt idx="67592">
                  <c:v>2.3444320590756069E-6</c:v>
                </c:pt>
                <c:pt idx="67593">
                  <c:v>2.3438466893701849E-6</c:v>
                </c:pt>
                <c:pt idx="67594">
                  <c:v>2.3431143711157765E-6</c:v>
                </c:pt>
                <c:pt idx="67595">
                  <c:v>2.3408205522816424E-6</c:v>
                </c:pt>
                <c:pt idx="67596">
                  <c:v>2.3366339795267769E-6</c:v>
                </c:pt>
                <c:pt idx="67597">
                  <c:v>2.3324845476042128E-6</c:v>
                </c:pt>
                <c:pt idx="67598">
                  <c:v>2.3299398606673714E-6</c:v>
                </c:pt>
                <c:pt idx="67599">
                  <c:v>2.3278284674906201E-6</c:v>
                </c:pt>
                <c:pt idx="67600">
                  <c:v>2.3256708505180483E-6</c:v>
                </c:pt>
                <c:pt idx="67601">
                  <c:v>2.3233994030413298E-6</c:v>
                </c:pt>
                <c:pt idx="67602">
                  <c:v>2.3206075372469791E-6</c:v>
                </c:pt>
                <c:pt idx="67603">
                  <c:v>2.3172090237048219E-6</c:v>
                </c:pt>
                <c:pt idx="67604">
                  <c:v>2.3140896805330207E-6</c:v>
                </c:pt>
                <c:pt idx="67605">
                  <c:v>2.3113147568039414E-6</c:v>
                </c:pt>
                <c:pt idx="67606">
                  <c:v>2.3077779791760054E-6</c:v>
                </c:pt>
                <c:pt idx="67607">
                  <c:v>2.3033512088086961E-6</c:v>
                </c:pt>
                <c:pt idx="67608">
                  <c:v>2.2991430262952894E-6</c:v>
                </c:pt>
                <c:pt idx="67609">
                  <c:v>2.2945016583139994E-6</c:v>
                </c:pt>
                <c:pt idx="67610">
                  <c:v>2.2912794843092281E-6</c:v>
                </c:pt>
                <c:pt idx="67611">
                  <c:v>2.2887566161193547E-6</c:v>
                </c:pt>
                <c:pt idx="67612">
                  <c:v>2.286146876682713E-6</c:v>
                </c:pt>
                <c:pt idx="67613">
                  <c:v>2.2822927122804128E-6</c:v>
                </c:pt>
                <c:pt idx="67614">
                  <c:v>2.2782980051295547E-6</c:v>
                </c:pt>
                <c:pt idx="67615">
                  <c:v>2.2757373210094476E-6</c:v>
                </c:pt>
                <c:pt idx="67616">
                  <c:v>2.274155014650237E-6</c:v>
                </c:pt>
                <c:pt idx="67617">
                  <c:v>2.2746964448353903E-6</c:v>
                </c:pt>
                <c:pt idx="67618">
                  <c:v>2.275046530072264E-6</c:v>
                </c:pt>
                <c:pt idx="67619">
                  <c:v>2.2756493644762445E-6</c:v>
                </c:pt>
                <c:pt idx="67620">
                  <c:v>2.2748410132364228E-6</c:v>
                </c:pt>
                <c:pt idx="67621">
                  <c:v>2.2730053061685473E-6</c:v>
                </c:pt>
                <c:pt idx="67622">
                  <c:v>2.2708354902311126E-6</c:v>
                </c:pt>
                <c:pt idx="67623">
                  <c:v>2.2694402978540178E-6</c:v>
                </c:pt>
                <c:pt idx="67624">
                  <c:v>2.2688366760824233E-6</c:v>
                </c:pt>
                <c:pt idx="67625">
                  <c:v>2.267494805614469E-6</c:v>
                </c:pt>
                <c:pt idx="67626">
                  <c:v>2.2649551345952084E-6</c:v>
                </c:pt>
                <c:pt idx="67627">
                  <c:v>2.2611381978199857E-6</c:v>
                </c:pt>
                <c:pt idx="67628">
                  <c:v>2.2563198968966929E-6</c:v>
                </c:pt>
                <c:pt idx="67629">
                  <c:v>2.2517501524285413E-6</c:v>
                </c:pt>
                <c:pt idx="67630">
                  <c:v>2.2471987638065682E-6</c:v>
                </c:pt>
                <c:pt idx="67631">
                  <c:v>2.2423335211059177E-6</c:v>
                </c:pt>
                <c:pt idx="67632">
                  <c:v>2.2392153484859312E-6</c:v>
                </c:pt>
                <c:pt idx="67633">
                  <c:v>2.2373915176508165E-6</c:v>
                </c:pt>
                <c:pt idx="67634">
                  <c:v>2.2362855647247555E-6</c:v>
                </c:pt>
                <c:pt idx="67635">
                  <c:v>2.2366120894318361E-6</c:v>
                </c:pt>
                <c:pt idx="67636">
                  <c:v>2.2374273088630329E-6</c:v>
                </c:pt>
                <c:pt idx="67637">
                  <c:v>2.2366583654491868E-6</c:v>
                </c:pt>
                <c:pt idx="67638">
                  <c:v>2.2350973970600578E-6</c:v>
                </c:pt>
                <c:pt idx="67639">
                  <c:v>2.2320741924237877E-6</c:v>
                </c:pt>
                <c:pt idx="67640">
                  <c:v>2.2283179633143813E-6</c:v>
                </c:pt>
                <c:pt idx="67641">
                  <c:v>2.2239657440962552E-6</c:v>
                </c:pt>
                <c:pt idx="67642">
                  <c:v>2.2195219772192173E-6</c:v>
                </c:pt>
                <c:pt idx="67643">
                  <c:v>2.2158095110736791E-6</c:v>
                </c:pt>
                <c:pt idx="67644">
                  <c:v>2.213598562687717E-6</c:v>
                </c:pt>
                <c:pt idx="67645">
                  <c:v>2.2122731114023863E-6</c:v>
                </c:pt>
                <c:pt idx="67646">
                  <c:v>2.2102968166661005E-6</c:v>
                </c:pt>
                <c:pt idx="67647">
                  <c:v>2.2073725873582136E-6</c:v>
                </c:pt>
                <c:pt idx="67648">
                  <c:v>2.2033789123477126E-6</c:v>
                </c:pt>
                <c:pt idx="67649">
                  <c:v>2.1997643106346848E-6</c:v>
                </c:pt>
                <c:pt idx="67650">
                  <c:v>2.1957107318242673E-6</c:v>
                </c:pt>
                <c:pt idx="67651">
                  <c:v>2.1911768886159915E-6</c:v>
                </c:pt>
                <c:pt idx="67652">
                  <c:v>2.1864521837985725E-6</c:v>
                </c:pt>
                <c:pt idx="67653">
                  <c:v>2.1824935069714551E-6</c:v>
                </c:pt>
                <c:pt idx="67654">
                  <c:v>2.1794633125552411E-6</c:v>
                </c:pt>
                <c:pt idx="67655">
                  <c:v>2.176652534362333E-6</c:v>
                </c:pt>
                <c:pt idx="67656">
                  <c:v>2.1744623863658465E-6</c:v>
                </c:pt>
                <c:pt idx="67657">
                  <c:v>2.1725067578548521E-6</c:v>
                </c:pt>
                <c:pt idx="67658">
                  <c:v>2.1686670161729022E-6</c:v>
                </c:pt>
                <c:pt idx="67659">
                  <c:v>2.164143177049039E-6</c:v>
                </c:pt>
                <c:pt idx="67660">
                  <c:v>2.1603129925041896E-6</c:v>
                </c:pt>
                <c:pt idx="67661">
                  <c:v>2.1565591631323222E-6</c:v>
                </c:pt>
                <c:pt idx="67662">
                  <c:v>2.1519563661964284E-6</c:v>
                </c:pt>
                <c:pt idx="67663">
                  <c:v>2.147540932728633E-6</c:v>
                </c:pt>
                <c:pt idx="67664">
                  <c:v>2.1437923058300009E-6</c:v>
                </c:pt>
                <c:pt idx="67665">
                  <c:v>2.140181742138998E-6</c:v>
                </c:pt>
                <c:pt idx="67666">
                  <c:v>2.1360158795607355E-6</c:v>
                </c:pt>
                <c:pt idx="67667">
                  <c:v>2.1325530275858631E-6</c:v>
                </c:pt>
                <c:pt idx="67668">
                  <c:v>2.1297242673159024E-6</c:v>
                </c:pt>
                <c:pt idx="67669">
                  <c:v>2.1270053994858906E-6</c:v>
                </c:pt>
                <c:pt idx="67670">
                  <c:v>2.1225093690368705E-6</c:v>
                </c:pt>
                <c:pt idx="67671">
                  <c:v>2.1186735045740297E-6</c:v>
                </c:pt>
                <c:pt idx="67672">
                  <c:v>2.1163378135958434E-6</c:v>
                </c:pt>
                <c:pt idx="67673">
                  <c:v>2.1147063056816271E-6</c:v>
                </c:pt>
                <c:pt idx="67674">
                  <c:v>2.1112600141963884E-6</c:v>
                </c:pt>
                <c:pt idx="67675">
                  <c:v>2.1080507606040868E-6</c:v>
                </c:pt>
                <c:pt idx="67676">
                  <c:v>2.1066172296264084E-6</c:v>
                </c:pt>
                <c:pt idx="67677">
                  <c:v>2.1064131327838846E-6</c:v>
                </c:pt>
                <c:pt idx="67678">
                  <c:v>2.1073501220401337E-6</c:v>
                </c:pt>
                <c:pt idx="67679">
                  <c:v>2.1085207122213098E-6</c:v>
                </c:pt>
                <c:pt idx="67680">
                  <c:v>2.10834210389816E-6</c:v>
                </c:pt>
                <c:pt idx="67681">
                  <c:v>2.1073741854175548E-6</c:v>
                </c:pt>
                <c:pt idx="67682">
                  <c:v>2.1067095006088768E-6</c:v>
                </c:pt>
                <c:pt idx="67683">
                  <c:v>2.1062438033835319E-6</c:v>
                </c:pt>
                <c:pt idx="67684">
                  <c:v>2.1064892503760122E-6</c:v>
                </c:pt>
                <c:pt idx="67685">
                  <c:v>2.106724388327064E-6</c:v>
                </c:pt>
                <c:pt idx="67686">
                  <c:v>2.1086943198927813E-6</c:v>
                </c:pt>
                <c:pt idx="67687">
                  <c:v>2.1122513341613551E-6</c:v>
                </c:pt>
                <c:pt idx="67688">
                  <c:v>2.1166545145882021E-6</c:v>
                </c:pt>
                <c:pt idx="67689">
                  <c:v>2.1209357162304042E-6</c:v>
                </c:pt>
                <c:pt idx="67690">
                  <c:v>2.124598588592535E-6</c:v>
                </c:pt>
                <c:pt idx="67691">
                  <c:v>2.1261723260718299E-6</c:v>
                </c:pt>
                <c:pt idx="67692">
                  <c:v>2.1257004944362035E-6</c:v>
                </c:pt>
                <c:pt idx="67693">
                  <c:v>2.1234604416240647E-6</c:v>
                </c:pt>
                <c:pt idx="67694">
                  <c:v>2.1196707137524496E-6</c:v>
                </c:pt>
                <c:pt idx="67695">
                  <c:v>2.115191939860628E-6</c:v>
                </c:pt>
                <c:pt idx="67696">
                  <c:v>2.1113410154029368E-6</c:v>
                </c:pt>
                <c:pt idx="67697">
                  <c:v>2.1083680623906198E-6</c:v>
                </c:pt>
                <c:pt idx="67698">
                  <c:v>2.1057928178775006E-6</c:v>
                </c:pt>
                <c:pt idx="67699">
                  <c:v>2.1033658634521983E-6</c:v>
                </c:pt>
                <c:pt idx="67700">
                  <c:v>2.1016805076300323E-6</c:v>
                </c:pt>
                <c:pt idx="67701">
                  <c:v>2.0998509399649929E-6</c:v>
                </c:pt>
                <c:pt idx="67702">
                  <c:v>2.0980213928651677E-6</c:v>
                </c:pt>
                <c:pt idx="67703">
                  <c:v>2.0967643668934081E-6</c:v>
                </c:pt>
                <c:pt idx="67704">
                  <c:v>2.0946050927606276E-6</c:v>
                </c:pt>
                <c:pt idx="67705">
                  <c:v>2.0911823285915058E-6</c:v>
                </c:pt>
                <c:pt idx="67706">
                  <c:v>2.0876072641024251E-6</c:v>
                </c:pt>
                <c:pt idx="67707">
                  <c:v>2.0841865063740589E-6</c:v>
                </c:pt>
                <c:pt idx="67708">
                  <c:v>2.0801468885902262E-6</c:v>
                </c:pt>
                <c:pt idx="67709">
                  <c:v>2.0760822001961205E-6</c:v>
                </c:pt>
                <c:pt idx="67710">
                  <c:v>2.0726200708567819E-6</c:v>
                </c:pt>
                <c:pt idx="67711">
                  <c:v>2.0689267446671814E-6</c:v>
                </c:pt>
                <c:pt idx="67712">
                  <c:v>2.0648229750194417E-6</c:v>
                </c:pt>
                <c:pt idx="67713">
                  <c:v>2.0606425677595075E-6</c:v>
                </c:pt>
                <c:pt idx="67714">
                  <c:v>2.057294989205243E-6</c:v>
                </c:pt>
                <c:pt idx="67715">
                  <c:v>2.0542185249424483E-6</c:v>
                </c:pt>
                <c:pt idx="67716">
                  <c:v>2.0521515923504097E-6</c:v>
                </c:pt>
                <c:pt idx="67717">
                  <c:v>2.0498265775232063E-6</c:v>
                </c:pt>
                <c:pt idx="67718">
                  <c:v>2.0473053381597199E-6</c:v>
                </c:pt>
                <c:pt idx="67719">
                  <c:v>2.0442103164466172E-6</c:v>
                </c:pt>
                <c:pt idx="67720">
                  <c:v>2.0417615712762455E-6</c:v>
                </c:pt>
                <c:pt idx="67721">
                  <c:v>2.0400335743514013E-6</c:v>
                </c:pt>
                <c:pt idx="67722">
                  <c:v>2.0377886848673006E-6</c:v>
                </c:pt>
                <c:pt idx="67723">
                  <c:v>2.0350504510471371E-6</c:v>
                </c:pt>
                <c:pt idx="67724">
                  <c:v>2.0329532567441211E-6</c:v>
                </c:pt>
                <c:pt idx="67725">
                  <c:v>2.0305413352511025E-6</c:v>
                </c:pt>
                <c:pt idx="67726">
                  <c:v>2.0277379012033724E-6</c:v>
                </c:pt>
                <c:pt idx="67727">
                  <c:v>2.0256132607654895E-6</c:v>
                </c:pt>
                <c:pt idx="67728">
                  <c:v>2.0230173414929334E-6</c:v>
                </c:pt>
                <c:pt idx="67729">
                  <c:v>2.0198946210138852E-6</c:v>
                </c:pt>
                <c:pt idx="67730">
                  <c:v>2.016544837187639E-6</c:v>
                </c:pt>
                <c:pt idx="67731">
                  <c:v>2.013068312314788E-6</c:v>
                </c:pt>
                <c:pt idx="67732">
                  <c:v>2.0091523417500858E-6</c:v>
                </c:pt>
                <c:pt idx="67733">
                  <c:v>2.0053679638422665E-6</c:v>
                </c:pt>
                <c:pt idx="67734">
                  <c:v>2.0016780299270581E-6</c:v>
                </c:pt>
                <c:pt idx="67735">
                  <c:v>1.9981186450773055E-6</c:v>
                </c:pt>
                <c:pt idx="67736">
                  <c:v>1.994397516059077E-6</c:v>
                </c:pt>
                <c:pt idx="67737">
                  <c:v>1.9911372595249911E-6</c:v>
                </c:pt>
                <c:pt idx="67738">
                  <c:v>1.9874798599048458E-6</c:v>
                </c:pt>
                <c:pt idx="67739">
                  <c:v>1.9842426097251079E-6</c:v>
                </c:pt>
                <c:pt idx="67740">
                  <c:v>1.9810156366729162E-6</c:v>
                </c:pt>
                <c:pt idx="67741">
                  <c:v>1.9788801125738937E-6</c:v>
                </c:pt>
                <c:pt idx="67742">
                  <c:v>1.9776540664070757E-6</c:v>
                </c:pt>
                <c:pt idx="67743">
                  <c:v>1.9764259042995174E-6</c:v>
                </c:pt>
                <c:pt idx="67744">
                  <c:v>1.9756579620785743E-6</c:v>
                </c:pt>
                <c:pt idx="67745">
                  <c:v>1.9738458619433638E-6</c:v>
                </c:pt>
                <c:pt idx="67746">
                  <c:v>1.9719386970270566E-6</c:v>
                </c:pt>
                <c:pt idx="67747">
                  <c:v>1.9698602489256014E-6</c:v>
                </c:pt>
                <c:pt idx="67748">
                  <c:v>1.9678613291914087E-6</c:v>
                </c:pt>
                <c:pt idx="67749">
                  <c:v>1.9645988210486092E-6</c:v>
                </c:pt>
                <c:pt idx="67750">
                  <c:v>1.9609256723919011E-6</c:v>
                </c:pt>
                <c:pt idx="67751">
                  <c:v>1.9575911242719726E-6</c:v>
                </c:pt>
                <c:pt idx="67752">
                  <c:v>1.9544204112066247E-6</c:v>
                </c:pt>
                <c:pt idx="67753">
                  <c:v>1.9515264122630918E-6</c:v>
                </c:pt>
                <c:pt idx="67754">
                  <c:v>1.9502002456669892E-6</c:v>
                </c:pt>
                <c:pt idx="67755">
                  <c:v>1.949480994040625E-6</c:v>
                </c:pt>
                <c:pt idx="67756">
                  <c:v>1.949118431162326E-6</c:v>
                </c:pt>
                <c:pt idx="67757">
                  <c:v>1.9496808373864084E-6</c:v>
                </c:pt>
                <c:pt idx="67758">
                  <c:v>1.9499868044056356E-6</c:v>
                </c:pt>
                <c:pt idx="67759">
                  <c:v>1.9495430182380155E-6</c:v>
                </c:pt>
                <c:pt idx="67760">
                  <c:v>1.9487896561560388E-6</c:v>
                </c:pt>
                <c:pt idx="67761">
                  <c:v>1.9484500008364344E-6</c:v>
                </c:pt>
                <c:pt idx="67762">
                  <c:v>1.948788027372643E-6</c:v>
                </c:pt>
                <c:pt idx="67763">
                  <c:v>1.9498012189235153E-6</c:v>
                </c:pt>
                <c:pt idx="67764">
                  <c:v>1.9512597062659705E-6</c:v>
                </c:pt>
                <c:pt idx="67765">
                  <c:v>1.9525350541324813E-6</c:v>
                </c:pt>
                <c:pt idx="67766">
                  <c:v>1.9529234496248251E-6</c:v>
                </c:pt>
                <c:pt idx="67767">
                  <c:v>1.9534362334829573E-6</c:v>
                </c:pt>
                <c:pt idx="67768">
                  <c:v>1.9532162397692342E-6</c:v>
                </c:pt>
                <c:pt idx="67769">
                  <c:v>1.9519997633392746E-6</c:v>
                </c:pt>
                <c:pt idx="67770">
                  <c:v>1.9502676799787664E-6</c:v>
                </c:pt>
                <c:pt idx="67771">
                  <c:v>1.9482323389913784E-6</c:v>
                </c:pt>
                <c:pt idx="67772">
                  <c:v>1.9470541416783027E-6</c:v>
                </c:pt>
                <c:pt idx="67773">
                  <c:v>1.9460826269474984E-6</c:v>
                </c:pt>
                <c:pt idx="67774">
                  <c:v>1.9451838873274076E-6</c:v>
                </c:pt>
                <c:pt idx="67775">
                  <c:v>1.9438267017487455E-6</c:v>
                </c:pt>
                <c:pt idx="67776">
                  <c:v>1.9421084274459419E-6</c:v>
                </c:pt>
                <c:pt idx="67777">
                  <c:v>1.9400881504393004E-6</c:v>
                </c:pt>
                <c:pt idx="67778">
                  <c:v>1.9379003252312458E-6</c:v>
                </c:pt>
                <c:pt idx="67779">
                  <c:v>1.9365661267038619E-6</c:v>
                </c:pt>
                <c:pt idx="67780">
                  <c:v>1.9356460133518127E-6</c:v>
                </c:pt>
                <c:pt idx="67781">
                  <c:v>1.9345528611421301E-6</c:v>
                </c:pt>
                <c:pt idx="67782">
                  <c:v>1.9335893168745274E-6</c:v>
                </c:pt>
                <c:pt idx="67783">
                  <c:v>1.9324531430050264E-6</c:v>
                </c:pt>
                <c:pt idx="67784">
                  <c:v>1.9317668681323315E-6</c:v>
                </c:pt>
                <c:pt idx="67785">
                  <c:v>1.9306620683677809E-6</c:v>
                </c:pt>
                <c:pt idx="67786">
                  <c:v>1.9290468994541406E-6</c:v>
                </c:pt>
                <c:pt idx="67787">
                  <c:v>1.9275637516357972E-6</c:v>
                </c:pt>
                <c:pt idx="67788">
                  <c:v>1.926211818112581E-6</c:v>
                </c:pt>
                <c:pt idx="67789">
                  <c:v>1.9246899267041055E-6</c:v>
                </c:pt>
                <c:pt idx="67790">
                  <c:v>1.9224738603487496E-6</c:v>
                </c:pt>
                <c:pt idx="67791">
                  <c:v>1.9205428219162532E-6</c:v>
                </c:pt>
                <c:pt idx="67792">
                  <c:v>1.9189510050962223E-6</c:v>
                </c:pt>
                <c:pt idx="67793">
                  <c:v>1.9169854753949176E-6</c:v>
                </c:pt>
                <c:pt idx="67794">
                  <c:v>1.9147982265156686E-6</c:v>
                </c:pt>
                <c:pt idx="67795">
                  <c:v>1.9126148190763179E-6</c:v>
                </c:pt>
                <c:pt idx="67796">
                  <c:v>1.9096522740080629E-6</c:v>
                </c:pt>
                <c:pt idx="67797">
                  <c:v>1.9073687209962092E-6</c:v>
                </c:pt>
                <c:pt idx="67798">
                  <c:v>1.9054243053651082E-6</c:v>
                </c:pt>
                <c:pt idx="67799">
                  <c:v>1.9034266354846291E-6</c:v>
                </c:pt>
                <c:pt idx="67800">
                  <c:v>1.90120912699269E-6</c:v>
                </c:pt>
                <c:pt idx="67801">
                  <c:v>1.899218127005789E-6</c:v>
                </c:pt>
                <c:pt idx="67802">
                  <c:v>1.8975261116529569E-6</c:v>
                </c:pt>
                <c:pt idx="67803">
                  <c:v>1.8957797068292912E-6</c:v>
                </c:pt>
                <c:pt idx="67804">
                  <c:v>1.8941640579278096E-6</c:v>
                </c:pt>
                <c:pt idx="67805">
                  <c:v>1.8923275644325102E-6</c:v>
                </c:pt>
                <c:pt idx="67806">
                  <c:v>1.8904930217527147E-6</c:v>
                </c:pt>
                <c:pt idx="67807">
                  <c:v>1.8890289726468476E-6</c:v>
                </c:pt>
                <c:pt idx="67808">
                  <c:v>1.8877489773528456E-6</c:v>
                </c:pt>
                <c:pt idx="67809">
                  <c:v>1.8860631529578875E-6</c:v>
                </c:pt>
                <c:pt idx="67810">
                  <c:v>1.8841027245430468E-6</c:v>
                </c:pt>
                <c:pt idx="67811">
                  <c:v>1.8817960923663313E-6</c:v>
                </c:pt>
                <c:pt idx="67812">
                  <c:v>1.8784854593995912E-6</c:v>
                </c:pt>
                <c:pt idx="67813">
                  <c:v>1.8749966534902329E-6</c:v>
                </c:pt>
                <c:pt idx="67814">
                  <c:v>1.8717035439748537E-6</c:v>
                </c:pt>
                <c:pt idx="67815">
                  <c:v>1.8683489766253019E-6</c:v>
                </c:pt>
                <c:pt idx="67816">
                  <c:v>1.8650246169990744E-6</c:v>
                </c:pt>
                <c:pt idx="67817">
                  <c:v>1.8617570817997998E-6</c:v>
                </c:pt>
                <c:pt idx="67818">
                  <c:v>1.8589727896674766E-6</c:v>
                </c:pt>
                <c:pt idx="67819">
                  <c:v>1.8557073172827119E-6</c:v>
                </c:pt>
                <c:pt idx="67820">
                  <c:v>1.8533757977074058E-6</c:v>
                </c:pt>
                <c:pt idx="67821">
                  <c:v>1.8524224708296923E-6</c:v>
                </c:pt>
                <c:pt idx="67822">
                  <c:v>1.8523154868395618E-6</c:v>
                </c:pt>
                <c:pt idx="67823">
                  <c:v>1.8521303468737608E-6</c:v>
                </c:pt>
                <c:pt idx="67824">
                  <c:v>1.8517409831743013E-6</c:v>
                </c:pt>
                <c:pt idx="67825">
                  <c:v>1.8512204681379324E-6</c:v>
                </c:pt>
                <c:pt idx="67826">
                  <c:v>1.8503889341391641E-6</c:v>
                </c:pt>
                <c:pt idx="67827">
                  <c:v>1.849049490854988E-6</c:v>
                </c:pt>
                <c:pt idx="67828">
                  <c:v>1.8474753446525224E-6</c:v>
                </c:pt>
                <c:pt idx="67829">
                  <c:v>1.8458120063800109E-6</c:v>
                </c:pt>
                <c:pt idx="67830">
                  <c:v>1.8437361948442181E-6</c:v>
                </c:pt>
                <c:pt idx="67831">
                  <c:v>1.8413046542665365E-6</c:v>
                </c:pt>
                <c:pt idx="67832">
                  <c:v>1.8393815698587655E-6</c:v>
                </c:pt>
                <c:pt idx="67833">
                  <c:v>1.8371386056269635E-6</c:v>
                </c:pt>
                <c:pt idx="67834">
                  <c:v>1.8339870994495219E-6</c:v>
                </c:pt>
                <c:pt idx="67835">
                  <c:v>1.8314857671902996E-6</c:v>
                </c:pt>
                <c:pt idx="67836">
                  <c:v>1.8296871125325515E-6</c:v>
                </c:pt>
                <c:pt idx="67837">
                  <c:v>1.8282295507569768E-6</c:v>
                </c:pt>
                <c:pt idx="67838">
                  <c:v>1.8272000808080753E-6</c:v>
                </c:pt>
                <c:pt idx="67839">
                  <c:v>1.8258482529873212E-6</c:v>
                </c:pt>
                <c:pt idx="67840">
                  <c:v>1.8240691294624111E-6</c:v>
                </c:pt>
                <c:pt idx="67841">
                  <c:v>1.8225233038390637E-6</c:v>
                </c:pt>
                <c:pt idx="67842">
                  <c:v>1.8210849593371269E-6</c:v>
                </c:pt>
                <c:pt idx="67843">
                  <c:v>1.82055228919301E-6</c:v>
                </c:pt>
                <c:pt idx="67844">
                  <c:v>1.8202996428879753E-6</c:v>
                </c:pt>
                <c:pt idx="67845">
                  <c:v>1.8209468804298309E-6</c:v>
                </c:pt>
                <c:pt idx="67846">
                  <c:v>1.8214794840306054E-6</c:v>
                </c:pt>
                <c:pt idx="67847">
                  <c:v>1.8226434909121259E-6</c:v>
                </c:pt>
                <c:pt idx="67848">
                  <c:v>1.8238512787266165E-6</c:v>
                </c:pt>
                <c:pt idx="67849">
                  <c:v>1.8249960966760091E-6</c:v>
                </c:pt>
                <c:pt idx="67850">
                  <c:v>1.8260602505318765E-6</c:v>
                </c:pt>
                <c:pt idx="67851">
                  <c:v>1.8271150846750778E-6</c:v>
                </c:pt>
                <c:pt idx="67852">
                  <c:v>1.8278400246072356E-6</c:v>
                </c:pt>
                <c:pt idx="67853">
                  <c:v>1.8287525149437185E-6</c:v>
                </c:pt>
                <c:pt idx="67854">
                  <c:v>1.8293886470706565E-6</c:v>
                </c:pt>
                <c:pt idx="67855">
                  <c:v>1.8290536255772151E-6</c:v>
                </c:pt>
                <c:pt idx="67856">
                  <c:v>1.8283215459774926E-6</c:v>
                </c:pt>
                <c:pt idx="67857">
                  <c:v>1.8273190056140788E-6</c:v>
                </c:pt>
                <c:pt idx="67858">
                  <c:v>1.8266530221541444E-6</c:v>
                </c:pt>
                <c:pt idx="67859">
                  <c:v>1.8256809317406815E-6</c:v>
                </c:pt>
                <c:pt idx="67860">
                  <c:v>1.8242085267479439E-6</c:v>
                </c:pt>
                <c:pt idx="67861">
                  <c:v>1.8223809700373354E-6</c:v>
                </c:pt>
                <c:pt idx="67862">
                  <c:v>1.8202538534002033E-6</c:v>
                </c:pt>
                <c:pt idx="67863">
                  <c:v>1.8175276444109246E-6</c:v>
                </c:pt>
                <c:pt idx="67864">
                  <c:v>1.8144483331723088E-6</c:v>
                </c:pt>
                <c:pt idx="67865">
                  <c:v>1.8115032154579258E-6</c:v>
                </c:pt>
                <c:pt idx="67866">
                  <c:v>1.8088677727547476E-6</c:v>
                </c:pt>
                <c:pt idx="67867">
                  <c:v>1.8065218888146464E-6</c:v>
                </c:pt>
                <c:pt idx="67868">
                  <c:v>1.8044281548736081E-6</c:v>
                </c:pt>
                <c:pt idx="67869">
                  <c:v>1.8020394935874886E-6</c:v>
                </c:pt>
                <c:pt idx="67870">
                  <c:v>1.7990946114687198E-6</c:v>
                </c:pt>
                <c:pt idx="67871">
                  <c:v>1.7963346659896279E-6</c:v>
                </c:pt>
                <c:pt idx="67872">
                  <c:v>1.7931452804913038E-6</c:v>
                </c:pt>
                <c:pt idx="67873">
                  <c:v>1.790281834640016E-6</c:v>
                </c:pt>
                <c:pt idx="67874">
                  <c:v>1.7873750974223668E-6</c:v>
                </c:pt>
                <c:pt idx="67875">
                  <c:v>1.784225492193869E-6</c:v>
                </c:pt>
                <c:pt idx="67876">
                  <c:v>1.7811127915713368E-6</c:v>
                </c:pt>
                <c:pt idx="67877">
                  <c:v>1.7779506546481124E-6</c:v>
                </c:pt>
                <c:pt idx="67878">
                  <c:v>1.7749383798345201E-6</c:v>
                </c:pt>
                <c:pt idx="67879">
                  <c:v>1.7724034552091696E-6</c:v>
                </c:pt>
                <c:pt idx="67880">
                  <c:v>1.7705493936420621E-6</c:v>
                </c:pt>
                <c:pt idx="67881">
                  <c:v>1.7684221237076596E-6</c:v>
                </c:pt>
                <c:pt idx="67882">
                  <c:v>1.7658339312327126E-6</c:v>
                </c:pt>
                <c:pt idx="67883">
                  <c:v>1.7632359234629157E-6</c:v>
                </c:pt>
                <c:pt idx="67884">
                  <c:v>1.7604391389264671E-6</c:v>
                </c:pt>
                <c:pt idx="67885">
                  <c:v>1.7582518122595426E-6</c:v>
                </c:pt>
                <c:pt idx="67886">
                  <c:v>1.7564636711165687E-6</c:v>
                </c:pt>
                <c:pt idx="67887">
                  <c:v>1.7549521746793762E-6</c:v>
                </c:pt>
                <c:pt idx="67888">
                  <c:v>1.7536984992692229E-6</c:v>
                </c:pt>
                <c:pt idx="67889">
                  <c:v>1.7530430828659298E-6</c:v>
                </c:pt>
                <c:pt idx="67890">
                  <c:v>1.752624088978446E-6</c:v>
                </c:pt>
                <c:pt idx="67891">
                  <c:v>1.7515520400143517E-6</c:v>
                </c:pt>
                <c:pt idx="67892">
                  <c:v>1.7502229074374847E-6</c:v>
                </c:pt>
                <c:pt idx="67893">
                  <c:v>1.7485528330124431E-6</c:v>
                </c:pt>
                <c:pt idx="67894">
                  <c:v>1.746680290277628E-6</c:v>
                </c:pt>
                <c:pt idx="67895">
                  <c:v>1.7439425438994376E-6</c:v>
                </c:pt>
                <c:pt idx="67896">
                  <c:v>1.7410092981087362E-6</c:v>
                </c:pt>
                <c:pt idx="67897">
                  <c:v>1.7379998104835799E-6</c:v>
                </c:pt>
                <c:pt idx="67898">
                  <c:v>1.7354920635568166E-6</c:v>
                </c:pt>
                <c:pt idx="67899">
                  <c:v>1.7335158795811727E-6</c:v>
                </c:pt>
                <c:pt idx="67900">
                  <c:v>1.7310534893822412E-6</c:v>
                </c:pt>
                <c:pt idx="67901">
                  <c:v>1.7287329203439691E-6</c:v>
                </c:pt>
                <c:pt idx="67902">
                  <c:v>1.7267216630377686E-6</c:v>
                </c:pt>
                <c:pt idx="67903">
                  <c:v>1.7244788624387024E-6</c:v>
                </c:pt>
                <c:pt idx="67904">
                  <c:v>1.7218044628038337E-6</c:v>
                </c:pt>
                <c:pt idx="67905">
                  <c:v>1.7188697285445575E-6</c:v>
                </c:pt>
                <c:pt idx="67906">
                  <c:v>1.7159449810651762E-6</c:v>
                </c:pt>
                <c:pt idx="67907">
                  <c:v>1.7130645887067442E-6</c:v>
                </c:pt>
                <c:pt idx="67908">
                  <c:v>1.7104936982672558E-6</c:v>
                </c:pt>
                <c:pt idx="67909">
                  <c:v>1.7087975630399329E-6</c:v>
                </c:pt>
                <c:pt idx="67910">
                  <c:v>1.7078369083886666E-6</c:v>
                </c:pt>
                <c:pt idx="67911">
                  <c:v>1.7064921588607316E-6</c:v>
                </c:pt>
                <c:pt idx="67912">
                  <c:v>1.7051148133689409E-6</c:v>
                </c:pt>
                <c:pt idx="67913">
                  <c:v>1.7035222120708985E-6</c:v>
                </c:pt>
                <c:pt idx="67914">
                  <c:v>1.7020146147070231E-6</c:v>
                </c:pt>
                <c:pt idx="67915">
                  <c:v>1.7001103232373752E-6</c:v>
                </c:pt>
                <c:pt idx="67916">
                  <c:v>1.6972318210859967E-6</c:v>
                </c:pt>
                <c:pt idx="67917">
                  <c:v>1.6947959164877854E-6</c:v>
                </c:pt>
                <c:pt idx="67918">
                  <c:v>1.6923338325405296E-6</c:v>
                </c:pt>
                <c:pt idx="67919">
                  <c:v>1.6897963003636158E-6</c:v>
                </c:pt>
                <c:pt idx="67920">
                  <c:v>1.6877275831667708E-6</c:v>
                </c:pt>
                <c:pt idx="67921">
                  <c:v>1.6859761825928447E-6</c:v>
                </c:pt>
                <c:pt idx="67922">
                  <c:v>1.6840469031862927E-6</c:v>
                </c:pt>
                <c:pt idx="67923">
                  <c:v>1.6822528872874202E-6</c:v>
                </c:pt>
                <c:pt idx="67924">
                  <c:v>1.6804128497956275E-6</c:v>
                </c:pt>
                <c:pt idx="67925">
                  <c:v>1.6781503011588258E-6</c:v>
                </c:pt>
                <c:pt idx="67926">
                  <c:v>1.6757627678081667E-6</c:v>
                </c:pt>
                <c:pt idx="67927">
                  <c:v>1.6735779613258546E-6</c:v>
                </c:pt>
                <c:pt idx="67928">
                  <c:v>1.6710233442774716E-6</c:v>
                </c:pt>
                <c:pt idx="67929">
                  <c:v>1.6686068081492727E-6</c:v>
                </c:pt>
                <c:pt idx="67930">
                  <c:v>1.6669129541129278E-6</c:v>
                </c:pt>
                <c:pt idx="67931">
                  <c:v>1.665043060193632E-6</c:v>
                </c:pt>
                <c:pt idx="67932">
                  <c:v>1.6629171386326918E-6</c:v>
                </c:pt>
                <c:pt idx="67933">
                  <c:v>1.6608450266910644E-6</c:v>
                </c:pt>
                <c:pt idx="67934">
                  <c:v>1.6593283258053461E-6</c:v>
                </c:pt>
                <c:pt idx="67935">
                  <c:v>1.6574090334970182E-6</c:v>
                </c:pt>
                <c:pt idx="67936">
                  <c:v>1.6550736276319319E-6</c:v>
                </c:pt>
                <c:pt idx="67937">
                  <c:v>1.6525994726135276E-6</c:v>
                </c:pt>
                <c:pt idx="67938">
                  <c:v>1.6501809968662451E-6</c:v>
                </c:pt>
                <c:pt idx="67939">
                  <c:v>1.6482521850952068E-6</c:v>
                </c:pt>
                <c:pt idx="67940">
                  <c:v>1.6466970998252551E-6</c:v>
                </c:pt>
                <c:pt idx="67941">
                  <c:v>1.6456097180089049E-6</c:v>
                </c:pt>
                <c:pt idx="67942">
                  <c:v>1.6446986659398256E-6</c:v>
                </c:pt>
                <c:pt idx="67943">
                  <c:v>1.6436744230503581E-6</c:v>
                </c:pt>
                <c:pt idx="67944">
                  <c:v>1.6425696212391813E-6</c:v>
                </c:pt>
                <c:pt idx="67945">
                  <c:v>1.6410964253273673E-6</c:v>
                </c:pt>
                <c:pt idx="67946">
                  <c:v>1.640248966630545E-6</c:v>
                </c:pt>
                <c:pt idx="67947">
                  <c:v>1.63933635411063E-6</c:v>
                </c:pt>
                <c:pt idx="67948">
                  <c:v>1.6385347147929605E-6</c:v>
                </c:pt>
                <c:pt idx="67949">
                  <c:v>1.6370607450701699E-6</c:v>
                </c:pt>
                <c:pt idx="67950">
                  <c:v>1.6361152464027315E-6</c:v>
                </c:pt>
                <c:pt idx="67951">
                  <c:v>1.6345468983380022E-6</c:v>
                </c:pt>
                <c:pt idx="67952">
                  <c:v>1.6332039192863558E-6</c:v>
                </c:pt>
                <c:pt idx="67953">
                  <c:v>1.6324034573801909E-6</c:v>
                </c:pt>
                <c:pt idx="67954">
                  <c:v>1.6319677160808787E-6</c:v>
                </c:pt>
                <c:pt idx="67955">
                  <c:v>1.631401881576272E-6</c:v>
                </c:pt>
                <c:pt idx="67956">
                  <c:v>1.6302293411956372E-6</c:v>
                </c:pt>
                <c:pt idx="67957">
                  <c:v>1.6288187204424683E-6</c:v>
                </c:pt>
                <c:pt idx="67958">
                  <c:v>1.6269649379505237E-6</c:v>
                </c:pt>
                <c:pt idx="67959">
                  <c:v>1.6249087642741982E-6</c:v>
                </c:pt>
                <c:pt idx="67960">
                  <c:v>1.6227783568097798E-6</c:v>
                </c:pt>
                <c:pt idx="67961">
                  <c:v>1.6206533703501069E-6</c:v>
                </c:pt>
                <c:pt idx="67962">
                  <c:v>1.6183599756558326E-6</c:v>
                </c:pt>
                <c:pt idx="67963">
                  <c:v>1.6162465586202784E-6</c:v>
                </c:pt>
                <c:pt idx="67964">
                  <c:v>1.6136428056754108E-6</c:v>
                </c:pt>
                <c:pt idx="67965">
                  <c:v>1.6113935513953174E-6</c:v>
                </c:pt>
                <c:pt idx="67966">
                  <c:v>1.6093232996120483E-6</c:v>
                </c:pt>
                <c:pt idx="67967">
                  <c:v>1.6154330977799527E-6</c:v>
                </c:pt>
                <c:pt idx="67968">
                  <c:v>1.6215421759073439E-6</c:v>
                </c:pt>
                <c:pt idx="67969">
                  <c:v>1.6243302720309391E-6</c:v>
                </c:pt>
                <c:pt idx="67970">
                  <c:v>1.6225805088693711E-6</c:v>
                </c:pt>
                <c:pt idx="67971">
                  <c:v>1.6216802572911338E-6</c:v>
                </c:pt>
                <c:pt idx="67972">
                  <c:v>1.6218701281795339E-6</c:v>
                </c:pt>
                <c:pt idx="67973">
                  <c:v>1.6222607211544667E-6</c:v>
                </c:pt>
                <c:pt idx="67974">
                  <c:v>1.6228831396797165E-6</c:v>
                </c:pt>
                <c:pt idx="67975">
                  <c:v>1.6235311693015898E-6</c:v>
                </c:pt>
                <c:pt idx="67976">
                  <c:v>1.6237140491108502E-6</c:v>
                </c:pt>
                <c:pt idx="67977">
                  <c:v>1.6232113658525664E-6</c:v>
                </c:pt>
                <c:pt idx="67978">
                  <c:v>1.6227695014824197E-6</c:v>
                </c:pt>
                <c:pt idx="67979">
                  <c:v>1.6224673244892473E-6</c:v>
                </c:pt>
                <c:pt idx="67980">
                  <c:v>1.6221619238893629E-6</c:v>
                </c:pt>
                <c:pt idx="67981">
                  <c:v>1.6217426021416989E-6</c:v>
                </c:pt>
                <c:pt idx="67982">
                  <c:v>1.6207670851651703E-6</c:v>
                </c:pt>
                <c:pt idx="67983">
                  <c:v>1.6196488402266803E-6</c:v>
                </c:pt>
                <c:pt idx="67984">
                  <c:v>1.6173463961837163E-6</c:v>
                </c:pt>
                <c:pt idx="67985">
                  <c:v>1.6148138937769072E-6</c:v>
                </c:pt>
                <c:pt idx="67986">
                  <c:v>1.612509505357278E-6</c:v>
                </c:pt>
                <c:pt idx="67987">
                  <c:v>1.6106675624701994E-6</c:v>
                </c:pt>
                <c:pt idx="67988">
                  <c:v>1.6095832527288789E-6</c:v>
                </c:pt>
                <c:pt idx="67989">
                  <c:v>1.6087343937912407E-6</c:v>
                </c:pt>
                <c:pt idx="67990">
                  <c:v>1.6083551112687058E-6</c:v>
                </c:pt>
                <c:pt idx="67991">
                  <c:v>1.6089138668917602E-6</c:v>
                </c:pt>
                <c:pt idx="67992">
                  <c:v>1.6098904167259947E-6</c:v>
                </c:pt>
                <c:pt idx="67993">
                  <c:v>1.6107660900377875E-6</c:v>
                </c:pt>
                <c:pt idx="67994">
                  <c:v>1.611619552474158E-6</c:v>
                </c:pt>
                <c:pt idx="67995">
                  <c:v>1.6130165106788061E-6</c:v>
                </c:pt>
                <c:pt idx="67996">
                  <c:v>1.6143273688780194E-6</c:v>
                </c:pt>
                <c:pt idx="67997">
                  <c:v>1.6155364442808923E-6</c:v>
                </c:pt>
                <c:pt idx="67998">
                  <c:v>1.6165020583223614E-6</c:v>
                </c:pt>
                <c:pt idx="67999">
                  <c:v>1.617413645774949E-6</c:v>
                </c:pt>
                <c:pt idx="68000">
                  <c:v>1.6178770381882879E-6</c:v>
                </c:pt>
                <c:pt idx="68001">
                  <c:v>1.6180193670059282E-6</c:v>
                </c:pt>
                <c:pt idx="68002">
                  <c:v>1.6183147810020807E-6</c:v>
                </c:pt>
                <c:pt idx="68003">
                  <c:v>1.6191730931732583E-6</c:v>
                </c:pt>
                <c:pt idx="68004">
                  <c:v>1.6202458670072155E-6</c:v>
                </c:pt>
                <c:pt idx="68005">
                  <c:v>1.6212326602681534E-6</c:v>
                </c:pt>
                <c:pt idx="68006">
                  <c:v>1.6225129463668327E-6</c:v>
                </c:pt>
                <c:pt idx="68007">
                  <c:v>1.6236592913610533E-6</c:v>
                </c:pt>
                <c:pt idx="68008">
                  <c:v>1.6246876545066667E-6</c:v>
                </c:pt>
                <c:pt idx="68009">
                  <c:v>1.62537641207769E-6</c:v>
                </c:pt>
                <c:pt idx="68010">
                  <c:v>1.6263758962242346E-6</c:v>
                </c:pt>
                <c:pt idx="68011">
                  <c:v>1.6274636033723952E-6</c:v>
                </c:pt>
                <c:pt idx="68012">
                  <c:v>1.6285600760372313E-6</c:v>
                </c:pt>
                <c:pt idx="68013">
                  <c:v>1.6298082078200319E-6</c:v>
                </c:pt>
                <c:pt idx="68014">
                  <c:v>1.631509734921332E-6</c:v>
                </c:pt>
                <c:pt idx="68015">
                  <c:v>1.6333145211568865E-6</c:v>
                </c:pt>
                <c:pt idx="68016">
                  <c:v>1.6346811241602325E-6</c:v>
                </c:pt>
                <c:pt idx="68017">
                  <c:v>1.6360400614670767E-6</c:v>
                </c:pt>
                <c:pt idx="68018">
                  <c:v>1.6367852000874069E-6</c:v>
                </c:pt>
                <c:pt idx="68019">
                  <c:v>1.6376036658350416E-6</c:v>
                </c:pt>
                <c:pt idx="68020">
                  <c:v>1.638399521045814E-6</c:v>
                </c:pt>
                <c:pt idx="68021">
                  <c:v>1.6401312352040916E-6</c:v>
                </c:pt>
                <c:pt idx="68022">
                  <c:v>1.642270477779112E-6</c:v>
                </c:pt>
                <c:pt idx="68023">
                  <c:v>1.6440488343576253E-6</c:v>
                </c:pt>
                <c:pt idx="68024">
                  <c:v>1.6457707711282456E-6</c:v>
                </c:pt>
                <c:pt idx="68025">
                  <c:v>1.6470351360427199E-6</c:v>
                </c:pt>
                <c:pt idx="68026">
                  <c:v>1.647906482029687E-6</c:v>
                </c:pt>
                <c:pt idx="68027">
                  <c:v>1.6491404895777801E-6</c:v>
                </c:pt>
                <c:pt idx="68028">
                  <c:v>1.650077483960136E-6</c:v>
                </c:pt>
                <c:pt idx="68029">
                  <c:v>1.6510396194482873E-6</c:v>
                </c:pt>
                <c:pt idx="68030">
                  <c:v>1.6520751467151832E-6</c:v>
                </c:pt>
                <c:pt idx="68031">
                  <c:v>1.6532322783303463E-6</c:v>
                </c:pt>
                <c:pt idx="68032">
                  <c:v>1.6546881430404118E-6</c:v>
                </c:pt>
                <c:pt idx="68033">
                  <c:v>1.6563456955737308E-6</c:v>
                </c:pt>
                <c:pt idx="68034">
                  <c:v>1.6579787513888205E-6</c:v>
                </c:pt>
                <c:pt idx="68035">
                  <c:v>1.6594579996163657E-6</c:v>
                </c:pt>
                <c:pt idx="68036">
                  <c:v>1.6606055423960479E-6</c:v>
                </c:pt>
                <c:pt idx="68037">
                  <c:v>1.6617778891990907E-6</c:v>
                </c:pt>
                <c:pt idx="68038">
                  <c:v>1.6630884197028862E-6</c:v>
                </c:pt>
                <c:pt idx="68039">
                  <c:v>1.6643099823489489E-6</c:v>
                </c:pt>
                <c:pt idx="68040">
                  <c:v>1.6656049233277481E-6</c:v>
                </c:pt>
                <c:pt idx="68041">
                  <c:v>1.6672492155349047E-6</c:v>
                </c:pt>
                <c:pt idx="68042">
                  <c:v>1.6687712611084921E-6</c:v>
                </c:pt>
                <c:pt idx="68043">
                  <c:v>1.6700572248398941E-6</c:v>
                </c:pt>
                <c:pt idx="68044">
                  <c:v>1.6713026960015255E-6</c:v>
                </c:pt>
                <c:pt idx="68045">
                  <c:v>1.6726706433845204E-6</c:v>
                </c:pt>
                <c:pt idx="68046">
                  <c:v>1.6739000258277239E-6</c:v>
                </c:pt>
                <c:pt idx="68047">
                  <c:v>1.6752684037188706E-6</c:v>
                </c:pt>
                <c:pt idx="68048">
                  <c:v>1.6771186220908775E-6</c:v>
                </c:pt>
                <c:pt idx="68049">
                  <c:v>1.6786820380118885E-6</c:v>
                </c:pt>
                <c:pt idx="68050">
                  <c:v>1.6797132538860152E-6</c:v>
                </c:pt>
                <c:pt idx="68051">
                  <c:v>1.6807532993780477E-6</c:v>
                </c:pt>
                <c:pt idx="68052">
                  <c:v>1.6808353765323438E-6</c:v>
                </c:pt>
                <c:pt idx="68053">
                  <c:v>1.680355301975733E-6</c:v>
                </c:pt>
                <c:pt idx="68054">
                  <c:v>1.679528214384762E-6</c:v>
                </c:pt>
                <c:pt idx="68055">
                  <c:v>1.6793217948323181E-6</c:v>
                </c:pt>
                <c:pt idx="68056">
                  <c:v>1.67945518948137E-6</c:v>
                </c:pt>
                <c:pt idx="68057">
                  <c:v>1.6792395818002412E-6</c:v>
                </c:pt>
                <c:pt idx="68058">
                  <c:v>1.6788890351246518E-6</c:v>
                </c:pt>
                <c:pt idx="68059">
                  <c:v>1.6782403977601468E-6</c:v>
                </c:pt>
                <c:pt idx="68060">
                  <c:v>1.6777858096369598E-6</c:v>
                </c:pt>
                <c:pt idx="68061">
                  <c:v>1.6783259472813218E-6</c:v>
                </c:pt>
                <c:pt idx="68062">
                  <c:v>1.6803159960337009E-6</c:v>
                </c:pt>
                <c:pt idx="68063">
                  <c:v>1.6832962985087042E-6</c:v>
                </c:pt>
                <c:pt idx="68064">
                  <c:v>1.6874487018340959E-6</c:v>
                </c:pt>
                <c:pt idx="68065">
                  <c:v>1.6925467431415785E-6</c:v>
                </c:pt>
                <c:pt idx="68066">
                  <c:v>1.6988261951006127E-6</c:v>
                </c:pt>
                <c:pt idx="68067">
                  <c:v>1.7066264534123787E-6</c:v>
                </c:pt>
                <c:pt idx="68068">
                  <c:v>1.7160448500588243E-6</c:v>
                </c:pt>
                <c:pt idx="68069">
                  <c:v>1.7269668197286958E-6</c:v>
                </c:pt>
                <c:pt idx="68070">
                  <c:v>1.7378817839086266E-6</c:v>
                </c:pt>
                <c:pt idx="68071">
                  <c:v>1.7486700962532642E-6</c:v>
                </c:pt>
                <c:pt idx="68072">
                  <c:v>1.7594823351365947E-6</c:v>
                </c:pt>
                <c:pt idx="68073">
                  <c:v>1.7690658497159534E-6</c:v>
                </c:pt>
                <c:pt idx="68074">
                  <c:v>1.7774549825225868E-6</c:v>
                </c:pt>
                <c:pt idx="68075">
                  <c:v>1.7842717424991804E-6</c:v>
                </c:pt>
                <c:pt idx="68076">
                  <c:v>1.790806399879661E-6</c:v>
                </c:pt>
                <c:pt idx="68077">
                  <c:v>1.7969343926683324E-6</c:v>
                </c:pt>
                <c:pt idx="68078">
                  <c:v>1.8022147929641272E-6</c:v>
                </c:pt>
                <c:pt idx="68079">
                  <c:v>1.8067480256859544E-6</c:v>
                </c:pt>
                <c:pt idx="68080">
                  <c:v>1.8095620541947157E-6</c:v>
                </c:pt>
                <c:pt idx="68081">
                  <c:v>1.8111119943934688E-6</c:v>
                </c:pt>
                <c:pt idx="68082">
                  <c:v>1.8117337048540504E-6</c:v>
                </c:pt>
                <c:pt idx="68083">
                  <c:v>1.8104047847026005E-6</c:v>
                </c:pt>
                <c:pt idx="68084">
                  <c:v>1.8074494811936761E-6</c:v>
                </c:pt>
                <c:pt idx="68085">
                  <c:v>1.8065123285974865E-6</c:v>
                </c:pt>
                <c:pt idx="68086">
                  <c:v>1.8067354158856592E-6</c:v>
                </c:pt>
                <c:pt idx="68087">
                  <c:v>1.8073393172120622E-6</c:v>
                </c:pt>
                <c:pt idx="68088">
                  <c:v>1.8074772926117465E-6</c:v>
                </c:pt>
                <c:pt idx="68089">
                  <c:v>1.8065341190407713E-6</c:v>
                </c:pt>
                <c:pt idx="68090">
                  <c:v>1.8047436754989939E-6</c:v>
                </c:pt>
                <c:pt idx="68091">
                  <c:v>1.8017944659820604E-6</c:v>
                </c:pt>
                <c:pt idx="68092">
                  <c:v>1.7987270831974276E-6</c:v>
                </c:pt>
                <c:pt idx="68093">
                  <c:v>1.795500178242669E-6</c:v>
                </c:pt>
                <c:pt idx="68094">
                  <c:v>1.7924019604666966E-6</c:v>
                </c:pt>
                <c:pt idx="68095">
                  <c:v>1.7898618648217886E-6</c:v>
                </c:pt>
                <c:pt idx="68096">
                  <c:v>1.7901901659884564E-6</c:v>
                </c:pt>
                <c:pt idx="68097">
                  <c:v>1.7898135977216359E-6</c:v>
                </c:pt>
                <c:pt idx="68098">
                  <c:v>1.7883509998610923E-6</c:v>
                </c:pt>
                <c:pt idx="68099">
                  <c:v>1.7861743454058708E-6</c:v>
                </c:pt>
                <c:pt idx="68100">
                  <c:v>1.7866316159718653E-6</c:v>
                </c:pt>
                <c:pt idx="68101">
                  <c:v>1.7882311801073086E-6</c:v>
                </c:pt>
                <c:pt idx="68102">
                  <c:v>1.7900299605852638E-6</c:v>
                </c:pt>
                <c:pt idx="68103">
                  <c:v>1.7899687659847458E-6</c:v>
                </c:pt>
                <c:pt idx="68104">
                  <c:v>1.7936535948440945E-6</c:v>
                </c:pt>
                <c:pt idx="68105">
                  <c:v>1.7981138950072659E-6</c:v>
                </c:pt>
                <c:pt idx="68106">
                  <c:v>1.8035450642835472E-6</c:v>
                </c:pt>
                <c:pt idx="68107">
                  <c:v>1.8097056461100109E-6</c:v>
                </c:pt>
                <c:pt idx="68108">
                  <c:v>1.8160355199593403E-6</c:v>
                </c:pt>
                <c:pt idx="68109">
                  <c:v>1.8249077931517742E-6</c:v>
                </c:pt>
                <c:pt idx="68110">
                  <c:v>1.8241967947523188E-6</c:v>
                </c:pt>
                <c:pt idx="68111">
                  <c:v>1.8265766766327617E-6</c:v>
                </c:pt>
                <c:pt idx="68112">
                  <c:v>1.8298351780535187E-6</c:v>
                </c:pt>
                <c:pt idx="68113">
                  <c:v>1.8288541654235817E-6</c:v>
                </c:pt>
                <c:pt idx="68114">
                  <c:v>1.8266767234474233E-6</c:v>
                </c:pt>
                <c:pt idx="68115">
                  <c:v>1.8238805098602519E-6</c:v>
                </c:pt>
                <c:pt idx="68116">
                  <c:v>1.8226764185186552E-6</c:v>
                </c:pt>
                <c:pt idx="68117">
                  <c:v>1.8286671764317688E-6</c:v>
                </c:pt>
                <c:pt idx="68118">
                  <c:v>1.8371274040223721E-6</c:v>
                </c:pt>
                <c:pt idx="68119">
                  <c:v>1.846610295010917E-6</c:v>
                </c:pt>
                <c:pt idx="68120">
                  <c:v>1.8579728895035842E-6</c:v>
                </c:pt>
                <c:pt idx="68121">
                  <c:v>1.8674370891521316E-6</c:v>
                </c:pt>
                <c:pt idx="68122">
                  <c:v>1.8765436506782181E-6</c:v>
                </c:pt>
                <c:pt idx="68123">
                  <c:v>1.8848856623076981E-6</c:v>
                </c:pt>
                <c:pt idx="68124">
                  <c:v>1.893869728832388E-6</c:v>
                </c:pt>
                <c:pt idx="68125">
                  <c:v>1.9056617608655093E-6</c:v>
                </c:pt>
                <c:pt idx="68126">
                  <c:v>1.9196672094920448E-6</c:v>
                </c:pt>
                <c:pt idx="68127">
                  <c:v>1.9337147790381404E-6</c:v>
                </c:pt>
                <c:pt idx="68128">
                  <c:v>1.9466727781436971E-6</c:v>
                </c:pt>
                <c:pt idx="68129">
                  <c:v>1.95793324591081E-6</c:v>
                </c:pt>
                <c:pt idx="68130">
                  <c:v>1.9678524233346074E-6</c:v>
                </c:pt>
                <c:pt idx="68131">
                  <c:v>1.9762409161787883E-6</c:v>
                </c:pt>
                <c:pt idx="68132">
                  <c:v>1.9816003795956624E-6</c:v>
                </c:pt>
                <c:pt idx="68133">
                  <c:v>1.9844540218291137E-6</c:v>
                </c:pt>
                <c:pt idx="68134">
                  <c:v>1.9838113118925534E-6</c:v>
                </c:pt>
                <c:pt idx="68135">
                  <c:v>1.980006540579125E-6</c:v>
                </c:pt>
                <c:pt idx="68136">
                  <c:v>1.976274219336681E-6</c:v>
                </c:pt>
                <c:pt idx="68137">
                  <c:v>1.9730248407294723E-6</c:v>
                </c:pt>
                <c:pt idx="68138">
                  <c:v>1.9708243295469659E-6</c:v>
                </c:pt>
                <c:pt idx="68139">
                  <c:v>1.9678973638314256E-6</c:v>
                </c:pt>
                <c:pt idx="68140">
                  <c:v>1.9665768403283534E-6</c:v>
                </c:pt>
                <c:pt idx="68141">
                  <c:v>1.9682640444685412E-6</c:v>
                </c:pt>
                <c:pt idx="68142">
                  <c:v>1.9708017408057111E-6</c:v>
                </c:pt>
                <c:pt idx="68143">
                  <c:v>1.973920573738364E-6</c:v>
                </c:pt>
                <c:pt idx="68144">
                  <c:v>1.9742540462107658E-6</c:v>
                </c:pt>
                <c:pt idx="68145">
                  <c:v>1.9733471211234631E-6</c:v>
                </c:pt>
                <c:pt idx="68146">
                  <c:v>1.9740328653673804E-6</c:v>
                </c:pt>
                <c:pt idx="68147">
                  <c:v>1.9716109025112262E-6</c:v>
                </c:pt>
                <c:pt idx="68148">
                  <c:v>1.9677333575673727E-6</c:v>
                </c:pt>
                <c:pt idx="68149">
                  <c:v>1.9657272419699202E-6</c:v>
                </c:pt>
                <c:pt idx="68150">
                  <c:v>1.9681683269689338E-6</c:v>
                </c:pt>
                <c:pt idx="68151">
                  <c:v>1.9709789238171413E-6</c:v>
                </c:pt>
                <c:pt idx="68152">
                  <c:v>1.9764642619339134E-6</c:v>
                </c:pt>
                <c:pt idx="68153">
                  <c:v>1.9811842763599885E-6</c:v>
                </c:pt>
                <c:pt idx="68154">
                  <c:v>1.9868546260774729E-6</c:v>
                </c:pt>
                <c:pt idx="68155">
                  <c:v>1.9927432911839319E-6</c:v>
                </c:pt>
                <c:pt idx="68156">
                  <c:v>1.9981519942950892E-6</c:v>
                </c:pt>
                <c:pt idx="68157">
                  <c:v>2.0033121810916968E-6</c:v>
                </c:pt>
                <c:pt idx="68158">
                  <c:v>2.0080470573193361E-6</c:v>
                </c:pt>
                <c:pt idx="68159">
                  <c:v>2.0130987977928093E-6</c:v>
                </c:pt>
                <c:pt idx="68160">
                  <c:v>2.0182525529279983E-6</c:v>
                </c:pt>
                <c:pt idx="68161">
                  <c:v>2.0239216530074822E-6</c:v>
                </c:pt>
                <c:pt idx="68162">
                  <c:v>2.0300686549509616E-6</c:v>
                </c:pt>
                <c:pt idx="68163">
                  <c:v>2.0359241188219247E-6</c:v>
                </c:pt>
                <c:pt idx="68164">
                  <c:v>2.0421611196660476E-6</c:v>
                </c:pt>
                <c:pt idx="68165">
                  <c:v>2.0498561084861915E-6</c:v>
                </c:pt>
                <c:pt idx="68166">
                  <c:v>2.0576598960630159E-6</c:v>
                </c:pt>
                <c:pt idx="68167">
                  <c:v>2.0645101781266981E-6</c:v>
                </c:pt>
                <c:pt idx="68168">
                  <c:v>2.0700787511949743E-6</c:v>
                </c:pt>
                <c:pt idx="68169">
                  <c:v>2.0752270433980521E-6</c:v>
                </c:pt>
                <c:pt idx="68170">
                  <c:v>2.0790433736285645E-6</c:v>
                </c:pt>
                <c:pt idx="68171">
                  <c:v>2.082254383525964E-6</c:v>
                </c:pt>
                <c:pt idx="68172">
                  <c:v>2.0850827767565452E-6</c:v>
                </c:pt>
                <c:pt idx="68173">
                  <c:v>2.0872846391732621E-6</c:v>
                </c:pt>
                <c:pt idx="68174">
                  <c:v>2.0885552615669946E-6</c:v>
                </c:pt>
                <c:pt idx="68175">
                  <c:v>2.0872681038431183E-6</c:v>
                </c:pt>
                <c:pt idx="68176">
                  <c:v>2.0845541568156339E-6</c:v>
                </c:pt>
                <c:pt idx="68177">
                  <c:v>2.0809318225581899E-6</c:v>
                </c:pt>
                <c:pt idx="68178">
                  <c:v>2.0779272090490228E-6</c:v>
                </c:pt>
                <c:pt idx="68179">
                  <c:v>2.0758416807329148E-6</c:v>
                </c:pt>
                <c:pt idx="68180">
                  <c:v>2.0743648512056614E-6</c:v>
                </c:pt>
                <c:pt idx="68181">
                  <c:v>2.0720574429774286E-6</c:v>
                </c:pt>
                <c:pt idx="68182">
                  <c:v>2.0697532592822517E-6</c:v>
                </c:pt>
                <c:pt idx="68183">
                  <c:v>2.0699386003871963E-6</c:v>
                </c:pt>
                <c:pt idx="68184">
                  <c:v>2.0734629992914241E-6</c:v>
                </c:pt>
                <c:pt idx="68185">
                  <c:v>2.073514593025616E-6</c:v>
                </c:pt>
                <c:pt idx="68186">
                  <c:v>2.071132222846098E-6</c:v>
                </c:pt>
                <c:pt idx="68187">
                  <c:v>2.0671590214224575E-6</c:v>
                </c:pt>
                <c:pt idx="68188">
                  <c:v>2.0629592417629974E-6</c:v>
                </c:pt>
                <c:pt idx="68189">
                  <c:v>2.0591304189583385E-6</c:v>
                </c:pt>
                <c:pt idx="68190">
                  <c:v>2.0554361051097274E-6</c:v>
                </c:pt>
                <c:pt idx="68191">
                  <c:v>2.0514662526991721E-6</c:v>
                </c:pt>
                <c:pt idx="68192">
                  <c:v>2.0473209264493842E-6</c:v>
                </c:pt>
                <c:pt idx="68193">
                  <c:v>2.0450988214711451E-6</c:v>
                </c:pt>
                <c:pt idx="68194">
                  <c:v>2.045251431763844E-6</c:v>
                </c:pt>
                <c:pt idx="68195">
                  <c:v>2.0487834172930671E-6</c:v>
                </c:pt>
                <c:pt idx="68196">
                  <c:v>2.0553534302464143E-6</c:v>
                </c:pt>
                <c:pt idx="68197">
                  <c:v>2.0658349250099532E-6</c:v>
                </c:pt>
                <c:pt idx="68198">
                  <c:v>2.0795189364185124E-6</c:v>
                </c:pt>
                <c:pt idx="68199">
                  <c:v>2.0939978612590747E-6</c:v>
                </c:pt>
                <c:pt idx="68200">
                  <c:v>2.1089568010877377E-6</c:v>
                </c:pt>
                <c:pt idx="68201">
                  <c:v>2.1217100482521342E-6</c:v>
                </c:pt>
                <c:pt idx="68202">
                  <c:v>2.1317683051922724E-6</c:v>
                </c:pt>
                <c:pt idx="68203">
                  <c:v>2.1396820958037377E-6</c:v>
                </c:pt>
                <c:pt idx="68204">
                  <c:v>2.1467685468413896E-6</c:v>
                </c:pt>
                <c:pt idx="68205">
                  <c:v>2.153252523813518E-6</c:v>
                </c:pt>
                <c:pt idx="68206">
                  <c:v>2.1601799176858633E-6</c:v>
                </c:pt>
                <c:pt idx="68207">
                  <c:v>2.1667950100537358E-6</c:v>
                </c:pt>
                <c:pt idx="68208">
                  <c:v>2.1718080619745754E-6</c:v>
                </c:pt>
                <c:pt idx="68209">
                  <c:v>2.1761235874983513E-6</c:v>
                </c:pt>
                <c:pt idx="68210">
                  <c:v>2.1796553316285835E-6</c:v>
                </c:pt>
                <c:pt idx="68211">
                  <c:v>2.1820202274329802E-6</c:v>
                </c:pt>
                <c:pt idx="68212">
                  <c:v>2.1839418171764831E-6</c:v>
                </c:pt>
                <c:pt idx="68213">
                  <c:v>2.1850802453688416E-6</c:v>
                </c:pt>
                <c:pt idx="68214">
                  <c:v>2.1855225760771565E-6</c:v>
                </c:pt>
                <c:pt idx="68215">
                  <c:v>2.1868045332353199E-6</c:v>
                </c:pt>
                <c:pt idx="68216">
                  <c:v>2.1909479512268452E-6</c:v>
                </c:pt>
                <c:pt idx="68217">
                  <c:v>2.1962235121664746E-6</c:v>
                </c:pt>
                <c:pt idx="68218">
                  <c:v>2.2023127507384949E-6</c:v>
                </c:pt>
                <c:pt idx="68219">
                  <c:v>2.2091325848269572E-6</c:v>
                </c:pt>
                <c:pt idx="68220">
                  <c:v>2.2153946093478055E-6</c:v>
                </c:pt>
                <c:pt idx="68221">
                  <c:v>2.2201248182007694E-6</c:v>
                </c:pt>
                <c:pt idx="68222">
                  <c:v>2.2233406311276022E-6</c:v>
                </c:pt>
                <c:pt idx="68223">
                  <c:v>2.2254960302341668E-6</c:v>
                </c:pt>
                <c:pt idx="68224">
                  <c:v>2.2265487372800277E-6</c:v>
                </c:pt>
                <c:pt idx="68225">
                  <c:v>2.2274995003202781E-6</c:v>
                </c:pt>
                <c:pt idx="68226">
                  <c:v>2.2280013579144147E-6</c:v>
                </c:pt>
                <c:pt idx="68227">
                  <c:v>2.2278605151144917E-6</c:v>
                </c:pt>
                <c:pt idx="68228">
                  <c:v>2.2273402590719511E-6</c:v>
                </c:pt>
                <c:pt idx="68229">
                  <c:v>2.2264424783246429E-6</c:v>
                </c:pt>
                <c:pt idx="68230">
                  <c:v>2.2243448675172909E-6</c:v>
                </c:pt>
                <c:pt idx="68231">
                  <c:v>2.2222692325010264E-6</c:v>
                </c:pt>
                <c:pt idx="68232">
                  <c:v>2.2210599441818637E-6</c:v>
                </c:pt>
                <c:pt idx="68233">
                  <c:v>2.2203868001457671E-6</c:v>
                </c:pt>
                <c:pt idx="68234">
                  <c:v>2.220528079714876E-6</c:v>
                </c:pt>
                <c:pt idx="68235">
                  <c:v>2.2205063842232542E-6</c:v>
                </c:pt>
                <c:pt idx="68236">
                  <c:v>2.2207118919737701E-6</c:v>
                </c:pt>
                <c:pt idx="68237">
                  <c:v>2.2209056068915526E-6</c:v>
                </c:pt>
                <c:pt idx="68238">
                  <c:v>2.2199622727600768E-6</c:v>
                </c:pt>
                <c:pt idx="68239">
                  <c:v>2.2182987780478112E-6</c:v>
                </c:pt>
                <c:pt idx="68240">
                  <c:v>2.2165249317275024E-6</c:v>
                </c:pt>
                <c:pt idx="68241">
                  <c:v>2.2150950583851487E-6</c:v>
                </c:pt>
                <c:pt idx="68242">
                  <c:v>2.2143091090218014E-6</c:v>
                </c:pt>
                <c:pt idx="68243">
                  <c:v>2.2135160940237904E-6</c:v>
                </c:pt>
                <c:pt idx="68244">
                  <c:v>2.2127160600157288E-6</c:v>
                </c:pt>
                <c:pt idx="68245">
                  <c:v>2.2116071988673954E-6</c:v>
                </c:pt>
                <c:pt idx="68246">
                  <c:v>2.2105576626521696E-6</c:v>
                </c:pt>
                <c:pt idx="68247">
                  <c:v>2.2103640809295939E-6</c:v>
                </c:pt>
                <c:pt idx="68248">
                  <c:v>2.2095575475600119E-6</c:v>
                </c:pt>
                <c:pt idx="68249">
                  <c:v>2.2089163641605896E-6</c:v>
                </c:pt>
                <c:pt idx="68250">
                  <c:v>2.2076432609015256E-6</c:v>
                </c:pt>
                <c:pt idx="68251">
                  <c:v>2.206451823555506E-6</c:v>
                </c:pt>
                <c:pt idx="68252">
                  <c:v>2.2054490613756109E-6</c:v>
                </c:pt>
                <c:pt idx="68253">
                  <c:v>2.2053000829241044E-6</c:v>
                </c:pt>
                <c:pt idx="68254">
                  <c:v>2.2053344924451989E-6</c:v>
                </c:pt>
                <c:pt idx="68255">
                  <c:v>2.2054655180249277E-6</c:v>
                </c:pt>
                <c:pt idx="68256">
                  <c:v>2.2055852955724331E-6</c:v>
                </c:pt>
                <c:pt idx="68257">
                  <c:v>2.2059517707519263E-6</c:v>
                </c:pt>
                <c:pt idx="68258">
                  <c:v>2.2057041505368007E-6</c:v>
                </c:pt>
                <c:pt idx="68259">
                  <c:v>2.2057048749310036E-6</c:v>
                </c:pt>
                <c:pt idx="68260">
                  <c:v>2.2060602798607646E-6</c:v>
                </c:pt>
                <c:pt idx="68261">
                  <c:v>2.2067689268429099E-6</c:v>
                </c:pt>
                <c:pt idx="68262">
                  <c:v>2.2077435334193693E-6</c:v>
                </c:pt>
                <c:pt idx="68263">
                  <c:v>2.2081227337535487E-6</c:v>
                </c:pt>
                <c:pt idx="68264">
                  <c:v>2.2085971934757219E-6</c:v>
                </c:pt>
                <c:pt idx="68265">
                  <c:v>2.2094678313610885E-6</c:v>
                </c:pt>
                <c:pt idx="68266">
                  <c:v>2.2098075470059618E-6</c:v>
                </c:pt>
                <c:pt idx="68267">
                  <c:v>2.2098766845269666E-6</c:v>
                </c:pt>
                <c:pt idx="68268">
                  <c:v>2.2101931754639313E-6</c:v>
                </c:pt>
                <c:pt idx="68269">
                  <c:v>2.2104544953644377E-6</c:v>
                </c:pt>
                <c:pt idx="68270">
                  <c:v>2.2105747048604489E-6</c:v>
                </c:pt>
                <c:pt idx="68271">
                  <c:v>2.2103390010369439E-6</c:v>
                </c:pt>
                <c:pt idx="68272">
                  <c:v>2.2101797626779119E-6</c:v>
                </c:pt>
                <c:pt idx="68273">
                  <c:v>2.2105919649791457E-6</c:v>
                </c:pt>
                <c:pt idx="68274">
                  <c:v>2.2106039450699678E-6</c:v>
                </c:pt>
                <c:pt idx="68275">
                  <c:v>2.2108636022281049E-6</c:v>
                </c:pt>
                <c:pt idx="68276">
                  <c:v>2.2111113878492731E-6</c:v>
                </c:pt>
                <c:pt idx="68277">
                  <c:v>2.2113042555899705E-6</c:v>
                </c:pt>
                <c:pt idx="68278">
                  <c:v>2.2111623195931093E-6</c:v>
                </c:pt>
                <c:pt idx="68279">
                  <c:v>2.2106655269160275E-6</c:v>
                </c:pt>
                <c:pt idx="68280">
                  <c:v>2.2092986333638102E-6</c:v>
                </c:pt>
                <c:pt idx="68281">
                  <c:v>2.2076480035952427E-6</c:v>
                </c:pt>
                <c:pt idx="68282">
                  <c:v>2.205866082636532E-6</c:v>
                </c:pt>
                <c:pt idx="68283">
                  <c:v>2.2041257275424874E-6</c:v>
                </c:pt>
                <c:pt idx="68284">
                  <c:v>2.2020186043940846E-6</c:v>
                </c:pt>
                <c:pt idx="68285">
                  <c:v>2.2003626888278819E-6</c:v>
                </c:pt>
                <c:pt idx="68286">
                  <c:v>2.1985545779644087E-6</c:v>
                </c:pt>
                <c:pt idx="68287">
                  <c:v>2.1972808624234961E-6</c:v>
                </c:pt>
                <c:pt idx="68288">
                  <c:v>2.1958530259676328E-6</c:v>
                </c:pt>
                <c:pt idx="68289">
                  <c:v>2.1948283516220857E-6</c:v>
                </c:pt>
                <c:pt idx="68290">
                  <c:v>2.1934773027300864E-6</c:v>
                </c:pt>
                <c:pt idx="68291">
                  <c:v>2.1919728594069204E-6</c:v>
                </c:pt>
                <c:pt idx="68292">
                  <c:v>2.1904441708058919E-6</c:v>
                </c:pt>
                <c:pt idx="68293">
                  <c:v>2.1889127498091196E-6</c:v>
                </c:pt>
                <c:pt idx="68294">
                  <c:v>2.1873573042761621E-6</c:v>
                </c:pt>
                <c:pt idx="68295">
                  <c:v>2.1859698288871257E-6</c:v>
                </c:pt>
                <c:pt idx="68296">
                  <c:v>2.1844510614524721E-6</c:v>
                </c:pt>
                <c:pt idx="68297">
                  <c:v>2.1825890028133763E-6</c:v>
                </c:pt>
                <c:pt idx="68298">
                  <c:v>2.1806837313916127E-6</c:v>
                </c:pt>
                <c:pt idx="68299">
                  <c:v>2.178671821375686E-6</c:v>
                </c:pt>
                <c:pt idx="68300">
                  <c:v>2.1764478978019696E-6</c:v>
                </c:pt>
                <c:pt idx="68301">
                  <c:v>2.1737590317102701E-6</c:v>
                </c:pt>
                <c:pt idx="68302">
                  <c:v>2.171096071136959E-6</c:v>
                </c:pt>
                <c:pt idx="68303">
                  <c:v>2.1694955041530838E-6</c:v>
                </c:pt>
                <c:pt idx="68304">
                  <c:v>2.1683790935402551E-6</c:v>
                </c:pt>
                <c:pt idx="68305">
                  <c:v>2.1675114837072143E-6</c:v>
                </c:pt>
                <c:pt idx="68306">
                  <c:v>2.1663421247037063E-6</c:v>
                </c:pt>
                <c:pt idx="68307">
                  <c:v>2.1646405694861403E-6</c:v>
                </c:pt>
                <c:pt idx="68308">
                  <c:v>2.1623469713837087E-6</c:v>
                </c:pt>
                <c:pt idx="68309">
                  <c:v>2.160455952466817E-6</c:v>
                </c:pt>
                <c:pt idx="68310">
                  <c:v>2.1597646910883205E-6</c:v>
                </c:pt>
                <c:pt idx="68311">
                  <c:v>2.1591507710561348E-6</c:v>
                </c:pt>
                <c:pt idx="68312">
                  <c:v>2.1591608415868542E-6</c:v>
                </c:pt>
                <c:pt idx="68313">
                  <c:v>2.158887327021311E-6</c:v>
                </c:pt>
                <c:pt idx="68314">
                  <c:v>2.1588784887415088E-6</c:v>
                </c:pt>
                <c:pt idx="68315">
                  <c:v>2.1587965595326892E-6</c:v>
                </c:pt>
                <c:pt idx="68316">
                  <c:v>2.1586628932988673E-6</c:v>
                </c:pt>
                <c:pt idx="68317">
                  <c:v>2.1579518412728797E-6</c:v>
                </c:pt>
                <c:pt idx="68318">
                  <c:v>2.1567924815715139E-6</c:v>
                </c:pt>
                <c:pt idx="68319">
                  <c:v>2.1557338183851014E-6</c:v>
                </c:pt>
                <c:pt idx="68320">
                  <c:v>2.1545231944954968E-6</c:v>
                </c:pt>
                <c:pt idx="68321">
                  <c:v>2.1535604264228615E-6</c:v>
                </c:pt>
                <c:pt idx="68322">
                  <c:v>2.1529070558971634E-6</c:v>
                </c:pt>
                <c:pt idx="68323">
                  <c:v>2.1522047882378641E-6</c:v>
                </c:pt>
                <c:pt idx="68324">
                  <c:v>2.1514748638413282E-6</c:v>
                </c:pt>
                <c:pt idx="68325">
                  <c:v>2.1501723318997153E-6</c:v>
                </c:pt>
                <c:pt idx="68326">
                  <c:v>2.1485938830089404E-6</c:v>
                </c:pt>
                <c:pt idx="68327">
                  <c:v>2.1467831521294103E-6</c:v>
                </c:pt>
                <c:pt idx="68328">
                  <c:v>2.1453274705960117E-6</c:v>
                </c:pt>
                <c:pt idx="68329">
                  <c:v>2.1437437317069937E-6</c:v>
                </c:pt>
                <c:pt idx="68330">
                  <c:v>2.1420327648650949E-6</c:v>
                </c:pt>
                <c:pt idx="68331">
                  <c:v>2.1408633896768494E-6</c:v>
                </c:pt>
                <c:pt idx="68332">
                  <c:v>2.1397107254939907E-6</c:v>
                </c:pt>
                <c:pt idx="68333">
                  <c:v>2.1385955413140688E-6</c:v>
                </c:pt>
                <c:pt idx="68334">
                  <c:v>2.1367465437755563E-6</c:v>
                </c:pt>
                <c:pt idx="68335">
                  <c:v>2.1348556493678402E-6</c:v>
                </c:pt>
                <c:pt idx="68336">
                  <c:v>2.1320494078444862E-6</c:v>
                </c:pt>
                <c:pt idx="68337">
                  <c:v>2.1293114397942232E-6</c:v>
                </c:pt>
                <c:pt idx="68338">
                  <c:v>2.1261432347611677E-6</c:v>
                </c:pt>
                <c:pt idx="68339">
                  <c:v>2.1225277582838862E-6</c:v>
                </c:pt>
                <c:pt idx="68340">
                  <c:v>2.1193999049931098E-6</c:v>
                </c:pt>
                <c:pt idx="68341">
                  <c:v>2.1155781535143844E-6</c:v>
                </c:pt>
                <c:pt idx="68342">
                  <c:v>2.1122887617933699E-6</c:v>
                </c:pt>
                <c:pt idx="68343">
                  <c:v>2.110490997075797E-6</c:v>
                </c:pt>
                <c:pt idx="68344">
                  <c:v>2.1087546534157337E-6</c:v>
                </c:pt>
                <c:pt idx="68345">
                  <c:v>2.1066477927876238E-6</c:v>
                </c:pt>
                <c:pt idx="68346">
                  <c:v>2.1036187378816598E-6</c:v>
                </c:pt>
                <c:pt idx="68347">
                  <c:v>2.0998184440051328E-6</c:v>
                </c:pt>
                <c:pt idx="68348">
                  <c:v>2.0960316743766152E-6</c:v>
                </c:pt>
                <c:pt idx="68349">
                  <c:v>2.0917681337626701E-6</c:v>
                </c:pt>
                <c:pt idx="68350">
                  <c:v>2.0875262694787509E-6</c:v>
                </c:pt>
                <c:pt idx="68351">
                  <c:v>2.0837656183767707E-6</c:v>
                </c:pt>
                <c:pt idx="68352">
                  <c:v>2.0802213942540564E-6</c:v>
                </c:pt>
                <c:pt idx="68353">
                  <c:v>2.0764456349087722E-6</c:v>
                </c:pt>
                <c:pt idx="68354">
                  <c:v>2.0725012894782242E-6</c:v>
                </c:pt>
                <c:pt idx="68355">
                  <c:v>2.068652630457256E-6</c:v>
                </c:pt>
                <c:pt idx="68356">
                  <c:v>2.0646920557191767E-6</c:v>
                </c:pt>
                <c:pt idx="68357">
                  <c:v>2.0611691247043901E-6</c:v>
                </c:pt>
                <c:pt idx="68358">
                  <c:v>2.0576579347256479E-6</c:v>
                </c:pt>
                <c:pt idx="68359">
                  <c:v>2.0547600179101063E-6</c:v>
                </c:pt>
                <c:pt idx="68360">
                  <c:v>2.0507479998163783E-6</c:v>
                </c:pt>
                <c:pt idx="68361">
                  <c:v>2.0466302851399079E-6</c:v>
                </c:pt>
                <c:pt idx="68362">
                  <c:v>2.0428282562122747E-6</c:v>
                </c:pt>
                <c:pt idx="68363">
                  <c:v>2.0396773385156494E-6</c:v>
                </c:pt>
                <c:pt idx="68364">
                  <c:v>2.0371717230369016E-6</c:v>
                </c:pt>
                <c:pt idx="68365">
                  <c:v>2.0344128292727673E-6</c:v>
                </c:pt>
                <c:pt idx="68366">
                  <c:v>2.0305898009748387E-6</c:v>
                </c:pt>
                <c:pt idx="68367">
                  <c:v>2.0276924769061981E-6</c:v>
                </c:pt>
                <c:pt idx="68368">
                  <c:v>2.026087179140819E-6</c:v>
                </c:pt>
                <c:pt idx="68369">
                  <c:v>2.0242048982950553E-6</c:v>
                </c:pt>
                <c:pt idx="68370">
                  <c:v>2.0221264151565608E-6</c:v>
                </c:pt>
                <c:pt idx="68371">
                  <c:v>2.0214691432453884E-6</c:v>
                </c:pt>
                <c:pt idx="68372">
                  <c:v>2.0210232121820529E-6</c:v>
                </c:pt>
                <c:pt idx="68373">
                  <c:v>2.0219891166122432E-6</c:v>
                </c:pt>
                <c:pt idx="68374">
                  <c:v>2.0230615993260728E-6</c:v>
                </c:pt>
                <c:pt idx="68375">
                  <c:v>2.0236291682382999E-6</c:v>
                </c:pt>
                <c:pt idx="68376">
                  <c:v>2.0246596789322795E-6</c:v>
                </c:pt>
                <c:pt idx="68377">
                  <c:v>2.024987668930651E-6</c:v>
                </c:pt>
                <c:pt idx="68378">
                  <c:v>2.0249311457823129E-6</c:v>
                </c:pt>
                <c:pt idx="68379">
                  <c:v>2.023603558373846E-6</c:v>
                </c:pt>
                <c:pt idx="68380">
                  <c:v>2.0209525759854706E-6</c:v>
                </c:pt>
                <c:pt idx="68381">
                  <c:v>2.0175196701070054E-6</c:v>
                </c:pt>
                <c:pt idx="68382">
                  <c:v>2.0137049485513351E-6</c:v>
                </c:pt>
                <c:pt idx="68383">
                  <c:v>2.0102358592161865E-6</c:v>
                </c:pt>
                <c:pt idx="68384">
                  <c:v>2.0074250698055032E-6</c:v>
                </c:pt>
                <c:pt idx="68385">
                  <c:v>2.005325701851967E-6</c:v>
                </c:pt>
                <c:pt idx="68386">
                  <c:v>2.003619759699919E-6</c:v>
                </c:pt>
                <c:pt idx="68387">
                  <c:v>2.0014844584169032E-6</c:v>
                </c:pt>
                <c:pt idx="68388">
                  <c:v>1.9994690005575216E-6</c:v>
                </c:pt>
                <c:pt idx="68389">
                  <c:v>1.9971633282194794E-6</c:v>
                </c:pt>
                <c:pt idx="68390">
                  <c:v>1.9947447554813353E-6</c:v>
                </c:pt>
                <c:pt idx="68391">
                  <c:v>1.9919031049976585E-6</c:v>
                </c:pt>
                <c:pt idx="68392">
                  <c:v>1.9899619222795575E-6</c:v>
                </c:pt>
                <c:pt idx="68393">
                  <c:v>1.9888176562424577E-6</c:v>
                </c:pt>
                <c:pt idx="68394">
                  <c:v>1.9879227281676671E-6</c:v>
                </c:pt>
                <c:pt idx="68395">
                  <c:v>1.9864426789031101E-6</c:v>
                </c:pt>
                <c:pt idx="68396">
                  <c:v>1.9846713736027695E-6</c:v>
                </c:pt>
                <c:pt idx="68397">
                  <c:v>1.9826300544112381E-6</c:v>
                </c:pt>
                <c:pt idx="68398">
                  <c:v>1.9807843630747111E-6</c:v>
                </c:pt>
                <c:pt idx="68399">
                  <c:v>1.9782449406574661E-6</c:v>
                </c:pt>
                <c:pt idx="68400">
                  <c:v>1.9749976718346479E-6</c:v>
                </c:pt>
                <c:pt idx="68401">
                  <c:v>1.9711833550633857E-6</c:v>
                </c:pt>
                <c:pt idx="68402">
                  <c:v>1.9680177392617028E-6</c:v>
                </c:pt>
                <c:pt idx="68403">
                  <c:v>1.9648620159616289E-6</c:v>
                </c:pt>
                <c:pt idx="68404">
                  <c:v>1.9615437825074384E-6</c:v>
                </c:pt>
                <c:pt idx="68405">
                  <c:v>1.9578733428566108E-6</c:v>
                </c:pt>
                <c:pt idx="68406">
                  <c:v>1.9548326542231453E-6</c:v>
                </c:pt>
                <c:pt idx="68407">
                  <c:v>1.9512294933980333E-6</c:v>
                </c:pt>
                <c:pt idx="68408">
                  <c:v>1.9476015302863726E-6</c:v>
                </c:pt>
                <c:pt idx="68409">
                  <c:v>1.9439490509169432E-6</c:v>
                </c:pt>
                <c:pt idx="68410">
                  <c:v>1.9402720192895283E-6</c:v>
                </c:pt>
                <c:pt idx="68411">
                  <c:v>1.9366473775807652E-6</c:v>
                </c:pt>
                <c:pt idx="68412">
                  <c:v>1.9336025225825876E-6</c:v>
                </c:pt>
                <c:pt idx="68413">
                  <c:v>1.9307365939378938E-6</c:v>
                </c:pt>
                <c:pt idx="68414">
                  <c:v>1.9280481287207913E-6</c:v>
                </c:pt>
                <c:pt idx="68415">
                  <c:v>1.9254041657533757E-6</c:v>
                </c:pt>
                <c:pt idx="68416">
                  <c:v>1.9229357558365599E-6</c:v>
                </c:pt>
                <c:pt idx="68417">
                  <c:v>1.9198918611242492E-6</c:v>
                </c:pt>
                <c:pt idx="68418">
                  <c:v>1.9170070712583399E-6</c:v>
                </c:pt>
                <c:pt idx="68419">
                  <c:v>1.9140932365190712E-6</c:v>
                </c:pt>
                <c:pt idx="68420">
                  <c:v>1.9111506338104364E-6</c:v>
                </c:pt>
                <c:pt idx="68421">
                  <c:v>1.9078256135058996E-6</c:v>
                </c:pt>
                <c:pt idx="68422">
                  <c:v>1.9048217827889203E-6</c:v>
                </c:pt>
                <c:pt idx="68423">
                  <c:v>1.9015203714746243E-6</c:v>
                </c:pt>
                <c:pt idx="68424">
                  <c:v>1.8980449872074444E-6</c:v>
                </c:pt>
                <c:pt idx="68425">
                  <c:v>1.8948527164726555E-6</c:v>
                </c:pt>
                <c:pt idx="68426">
                  <c:v>1.8922251602419667E-6</c:v>
                </c:pt>
                <c:pt idx="68427">
                  <c:v>1.8897150648872345E-6</c:v>
                </c:pt>
                <c:pt idx="68428">
                  <c:v>1.8879846372315659E-6</c:v>
                </c:pt>
                <c:pt idx="68429">
                  <c:v>1.8860899701977653E-6</c:v>
                </c:pt>
                <c:pt idx="68430">
                  <c:v>1.8841608671302916E-6</c:v>
                </c:pt>
                <c:pt idx="68431">
                  <c:v>1.8826383512494748E-6</c:v>
                </c:pt>
                <c:pt idx="68432">
                  <c:v>1.8812996323401797E-6</c:v>
                </c:pt>
                <c:pt idx="68433">
                  <c:v>1.8805103814297209E-6</c:v>
                </c:pt>
                <c:pt idx="68434">
                  <c:v>1.8793511887617532E-6</c:v>
                </c:pt>
                <c:pt idx="68435">
                  <c:v>1.8778973430856184E-6</c:v>
                </c:pt>
                <c:pt idx="68436">
                  <c:v>1.875949241431794E-6</c:v>
                </c:pt>
                <c:pt idx="68437">
                  <c:v>1.8746072804754675E-6</c:v>
                </c:pt>
                <c:pt idx="68438">
                  <c:v>1.8731733651070778E-6</c:v>
                </c:pt>
                <c:pt idx="68439">
                  <c:v>1.8720132253004716E-6</c:v>
                </c:pt>
                <c:pt idx="68440">
                  <c:v>1.8704319107134299E-6</c:v>
                </c:pt>
                <c:pt idx="68441">
                  <c:v>1.8687601445480914E-6</c:v>
                </c:pt>
                <c:pt idx="68442">
                  <c:v>1.8674356908265555E-6</c:v>
                </c:pt>
                <c:pt idx="68443">
                  <c:v>1.8664746669546041E-6</c:v>
                </c:pt>
                <c:pt idx="68444">
                  <c:v>1.8655294230527999E-6</c:v>
                </c:pt>
                <c:pt idx="68445">
                  <c:v>1.8646544416886735E-6</c:v>
                </c:pt>
                <c:pt idx="68446">
                  <c:v>1.8636857838315954E-6</c:v>
                </c:pt>
                <c:pt idx="68447">
                  <c:v>1.8628601039893955E-6</c:v>
                </c:pt>
                <c:pt idx="68448">
                  <c:v>1.8619406229267526E-6</c:v>
                </c:pt>
                <c:pt idx="68449">
                  <c:v>1.8612363667282307E-6</c:v>
                </c:pt>
                <c:pt idx="68450">
                  <c:v>1.8609276970796741E-6</c:v>
                </c:pt>
                <c:pt idx="68451">
                  <c:v>1.8607044991166546E-6</c:v>
                </c:pt>
                <c:pt idx="68452">
                  <c:v>1.8606571086196676E-6</c:v>
                </c:pt>
                <c:pt idx="68453">
                  <c:v>1.8601319263696682E-6</c:v>
                </c:pt>
                <c:pt idx="68454">
                  <c:v>1.8599469218148741E-6</c:v>
                </c:pt>
                <c:pt idx="68455">
                  <c:v>1.8600644185289188E-6</c:v>
                </c:pt>
                <c:pt idx="68456">
                  <c:v>1.8595767566341493E-6</c:v>
                </c:pt>
                <c:pt idx="68457">
                  <c:v>1.8595921541386401E-6</c:v>
                </c:pt>
                <c:pt idx="68458">
                  <c:v>1.8596010879467334E-6</c:v>
                </c:pt>
                <c:pt idx="68459">
                  <c:v>1.8601111198921694E-6</c:v>
                </c:pt>
                <c:pt idx="68460">
                  <c:v>1.8608305669146619E-6</c:v>
                </c:pt>
                <c:pt idx="68461">
                  <c:v>1.8610514669165034E-6</c:v>
                </c:pt>
                <c:pt idx="68462">
                  <c:v>1.8613195795964262E-6</c:v>
                </c:pt>
                <c:pt idx="68463">
                  <c:v>1.8616528798925067E-6</c:v>
                </c:pt>
                <c:pt idx="68464">
                  <c:v>1.861905994275831E-6</c:v>
                </c:pt>
                <c:pt idx="68465">
                  <c:v>1.8619884307571588E-6</c:v>
                </c:pt>
                <c:pt idx="68466">
                  <c:v>1.8615922383912398E-6</c:v>
                </c:pt>
                <c:pt idx="68467">
                  <c:v>1.8618262822620256E-6</c:v>
                </c:pt>
                <c:pt idx="68468">
                  <c:v>1.8619623170620586E-6</c:v>
                </c:pt>
                <c:pt idx="68469">
                  <c:v>1.8620006788775327E-6</c:v>
                </c:pt>
                <c:pt idx="68470">
                  <c:v>1.8620324674870379E-6</c:v>
                </c:pt>
                <c:pt idx="68471">
                  <c:v>1.8618580514836665E-6</c:v>
                </c:pt>
                <c:pt idx="68472">
                  <c:v>1.8612423047768954E-6</c:v>
                </c:pt>
                <c:pt idx="68473">
                  <c:v>1.8607133330095744E-6</c:v>
                </c:pt>
                <c:pt idx="68474">
                  <c:v>1.8600530994754119E-6</c:v>
                </c:pt>
                <c:pt idx="68475">
                  <c:v>1.8595523081102241E-6</c:v>
                </c:pt>
                <c:pt idx="68476">
                  <c:v>1.859083353913294E-6</c:v>
                </c:pt>
                <c:pt idx="68477">
                  <c:v>1.8592984642016778E-6</c:v>
                </c:pt>
                <c:pt idx="68478">
                  <c:v>1.8599232443538461E-6</c:v>
                </c:pt>
                <c:pt idx="68479">
                  <c:v>1.8598687136804964E-6</c:v>
                </c:pt>
                <c:pt idx="68480">
                  <c:v>1.8596085534239855E-6</c:v>
                </c:pt>
                <c:pt idx="68481">
                  <c:v>1.8589985877926545E-6</c:v>
                </c:pt>
                <c:pt idx="68482">
                  <c:v>1.8576598512179676E-6</c:v>
                </c:pt>
                <c:pt idx="68483">
                  <c:v>1.8566284749100946E-6</c:v>
                </c:pt>
                <c:pt idx="68484">
                  <c:v>1.8557941863691623E-6</c:v>
                </c:pt>
                <c:pt idx="68485">
                  <c:v>1.8550474363238696E-6</c:v>
                </c:pt>
                <c:pt idx="68486">
                  <c:v>1.8546228629634046E-6</c:v>
                </c:pt>
                <c:pt idx="68487">
                  <c:v>1.8541936000112395E-6</c:v>
                </c:pt>
                <c:pt idx="68488">
                  <c:v>1.8538138909357232E-6</c:v>
                </c:pt>
                <c:pt idx="68489">
                  <c:v>1.8535558070026205E-6</c:v>
                </c:pt>
                <c:pt idx="68490">
                  <c:v>1.8531478282004831E-6</c:v>
                </c:pt>
                <c:pt idx="68491">
                  <c:v>1.8526989763222219E-6</c:v>
                </c:pt>
                <c:pt idx="68492">
                  <c:v>1.8521010815234757E-6</c:v>
                </c:pt>
                <c:pt idx="68493">
                  <c:v>1.851246504970281E-6</c:v>
                </c:pt>
                <c:pt idx="68494">
                  <c:v>1.8497936656686646E-6</c:v>
                </c:pt>
                <c:pt idx="68495">
                  <c:v>1.8483590413968082E-6</c:v>
                </c:pt>
                <c:pt idx="68496">
                  <c:v>1.8468524489681006E-6</c:v>
                </c:pt>
                <c:pt idx="68497">
                  <c:v>1.8459944404615285E-6</c:v>
                </c:pt>
                <c:pt idx="68498">
                  <c:v>1.8464112988008264E-6</c:v>
                </c:pt>
                <c:pt idx="68499">
                  <c:v>1.8470904169502886E-6</c:v>
                </c:pt>
                <c:pt idx="68500">
                  <c:v>1.8472748781887458E-6</c:v>
                </c:pt>
                <c:pt idx="68501">
                  <c:v>1.84678615695562E-6</c:v>
                </c:pt>
                <c:pt idx="68502">
                  <c:v>1.8457710346727215E-6</c:v>
                </c:pt>
                <c:pt idx="68503">
                  <c:v>1.8447539377679757E-6</c:v>
                </c:pt>
                <c:pt idx="68504">
                  <c:v>1.8427638556505836E-6</c:v>
                </c:pt>
                <c:pt idx="68505">
                  <c:v>1.8400764452735901E-6</c:v>
                </c:pt>
                <c:pt idx="68506">
                  <c:v>1.8369296689638752E-6</c:v>
                </c:pt>
                <c:pt idx="68507">
                  <c:v>1.8346172721728305E-6</c:v>
                </c:pt>
                <c:pt idx="68508">
                  <c:v>1.8329181183979447E-6</c:v>
                </c:pt>
                <c:pt idx="68509">
                  <c:v>1.83200674814072E-6</c:v>
                </c:pt>
                <c:pt idx="68510">
                  <c:v>1.8320752171871625E-6</c:v>
                </c:pt>
                <c:pt idx="68511">
                  <c:v>1.831762284355242E-6</c:v>
                </c:pt>
                <c:pt idx="68512">
                  <c:v>1.8303909429602832E-6</c:v>
                </c:pt>
                <c:pt idx="68513">
                  <c:v>1.8277170311720073E-6</c:v>
                </c:pt>
                <c:pt idx="68514">
                  <c:v>1.8250506737803268E-6</c:v>
                </c:pt>
                <c:pt idx="68515">
                  <c:v>1.8217335987999121E-6</c:v>
                </c:pt>
                <c:pt idx="68516">
                  <c:v>1.8205975172985367E-6</c:v>
                </c:pt>
                <c:pt idx="68517">
                  <c:v>1.8188568539953174E-6</c:v>
                </c:pt>
                <c:pt idx="68518">
                  <c:v>1.8166394546746055E-6</c:v>
                </c:pt>
                <c:pt idx="68519">
                  <c:v>1.8134705507059579E-6</c:v>
                </c:pt>
                <c:pt idx="68520">
                  <c:v>1.8107347289888962E-6</c:v>
                </c:pt>
                <c:pt idx="68521">
                  <c:v>1.8075480616883915E-6</c:v>
                </c:pt>
                <c:pt idx="68522">
                  <c:v>1.8055223697252699E-6</c:v>
                </c:pt>
                <c:pt idx="68523">
                  <c:v>1.8052427935306983E-6</c:v>
                </c:pt>
                <c:pt idx="68524">
                  <c:v>1.8061550337186876E-6</c:v>
                </c:pt>
                <c:pt idx="68525">
                  <c:v>1.8072874686340058E-6</c:v>
                </c:pt>
                <c:pt idx="68526">
                  <c:v>1.8088334725725983E-6</c:v>
                </c:pt>
                <c:pt idx="68527">
                  <c:v>1.8100695738313809E-6</c:v>
                </c:pt>
                <c:pt idx="68528">
                  <c:v>1.8110844153732254E-6</c:v>
                </c:pt>
                <c:pt idx="68529">
                  <c:v>1.811189866955022E-6</c:v>
                </c:pt>
                <c:pt idx="68530">
                  <c:v>1.8109182567925304E-6</c:v>
                </c:pt>
                <c:pt idx="68531">
                  <c:v>1.8099885974770162E-6</c:v>
                </c:pt>
                <c:pt idx="68532">
                  <c:v>1.8079100196932328E-6</c:v>
                </c:pt>
                <c:pt idx="68533">
                  <c:v>1.8047251413424055E-6</c:v>
                </c:pt>
                <c:pt idx="68534">
                  <c:v>1.8017659301413318E-6</c:v>
                </c:pt>
                <c:pt idx="68535">
                  <c:v>1.799079814764917E-6</c:v>
                </c:pt>
                <c:pt idx="68536">
                  <c:v>1.7960153897924676E-6</c:v>
                </c:pt>
                <c:pt idx="68537">
                  <c:v>1.7934340806395332E-6</c:v>
                </c:pt>
                <c:pt idx="68538">
                  <c:v>1.7915242974876247E-6</c:v>
                </c:pt>
                <c:pt idx="68539">
                  <c:v>1.7901939446307853E-6</c:v>
                </c:pt>
                <c:pt idx="68540">
                  <c:v>1.7892300842707111E-6</c:v>
                </c:pt>
                <c:pt idx="68541">
                  <c:v>1.7881598167932483E-6</c:v>
                </c:pt>
                <c:pt idx="68542">
                  <c:v>1.7861818768980551E-6</c:v>
                </c:pt>
                <c:pt idx="68543">
                  <c:v>1.7832846467836524E-6</c:v>
                </c:pt>
                <c:pt idx="68544">
                  <c:v>1.781144257118031E-6</c:v>
                </c:pt>
                <c:pt idx="68545">
                  <c:v>1.7790257662118532E-6</c:v>
                </c:pt>
                <c:pt idx="68546">
                  <c:v>1.7765821825345231E-6</c:v>
                </c:pt>
                <c:pt idx="68547">
                  <c:v>1.7741276906460915E-6</c:v>
                </c:pt>
                <c:pt idx="68548">
                  <c:v>1.7712602763151346E-6</c:v>
                </c:pt>
                <c:pt idx="68549">
                  <c:v>1.7692136154271364E-6</c:v>
                </c:pt>
                <c:pt idx="68550">
                  <c:v>1.7671710133453014E-6</c:v>
                </c:pt>
                <c:pt idx="68551">
                  <c:v>1.7648912855638068E-6</c:v>
                </c:pt>
                <c:pt idx="68552">
                  <c:v>1.7623761633359706E-6</c:v>
                </c:pt>
                <c:pt idx="68553">
                  <c:v>1.7596274702794878E-6</c:v>
                </c:pt>
                <c:pt idx="68554">
                  <c:v>1.7568892696620558E-6</c:v>
                </c:pt>
                <c:pt idx="68555">
                  <c:v>1.7543307762269965E-6</c:v>
                </c:pt>
                <c:pt idx="68556">
                  <c:v>1.7527030828745835E-6</c:v>
                </c:pt>
                <c:pt idx="68557">
                  <c:v>1.750376683978408E-6</c:v>
                </c:pt>
                <c:pt idx="68558">
                  <c:v>1.7481755858441737E-6</c:v>
                </c:pt>
                <c:pt idx="68559">
                  <c:v>1.7459625493567886E-6</c:v>
                </c:pt>
                <c:pt idx="68560">
                  <c:v>1.7437036459423048E-6</c:v>
                </c:pt>
                <c:pt idx="68561">
                  <c:v>1.741059258950409E-6</c:v>
                </c:pt>
                <c:pt idx="68562">
                  <c:v>1.7383888447967255E-6</c:v>
                </c:pt>
                <c:pt idx="68563">
                  <c:v>1.7361671543542665E-6</c:v>
                </c:pt>
                <c:pt idx="68564">
                  <c:v>1.7339169258097532E-6</c:v>
                </c:pt>
                <c:pt idx="68565">
                  <c:v>1.7318919334182727E-6</c:v>
                </c:pt>
                <c:pt idx="68566">
                  <c:v>1.73009060201815E-6</c:v>
                </c:pt>
                <c:pt idx="68567">
                  <c:v>1.7283090551314834E-6</c:v>
                </c:pt>
                <c:pt idx="68568">
                  <c:v>1.7271031955910774E-6</c:v>
                </c:pt>
                <c:pt idx="68569">
                  <c:v>1.7258971928784348E-6</c:v>
                </c:pt>
                <c:pt idx="68570">
                  <c:v>1.7248929620941196E-6</c:v>
                </c:pt>
                <c:pt idx="68571">
                  <c:v>1.7239044724918253E-6</c:v>
                </c:pt>
                <c:pt idx="68572">
                  <c:v>1.7224106526650489E-6</c:v>
                </c:pt>
                <c:pt idx="68573">
                  <c:v>1.7204480017343056E-6</c:v>
                </c:pt>
                <c:pt idx="68574">
                  <c:v>1.7185227845936826E-6</c:v>
                </c:pt>
                <c:pt idx="68575">
                  <c:v>1.7165509950723142E-6</c:v>
                </c:pt>
                <c:pt idx="68576">
                  <c:v>1.714616633018976E-6</c:v>
                </c:pt>
                <c:pt idx="68577">
                  <c:v>1.7130704984238611E-6</c:v>
                </c:pt>
                <c:pt idx="68578">
                  <c:v>1.7117431306222285E-6</c:v>
                </c:pt>
                <c:pt idx="68579">
                  <c:v>1.7108001341002242E-6</c:v>
                </c:pt>
                <c:pt idx="68580">
                  <c:v>1.7097391378635195E-6</c:v>
                </c:pt>
                <c:pt idx="68581">
                  <c:v>1.7081773825718304E-6</c:v>
                </c:pt>
                <c:pt idx="68582">
                  <c:v>1.7063343003155907E-6</c:v>
                </c:pt>
                <c:pt idx="68583">
                  <c:v>1.7041451883903036E-6</c:v>
                </c:pt>
                <c:pt idx="68584">
                  <c:v>1.7021441315820206E-6</c:v>
                </c:pt>
                <c:pt idx="68585">
                  <c:v>1.6998320086906028E-6</c:v>
                </c:pt>
                <c:pt idx="68586">
                  <c:v>1.6973436671739756E-6</c:v>
                </c:pt>
                <c:pt idx="68587">
                  <c:v>1.6952265533915964E-6</c:v>
                </c:pt>
                <c:pt idx="68588">
                  <c:v>1.6931970087255865E-6</c:v>
                </c:pt>
                <c:pt idx="68589">
                  <c:v>1.6904290804420876E-6</c:v>
                </c:pt>
                <c:pt idx="68590">
                  <c:v>1.687845088681041E-6</c:v>
                </c:pt>
                <c:pt idx="68591">
                  <c:v>1.6861904280091018E-6</c:v>
                </c:pt>
                <c:pt idx="68592">
                  <c:v>1.6848176333622898E-6</c:v>
                </c:pt>
                <c:pt idx="68593">
                  <c:v>1.6839549886105207E-6</c:v>
                </c:pt>
                <c:pt idx="68594">
                  <c:v>1.6832879287573738E-6</c:v>
                </c:pt>
                <c:pt idx="68595">
                  <c:v>1.682602209358814E-6</c:v>
                </c:pt>
                <c:pt idx="68596">
                  <c:v>1.6816518526339908E-6</c:v>
                </c:pt>
                <c:pt idx="68597">
                  <c:v>1.680454556186887E-6</c:v>
                </c:pt>
                <c:pt idx="68598">
                  <c:v>1.6789788773862854E-6</c:v>
                </c:pt>
                <c:pt idx="68599">
                  <c:v>1.6771609726688955E-6</c:v>
                </c:pt>
                <c:pt idx="68600">
                  <c:v>1.6752319498127178E-6</c:v>
                </c:pt>
                <c:pt idx="68601">
                  <c:v>1.6734375547559822E-6</c:v>
                </c:pt>
                <c:pt idx="68602">
                  <c:v>1.670961169675685E-6</c:v>
                </c:pt>
                <c:pt idx="68603">
                  <c:v>1.6685083294770013E-6</c:v>
                </c:pt>
                <c:pt idx="68604">
                  <c:v>1.666111418110298E-6</c:v>
                </c:pt>
                <c:pt idx="68605">
                  <c:v>1.6636075892596467E-6</c:v>
                </c:pt>
                <c:pt idx="68606">
                  <c:v>1.6609003835906783E-6</c:v>
                </c:pt>
                <c:pt idx="68607">
                  <c:v>1.6584772447127453E-6</c:v>
                </c:pt>
                <c:pt idx="68608">
                  <c:v>1.6563036441581093E-6</c:v>
                </c:pt>
                <c:pt idx="68609">
                  <c:v>1.6537318273832442E-6</c:v>
                </c:pt>
                <c:pt idx="68610">
                  <c:v>1.6517484004592554E-6</c:v>
                </c:pt>
                <c:pt idx="68611">
                  <c:v>1.6508161290152761E-6</c:v>
                </c:pt>
                <c:pt idx="68612">
                  <c:v>1.6505106604241046E-6</c:v>
                </c:pt>
                <c:pt idx="68613">
                  <c:v>1.6507488911398271E-6</c:v>
                </c:pt>
                <c:pt idx="68614">
                  <c:v>1.6514164277727388E-6</c:v>
                </c:pt>
                <c:pt idx="68615">
                  <c:v>1.6518199424346648E-6</c:v>
                </c:pt>
                <c:pt idx="68616">
                  <c:v>1.6520244804459956E-6</c:v>
                </c:pt>
                <c:pt idx="68617">
                  <c:v>1.6517728918114483E-6</c:v>
                </c:pt>
                <c:pt idx="68618">
                  <c:v>1.6517109268124302E-6</c:v>
                </c:pt>
                <c:pt idx="68619">
                  <c:v>1.6514997506983784E-6</c:v>
                </c:pt>
                <c:pt idx="68620">
                  <c:v>1.6511720968288833E-6</c:v>
                </c:pt>
                <c:pt idx="68621">
                  <c:v>1.6504547422760701E-6</c:v>
                </c:pt>
                <c:pt idx="68622">
                  <c:v>1.6491562935683525E-6</c:v>
                </c:pt>
                <c:pt idx="68623">
                  <c:v>1.6476978779701152E-6</c:v>
                </c:pt>
                <c:pt idx="68624">
                  <c:v>1.6470924942013767E-6</c:v>
                </c:pt>
                <c:pt idx="68625">
                  <c:v>1.6464848664520829E-6</c:v>
                </c:pt>
                <c:pt idx="68626">
                  <c:v>1.6455379019322022E-6</c:v>
                </c:pt>
                <c:pt idx="68627">
                  <c:v>1.64406071987256E-6</c:v>
                </c:pt>
                <c:pt idx="68628">
                  <c:v>1.6417998556172385E-6</c:v>
                </c:pt>
                <c:pt idx="68629">
                  <c:v>1.6400893203710068E-6</c:v>
                </c:pt>
                <c:pt idx="68630">
                  <c:v>1.6375772019688812E-6</c:v>
                </c:pt>
                <c:pt idx="68631">
                  <c:v>1.6351845104549058E-6</c:v>
                </c:pt>
                <c:pt idx="68632">
                  <c:v>1.632645845621604E-6</c:v>
                </c:pt>
                <c:pt idx="68633">
                  <c:v>1.6303378919911149E-6</c:v>
                </c:pt>
                <c:pt idx="68634">
                  <c:v>1.628338390854982E-6</c:v>
                </c:pt>
                <c:pt idx="68635">
                  <c:v>1.6262958923212052E-6</c:v>
                </c:pt>
                <c:pt idx="68636">
                  <c:v>1.6239887398833509E-6</c:v>
                </c:pt>
                <c:pt idx="68637">
                  <c:v>1.6214980519278743E-6</c:v>
                </c:pt>
                <c:pt idx="68638">
                  <c:v>1.6192204985116063E-6</c:v>
                </c:pt>
                <c:pt idx="68639">
                  <c:v>1.6173439366106048E-6</c:v>
                </c:pt>
                <c:pt idx="68640">
                  <c:v>1.6162125158272863E-6</c:v>
                </c:pt>
                <c:pt idx="68641">
                  <c:v>1.6153807236379694E-6</c:v>
                </c:pt>
                <c:pt idx="68642">
                  <c:v>1.6144218393591833E-6</c:v>
                </c:pt>
                <c:pt idx="68643">
                  <c:v>1.6133994511401087E-6</c:v>
                </c:pt>
                <c:pt idx="68644">
                  <c:v>1.6122981593427722E-6</c:v>
                </c:pt>
                <c:pt idx="68645">
                  <c:v>1.6107568294647099E-6</c:v>
                </c:pt>
                <c:pt idx="68646">
                  <c:v>1.6090764094601772E-6</c:v>
                </c:pt>
                <c:pt idx="68647">
                  <c:v>1.6076656807794479E-6</c:v>
                </c:pt>
                <c:pt idx="68648">
                  <c:v>1.6059117235979212E-6</c:v>
                </c:pt>
                <c:pt idx="68649">
                  <c:v>1.6035930214678235E-6</c:v>
                </c:pt>
                <c:pt idx="68650">
                  <c:v>1.6022190626530831E-6</c:v>
                </c:pt>
                <c:pt idx="68651">
                  <c:v>1.6007684599318739E-6</c:v>
                </c:pt>
                <c:pt idx="68652">
                  <c:v>1.5996942910592161E-6</c:v>
                </c:pt>
                <c:pt idx="68653">
                  <c:v>1.5975595906086026E-6</c:v>
                </c:pt>
                <c:pt idx="68654">
                  <c:v>1.5952435526371304E-6</c:v>
                </c:pt>
                <c:pt idx="68655">
                  <c:v>1.5930275057176391E-6</c:v>
                </c:pt>
                <c:pt idx="68656">
                  <c:v>1.5910088075269387E-6</c:v>
                </c:pt>
                <c:pt idx="68657">
                  <c:v>1.588886463378347E-6</c:v>
                </c:pt>
                <c:pt idx="68658">
                  <c:v>1.5864288490916556E-6</c:v>
                </c:pt>
                <c:pt idx="68659">
                  <c:v>1.5843019061588673E-6</c:v>
                </c:pt>
                <c:pt idx="68660">
                  <c:v>1.5827830071958463E-6</c:v>
                </c:pt>
                <c:pt idx="68661">
                  <c:v>1.5821306142977227E-6</c:v>
                </c:pt>
                <c:pt idx="68662">
                  <c:v>1.5819856645806808E-6</c:v>
                </c:pt>
                <c:pt idx="68663">
                  <c:v>1.5818063880491947E-6</c:v>
                </c:pt>
                <c:pt idx="68664">
                  <c:v>1.5807600660435523E-6</c:v>
                </c:pt>
                <c:pt idx="68665">
                  <c:v>1.5786811424355698E-6</c:v>
                </c:pt>
                <c:pt idx="68666">
                  <c:v>1.5779484451463246E-6</c:v>
                </c:pt>
                <c:pt idx="68667">
                  <c:v>1.5777837345169434E-6</c:v>
                </c:pt>
                <c:pt idx="68668">
                  <c:v>1.5784771366108953E-6</c:v>
                </c:pt>
                <c:pt idx="68669">
                  <c:v>1.5799650466458302E-6</c:v>
                </c:pt>
                <c:pt idx="68670">
                  <c:v>1.5823546341108066E-6</c:v>
                </c:pt>
                <c:pt idx="68671">
                  <c:v>1.5854769020641879E-6</c:v>
                </c:pt>
                <c:pt idx="68672">
                  <c:v>1.5898127127435039E-6</c:v>
                </c:pt>
                <c:pt idx="68673">
                  <c:v>1.5943441232203946E-6</c:v>
                </c:pt>
                <c:pt idx="68674">
                  <c:v>1.5986057204560572E-6</c:v>
                </c:pt>
                <c:pt idx="68675">
                  <c:v>1.6021596472075029E-6</c:v>
                </c:pt>
                <c:pt idx="68676">
                  <c:v>1.6044563229683598E-6</c:v>
                </c:pt>
                <c:pt idx="68677">
                  <c:v>1.6055089928048979E-6</c:v>
                </c:pt>
                <c:pt idx="68678">
                  <c:v>1.6045511883357465E-6</c:v>
                </c:pt>
                <c:pt idx="68679">
                  <c:v>1.6023257079895533E-6</c:v>
                </c:pt>
                <c:pt idx="68680">
                  <c:v>1.6001063177582335E-6</c:v>
                </c:pt>
                <c:pt idx="68681">
                  <c:v>1.5977213839845953E-6</c:v>
                </c:pt>
                <c:pt idx="68682">
                  <c:v>1.5953913998886246E-6</c:v>
                </c:pt>
                <c:pt idx="68683">
                  <c:v>1.5932703931506072E-6</c:v>
                </c:pt>
                <c:pt idx="68684">
                  <c:v>1.5911704391746012E-6</c:v>
                </c:pt>
                <c:pt idx="68685">
                  <c:v>1.5886725252807699E-6</c:v>
                </c:pt>
                <c:pt idx="68686">
                  <c:v>1.5861669540128354E-6</c:v>
                </c:pt>
                <c:pt idx="68687">
                  <c:v>1.5837180787874797E-6</c:v>
                </c:pt>
                <c:pt idx="68688">
                  <c:v>1.5820797102506419E-6</c:v>
                </c:pt>
                <c:pt idx="68689">
                  <c:v>1.5809224501707782E-6</c:v>
                </c:pt>
                <c:pt idx="68690">
                  <c:v>1.5807830908064593E-6</c:v>
                </c:pt>
                <c:pt idx="68691">
                  <c:v>1.5813800646082426E-6</c:v>
                </c:pt>
                <c:pt idx="68692">
                  <c:v>1.5826498663765004E-6</c:v>
                </c:pt>
                <c:pt idx="68693">
                  <c:v>1.5840979023607956E-6</c:v>
                </c:pt>
                <c:pt idx="68694">
                  <c:v>1.5856159514316915E-6</c:v>
                </c:pt>
                <c:pt idx="68695">
                  <c:v>1.5876677793927696E-6</c:v>
                </c:pt>
                <c:pt idx="68696">
                  <c:v>1.5894021752778111E-6</c:v>
                </c:pt>
                <c:pt idx="68697">
                  <c:v>1.5908190278910505E-6</c:v>
                </c:pt>
                <c:pt idx="68698">
                  <c:v>1.5912514601803196E-6</c:v>
                </c:pt>
                <c:pt idx="68699">
                  <c:v>1.5910735403996848E-6</c:v>
                </c:pt>
                <c:pt idx="68700">
                  <c:v>1.5905974446220774E-6</c:v>
                </c:pt>
                <c:pt idx="68701">
                  <c:v>1.5905377193683071E-6</c:v>
                </c:pt>
                <c:pt idx="68702">
                  <c:v>1.5900554604687913E-6</c:v>
                </c:pt>
                <c:pt idx="68703">
                  <c:v>1.5895398613285485E-6</c:v>
                </c:pt>
                <c:pt idx="68704">
                  <c:v>1.5891460437300833E-6</c:v>
                </c:pt>
                <c:pt idx="68705">
                  <c:v>1.5891369293109678E-6</c:v>
                </c:pt>
                <c:pt idx="68706">
                  <c:v>1.5897746033087711E-6</c:v>
                </c:pt>
                <c:pt idx="68707">
                  <c:v>1.5902050017474029E-6</c:v>
                </c:pt>
                <c:pt idx="68708">
                  <c:v>1.5910022576985942E-6</c:v>
                </c:pt>
                <c:pt idx="68709">
                  <c:v>1.5910642847929839E-6</c:v>
                </c:pt>
                <c:pt idx="68710">
                  <c:v>1.5910445375011E-6</c:v>
                </c:pt>
                <c:pt idx="68711">
                  <c:v>1.5905864741457737E-6</c:v>
                </c:pt>
                <c:pt idx="68712">
                  <c:v>1.5900949656598891E-6</c:v>
                </c:pt>
                <c:pt idx="68713">
                  <c:v>1.5891670603519635E-6</c:v>
                </c:pt>
                <c:pt idx="68714">
                  <c:v>1.5879597343073047E-6</c:v>
                </c:pt>
                <c:pt idx="68715">
                  <c:v>1.5868924960661957E-6</c:v>
                </c:pt>
                <c:pt idx="68716">
                  <c:v>1.5856087570579574E-6</c:v>
                </c:pt>
                <c:pt idx="68717">
                  <c:v>1.5848053937869459E-6</c:v>
                </c:pt>
                <c:pt idx="68718">
                  <c:v>1.5841400786966926E-6</c:v>
                </c:pt>
                <c:pt idx="68719">
                  <c:v>1.5827935714919338E-6</c:v>
                </c:pt>
                <c:pt idx="68720">
                  <c:v>1.5811398532325885E-6</c:v>
                </c:pt>
                <c:pt idx="68721">
                  <c:v>1.57962788286661E-6</c:v>
                </c:pt>
                <c:pt idx="68722">
                  <c:v>1.5781951970162476E-6</c:v>
                </c:pt>
                <c:pt idx="68723">
                  <c:v>1.5768105599296085E-6</c:v>
                </c:pt>
                <c:pt idx="68724">
                  <c:v>1.5761194221449955E-6</c:v>
                </c:pt>
                <c:pt idx="68725">
                  <c:v>1.5763489137346742E-6</c:v>
                </c:pt>
                <c:pt idx="68726">
                  <c:v>1.5773576682234493E-6</c:v>
                </c:pt>
                <c:pt idx="68727">
                  <c:v>1.5777909367951595E-6</c:v>
                </c:pt>
                <c:pt idx="68728">
                  <c:v>1.5780652078237352E-6</c:v>
                </c:pt>
                <c:pt idx="68729">
                  <c:v>1.5791040760183631E-6</c:v>
                </c:pt>
                <c:pt idx="68730">
                  <c:v>1.5804905514254874E-6</c:v>
                </c:pt>
                <c:pt idx="68731">
                  <c:v>1.5822243685563814E-6</c:v>
                </c:pt>
                <c:pt idx="68732">
                  <c:v>1.5835804173433833E-6</c:v>
                </c:pt>
                <c:pt idx="68733">
                  <c:v>1.5844198625087399E-6</c:v>
                </c:pt>
                <c:pt idx="68734">
                  <c:v>1.584588858264005E-6</c:v>
                </c:pt>
                <c:pt idx="68735">
                  <c:v>1.5847533719331616E-6</c:v>
                </c:pt>
                <c:pt idx="68736">
                  <c:v>1.5842798968417239E-6</c:v>
                </c:pt>
                <c:pt idx="68737">
                  <c:v>1.5836805200926737E-6</c:v>
                </c:pt>
                <c:pt idx="68738">
                  <c:v>1.5827859186755872E-6</c:v>
                </c:pt>
                <c:pt idx="68739">
                  <c:v>1.5816283395606041E-6</c:v>
                </c:pt>
                <c:pt idx="68740">
                  <c:v>1.5806255234367894E-6</c:v>
                </c:pt>
                <c:pt idx="68741">
                  <c:v>1.5794838606497755E-6</c:v>
                </c:pt>
                <c:pt idx="68742">
                  <c:v>1.578219487249087E-6</c:v>
                </c:pt>
                <c:pt idx="68743">
                  <c:v>1.5771100638681434E-6</c:v>
                </c:pt>
                <c:pt idx="68744">
                  <c:v>1.5758779809949585E-6</c:v>
                </c:pt>
                <c:pt idx="68745">
                  <c:v>1.574493177140469E-6</c:v>
                </c:pt>
                <c:pt idx="68746">
                  <c:v>1.5730179366663747E-6</c:v>
                </c:pt>
                <c:pt idx="68747">
                  <c:v>1.5717748828954477E-6</c:v>
                </c:pt>
                <c:pt idx="68748">
                  <c:v>1.5703182785550283E-6</c:v>
                </c:pt>
                <c:pt idx="68749">
                  <c:v>1.5689862093923605E-6</c:v>
                </c:pt>
                <c:pt idx="68750">
                  <c:v>1.5676249875979808E-6</c:v>
                </c:pt>
                <c:pt idx="68751">
                  <c:v>1.565806813910443E-6</c:v>
                </c:pt>
                <c:pt idx="68752">
                  <c:v>1.5640383949108792E-6</c:v>
                </c:pt>
                <c:pt idx="68753">
                  <c:v>1.5627464218201657E-6</c:v>
                </c:pt>
                <c:pt idx="68754">
                  <c:v>1.561973807363008E-6</c:v>
                </c:pt>
                <c:pt idx="68755">
                  <c:v>1.5623576516875564E-6</c:v>
                </c:pt>
                <c:pt idx="68756">
                  <c:v>1.5629346277863475E-6</c:v>
                </c:pt>
                <c:pt idx="68757">
                  <c:v>1.5637500370501984E-6</c:v>
                </c:pt>
                <c:pt idx="68758">
                  <c:v>1.5638733967339312E-6</c:v>
                </c:pt>
                <c:pt idx="68759">
                  <c:v>1.563306394465794E-6</c:v>
                </c:pt>
                <c:pt idx="68760">
                  <c:v>1.5626765823488817E-6</c:v>
                </c:pt>
                <c:pt idx="68761">
                  <c:v>1.5625784649811038E-6</c:v>
                </c:pt>
                <c:pt idx="68762">
                  <c:v>1.5630710512231695E-6</c:v>
                </c:pt>
                <c:pt idx="68763">
                  <c:v>1.5637260997398404E-6</c:v>
                </c:pt>
                <c:pt idx="68764">
                  <c:v>1.5648177304118693E-6</c:v>
                </c:pt>
                <c:pt idx="68765">
                  <c:v>1.5657503213875913E-6</c:v>
                </c:pt>
                <c:pt idx="68766">
                  <c:v>1.5660660596814426E-6</c:v>
                </c:pt>
                <c:pt idx="68767">
                  <c:v>1.5655830231836071E-6</c:v>
                </c:pt>
                <c:pt idx="68768">
                  <c:v>1.5640445331763104E-6</c:v>
                </c:pt>
                <c:pt idx="68769">
                  <c:v>1.5619461994752107E-6</c:v>
                </c:pt>
                <c:pt idx="68770">
                  <c:v>1.5609804017932283E-6</c:v>
                </c:pt>
                <c:pt idx="68771">
                  <c:v>1.560729762807866E-6</c:v>
                </c:pt>
                <c:pt idx="68772">
                  <c:v>1.5614653115216686E-6</c:v>
                </c:pt>
                <c:pt idx="68773">
                  <c:v>1.5631847378867047E-6</c:v>
                </c:pt>
                <c:pt idx="68774">
                  <c:v>1.5650797886448606E-6</c:v>
                </c:pt>
                <c:pt idx="68775">
                  <c:v>1.5678219653411292E-6</c:v>
                </c:pt>
                <c:pt idx="68776">
                  <c:v>1.5708164018087961E-6</c:v>
                </c:pt>
                <c:pt idx="68777">
                  <c:v>1.5728996657624912E-6</c:v>
                </c:pt>
                <c:pt idx="68778">
                  <c:v>1.5741777931620193E-6</c:v>
                </c:pt>
                <c:pt idx="68779">
                  <c:v>1.5747430168264917E-6</c:v>
                </c:pt>
                <c:pt idx="68780">
                  <c:v>1.5742126286326565E-6</c:v>
                </c:pt>
                <c:pt idx="68781">
                  <c:v>1.5723448330657398E-6</c:v>
                </c:pt>
                <c:pt idx="68782">
                  <c:v>1.5704214767818762E-6</c:v>
                </c:pt>
                <c:pt idx="68783">
                  <c:v>1.5692376083987395E-6</c:v>
                </c:pt>
                <c:pt idx="68784">
                  <c:v>1.5688348139598631E-6</c:v>
                </c:pt>
                <c:pt idx="68785">
                  <c:v>1.5686589826610139E-6</c:v>
                </c:pt>
                <c:pt idx="68786">
                  <c:v>1.5684492819866575E-6</c:v>
                </c:pt>
                <c:pt idx="68787">
                  <c:v>1.5679305614466662E-6</c:v>
                </c:pt>
                <c:pt idx="68788">
                  <c:v>1.5669205799370162E-6</c:v>
                </c:pt>
                <c:pt idx="68789">
                  <c:v>1.5646424907121686E-6</c:v>
                </c:pt>
                <c:pt idx="68790">
                  <c:v>1.5622084862373466E-6</c:v>
                </c:pt>
                <c:pt idx="68791">
                  <c:v>1.5597820427245949E-6</c:v>
                </c:pt>
                <c:pt idx="68792">
                  <c:v>1.559046049865859E-6</c:v>
                </c:pt>
                <c:pt idx="68793">
                  <c:v>1.5583089138417134E-6</c:v>
                </c:pt>
                <c:pt idx="68794">
                  <c:v>1.5594547201045143E-6</c:v>
                </c:pt>
                <c:pt idx="68795">
                  <c:v>1.5622057897971476E-6</c:v>
                </c:pt>
                <c:pt idx="68796">
                  <c:v>1.5659698927138753E-6</c:v>
                </c:pt>
                <c:pt idx="68797">
                  <c:v>1.5700939163160591E-6</c:v>
                </c:pt>
                <c:pt idx="68798">
                  <c:v>1.5742732534776711E-6</c:v>
                </c:pt>
                <c:pt idx="68799">
                  <c:v>1.5776792130827446E-6</c:v>
                </c:pt>
                <c:pt idx="68800">
                  <c:v>1.5803087600373852E-6</c:v>
                </c:pt>
                <c:pt idx="68801">
                  <c:v>1.5822370897010414E-6</c:v>
                </c:pt>
                <c:pt idx="68802">
                  <c:v>1.5835406537528344E-6</c:v>
                </c:pt>
                <c:pt idx="68803">
                  <c:v>1.5846673749569493E-6</c:v>
                </c:pt>
                <c:pt idx="68804">
                  <c:v>1.5852002431316783E-6</c:v>
                </c:pt>
                <c:pt idx="68805">
                  <c:v>1.585279410831406E-6</c:v>
                </c:pt>
                <c:pt idx="68806">
                  <c:v>1.5849370286808192E-6</c:v>
                </c:pt>
                <c:pt idx="68807">
                  <c:v>1.5842827660598839E-6</c:v>
                </c:pt>
                <c:pt idx="68808">
                  <c:v>1.5836732154418176E-6</c:v>
                </c:pt>
                <c:pt idx="68809">
                  <c:v>1.5825831936979975E-6</c:v>
                </c:pt>
                <c:pt idx="68810">
                  <c:v>1.5815242712244824E-6</c:v>
                </c:pt>
                <c:pt idx="68811">
                  <c:v>1.5808355314833937E-6</c:v>
                </c:pt>
                <c:pt idx="68812">
                  <c:v>1.5808235177465984E-6</c:v>
                </c:pt>
                <c:pt idx="68813">
                  <c:v>1.5809925650957181E-6</c:v>
                </c:pt>
                <c:pt idx="68814">
                  <c:v>1.5812188207760978E-6</c:v>
                </c:pt>
                <c:pt idx="68815">
                  <c:v>1.5819954702365767E-6</c:v>
                </c:pt>
                <c:pt idx="68816">
                  <c:v>1.5836607437965072E-6</c:v>
                </c:pt>
                <c:pt idx="68817">
                  <c:v>1.5858435451123958E-6</c:v>
                </c:pt>
                <c:pt idx="68818">
                  <c:v>1.5888225086907319E-6</c:v>
                </c:pt>
                <c:pt idx="68819">
                  <c:v>1.5919485370700705E-6</c:v>
                </c:pt>
                <c:pt idx="68820">
                  <c:v>1.5947252861717281E-6</c:v>
                </c:pt>
                <c:pt idx="68821">
                  <c:v>1.5972141255366831E-6</c:v>
                </c:pt>
                <c:pt idx="68822">
                  <c:v>1.5994301159536547E-6</c:v>
                </c:pt>
                <c:pt idx="68823">
                  <c:v>1.6011234092941685E-6</c:v>
                </c:pt>
                <c:pt idx="68824">
                  <c:v>1.6019035628884519E-6</c:v>
                </c:pt>
                <c:pt idx="68825">
                  <c:v>1.6019121965003265E-6</c:v>
                </c:pt>
                <c:pt idx="68826">
                  <c:v>1.6005578779184602E-6</c:v>
                </c:pt>
                <c:pt idx="68827">
                  <c:v>1.599048882489971E-6</c:v>
                </c:pt>
                <c:pt idx="68828">
                  <c:v>1.5971522737901891E-6</c:v>
                </c:pt>
                <c:pt idx="68829">
                  <c:v>1.5956647719810522E-6</c:v>
                </c:pt>
                <c:pt idx="68830">
                  <c:v>1.5939148516245808E-6</c:v>
                </c:pt>
                <c:pt idx="68831">
                  <c:v>1.5923237790888565E-6</c:v>
                </c:pt>
                <c:pt idx="68832">
                  <c:v>1.591030301457542E-6</c:v>
                </c:pt>
                <c:pt idx="68833">
                  <c:v>1.5896448811013334E-6</c:v>
                </c:pt>
                <c:pt idx="68834">
                  <c:v>1.5880130670287245E-6</c:v>
                </c:pt>
                <c:pt idx="68835">
                  <c:v>1.5868176312154961E-6</c:v>
                </c:pt>
                <c:pt idx="68836">
                  <c:v>1.5856074236694722E-6</c:v>
                </c:pt>
                <c:pt idx="68837">
                  <c:v>1.5840733279018751E-6</c:v>
                </c:pt>
                <c:pt idx="68838">
                  <c:v>1.5825879302097969E-6</c:v>
                </c:pt>
                <c:pt idx="68839">
                  <c:v>1.5813515504818438E-6</c:v>
                </c:pt>
                <c:pt idx="68840">
                  <c:v>1.5796072830631539E-6</c:v>
                </c:pt>
                <c:pt idx="68841">
                  <c:v>1.5778048923155277E-6</c:v>
                </c:pt>
                <c:pt idx="68842">
                  <c:v>1.5758832388855314E-6</c:v>
                </c:pt>
                <c:pt idx="68843">
                  <c:v>1.5737816744777241E-6</c:v>
                </c:pt>
                <c:pt idx="68844">
                  <c:v>1.5713769393490324E-6</c:v>
                </c:pt>
                <c:pt idx="68845">
                  <c:v>1.5690101827427211E-6</c:v>
                </c:pt>
                <c:pt idx="68846">
                  <c:v>1.5666505384784172E-6</c:v>
                </c:pt>
                <c:pt idx="68847">
                  <c:v>1.5646213573563202E-6</c:v>
                </c:pt>
                <c:pt idx="68848">
                  <c:v>1.5636346976773468E-6</c:v>
                </c:pt>
                <c:pt idx="68849">
                  <c:v>1.5632577637362291E-6</c:v>
                </c:pt>
                <c:pt idx="68850">
                  <c:v>1.5632593450569208E-6</c:v>
                </c:pt>
                <c:pt idx="68851">
                  <c:v>1.5634705083282573E-6</c:v>
                </c:pt>
                <c:pt idx="68852">
                  <c:v>1.5642717658008334E-6</c:v>
                </c:pt>
                <c:pt idx="68853">
                  <c:v>1.564563791182512E-6</c:v>
                </c:pt>
                <c:pt idx="68854">
                  <c:v>1.5649731812251867E-6</c:v>
                </c:pt>
                <c:pt idx="68855">
                  <c:v>1.5652555090589401E-6</c:v>
                </c:pt>
                <c:pt idx="68856">
                  <c:v>1.5649379721791014E-6</c:v>
                </c:pt>
                <c:pt idx="68857">
                  <c:v>1.5649686243785421E-6</c:v>
                </c:pt>
                <c:pt idx="68858">
                  <c:v>1.5653920916202923E-6</c:v>
                </c:pt>
                <c:pt idx="68859">
                  <c:v>1.5665584220985979E-6</c:v>
                </c:pt>
                <c:pt idx="68860">
                  <c:v>1.5680236339957943E-6</c:v>
                </c:pt>
                <c:pt idx="68861">
                  <c:v>1.5698945869822908E-6</c:v>
                </c:pt>
                <c:pt idx="68862">
                  <c:v>1.5716049865461967E-6</c:v>
                </c:pt>
                <c:pt idx="68863">
                  <c:v>1.5733233451194981E-6</c:v>
                </c:pt>
                <c:pt idx="68864">
                  <c:v>1.5744820521843735E-6</c:v>
                </c:pt>
                <c:pt idx="68865">
                  <c:v>1.5753731048142518E-6</c:v>
                </c:pt>
                <c:pt idx="68866">
                  <c:v>1.5756742759655934E-6</c:v>
                </c:pt>
                <c:pt idx="68867">
                  <c:v>1.5756019395337482E-6</c:v>
                </c:pt>
                <c:pt idx="68868">
                  <c:v>1.5749421547076805E-6</c:v>
                </c:pt>
                <c:pt idx="68869">
                  <c:v>1.5740504821156177E-6</c:v>
                </c:pt>
                <c:pt idx="68870">
                  <c:v>1.572805235441117E-6</c:v>
                </c:pt>
                <c:pt idx="68871">
                  <c:v>1.5715763314100816E-6</c:v>
                </c:pt>
                <c:pt idx="68872">
                  <c:v>1.5701491655073653E-6</c:v>
                </c:pt>
                <c:pt idx="68873">
                  <c:v>1.5688004494689341E-6</c:v>
                </c:pt>
                <c:pt idx="68874">
                  <c:v>1.5679274481392E-6</c:v>
                </c:pt>
                <c:pt idx="68875">
                  <c:v>1.5672678435600759E-6</c:v>
                </c:pt>
                <c:pt idx="68876">
                  <c:v>1.566499774919046E-6</c:v>
                </c:pt>
                <c:pt idx="68877">
                  <c:v>1.5654404425878561E-6</c:v>
                </c:pt>
                <c:pt idx="68878">
                  <c:v>1.5643049896436106E-6</c:v>
                </c:pt>
                <c:pt idx="68879">
                  <c:v>1.5635056409333821E-6</c:v>
                </c:pt>
                <c:pt idx="68880">
                  <c:v>1.5631169907866991E-6</c:v>
                </c:pt>
                <c:pt idx="68881">
                  <c:v>1.5630154153517298E-6</c:v>
                </c:pt>
                <c:pt idx="68882">
                  <c:v>1.5631541996350645E-6</c:v>
                </c:pt>
                <c:pt idx="68883">
                  <c:v>1.5630144137116301E-6</c:v>
                </c:pt>
                <c:pt idx="68884">
                  <c:v>1.5627188697911991E-6</c:v>
                </c:pt>
                <c:pt idx="68885">
                  <c:v>1.5621767011285761E-6</c:v>
                </c:pt>
                <c:pt idx="68886">
                  <c:v>1.5620286389650491E-6</c:v>
                </c:pt>
                <c:pt idx="68887">
                  <c:v>1.5621666255900362E-6</c:v>
                </c:pt>
                <c:pt idx="68888">
                  <c:v>1.5626659575359429E-6</c:v>
                </c:pt>
                <c:pt idx="68889">
                  <c:v>1.5639828658994751E-6</c:v>
                </c:pt>
                <c:pt idx="68890">
                  <c:v>1.5656589499544439E-6</c:v>
                </c:pt>
                <c:pt idx="68891">
                  <c:v>1.567205645227068E-6</c:v>
                </c:pt>
                <c:pt idx="68892">
                  <c:v>1.5682714888393508E-6</c:v>
                </c:pt>
                <c:pt idx="68893">
                  <c:v>1.5690403445227953E-6</c:v>
                </c:pt>
                <c:pt idx="68894">
                  <c:v>1.5692219744987495E-6</c:v>
                </c:pt>
                <c:pt idx="68895">
                  <c:v>1.5692768033487984E-6</c:v>
                </c:pt>
                <c:pt idx="68896">
                  <c:v>1.5694041147112212E-6</c:v>
                </c:pt>
                <c:pt idx="68897">
                  <c:v>1.5698485274482049E-6</c:v>
                </c:pt>
                <c:pt idx="68898">
                  <c:v>1.5708082411877813E-6</c:v>
                </c:pt>
                <c:pt idx="68899">
                  <c:v>1.5721292537416189E-6</c:v>
                </c:pt>
                <c:pt idx="68900">
                  <c:v>1.5730601379882947E-6</c:v>
                </c:pt>
                <c:pt idx="68901">
                  <c:v>1.5739847727281946E-6</c:v>
                </c:pt>
                <c:pt idx="68902">
                  <c:v>1.5747803885897858E-6</c:v>
                </c:pt>
                <c:pt idx="68903">
                  <c:v>1.5755546629549778E-6</c:v>
                </c:pt>
                <c:pt idx="68904">
                  <c:v>1.576707037258558E-6</c:v>
                </c:pt>
                <c:pt idx="68905">
                  <c:v>1.5778527232318654E-6</c:v>
                </c:pt>
                <c:pt idx="68906">
                  <c:v>1.5789301802938106E-6</c:v>
                </c:pt>
                <c:pt idx="68907">
                  <c:v>1.5799394805084643E-6</c:v>
                </c:pt>
                <c:pt idx="68908">
                  <c:v>1.5810347400251389E-6</c:v>
                </c:pt>
                <c:pt idx="68909">
                  <c:v>1.58201545671536E-6</c:v>
                </c:pt>
                <c:pt idx="68910">
                  <c:v>1.5829897406291096E-6</c:v>
                </c:pt>
                <c:pt idx="68911">
                  <c:v>1.5833865200519263E-6</c:v>
                </c:pt>
                <c:pt idx="68912">
                  <c:v>1.5837164397351443E-6</c:v>
                </c:pt>
                <c:pt idx="68913">
                  <c:v>1.583578175783848E-6</c:v>
                </c:pt>
                <c:pt idx="68914">
                  <c:v>1.5827261578526115E-6</c:v>
                </c:pt>
                <c:pt idx="68915">
                  <c:v>1.5807005097740225E-6</c:v>
                </c:pt>
                <c:pt idx="68916">
                  <c:v>1.5786644871097851E-6</c:v>
                </c:pt>
                <c:pt idx="68917">
                  <c:v>1.5767259203476438E-6</c:v>
                </c:pt>
                <c:pt idx="68918">
                  <c:v>1.5749917701895105E-6</c:v>
                </c:pt>
                <c:pt idx="68919">
                  <c:v>1.5743513941098394E-6</c:v>
                </c:pt>
                <c:pt idx="68920">
                  <c:v>1.5743234108797023E-6</c:v>
                </c:pt>
                <c:pt idx="68921">
                  <c:v>1.5763024924672744E-6</c:v>
                </c:pt>
                <c:pt idx="68922">
                  <c:v>1.5791960928017636E-6</c:v>
                </c:pt>
                <c:pt idx="68923">
                  <c:v>1.5831289940748977E-6</c:v>
                </c:pt>
                <c:pt idx="68924">
                  <c:v>1.5870089936338453E-6</c:v>
                </c:pt>
                <c:pt idx="68925">
                  <c:v>1.5902478142408801E-6</c:v>
                </c:pt>
                <c:pt idx="68926">
                  <c:v>1.5920990035331637E-6</c:v>
                </c:pt>
                <c:pt idx="68927">
                  <c:v>1.5931973324064773E-6</c:v>
                </c:pt>
                <c:pt idx="68928">
                  <c:v>1.5933102648617495E-6</c:v>
                </c:pt>
                <c:pt idx="68929">
                  <c:v>1.5928595615071423E-6</c:v>
                </c:pt>
                <c:pt idx="68930">
                  <c:v>1.5922200209616216E-6</c:v>
                </c:pt>
                <c:pt idx="68931">
                  <c:v>1.5916874143126145E-6</c:v>
                </c:pt>
                <c:pt idx="68932">
                  <c:v>1.5911060999897386E-6</c:v>
                </c:pt>
                <c:pt idx="68933">
                  <c:v>1.5895765037758131E-6</c:v>
                </c:pt>
                <c:pt idx="68934">
                  <c:v>1.5877547447137343E-6</c:v>
                </c:pt>
                <c:pt idx="68935">
                  <c:v>1.585328229440792E-6</c:v>
                </c:pt>
                <c:pt idx="68936">
                  <c:v>1.5829245688721965E-6</c:v>
                </c:pt>
                <c:pt idx="68937">
                  <c:v>1.5806362165258756E-6</c:v>
                </c:pt>
                <c:pt idx="68938">
                  <c:v>1.5786842213448558E-6</c:v>
                </c:pt>
                <c:pt idx="68939">
                  <c:v>1.5767522446300465E-6</c:v>
                </c:pt>
                <c:pt idx="68940">
                  <c:v>1.5752091427257921E-6</c:v>
                </c:pt>
                <c:pt idx="68941">
                  <c:v>1.5743135638658729E-6</c:v>
                </c:pt>
                <c:pt idx="68942">
                  <c:v>1.5731257631691895E-6</c:v>
                </c:pt>
                <c:pt idx="68943">
                  <c:v>1.5720307296177893E-6</c:v>
                </c:pt>
                <c:pt idx="68944">
                  <c:v>1.5705681547248465E-6</c:v>
                </c:pt>
                <c:pt idx="68945">
                  <c:v>1.5692607911316307E-6</c:v>
                </c:pt>
                <c:pt idx="68946">
                  <c:v>1.5674345236917599E-6</c:v>
                </c:pt>
                <c:pt idx="68947">
                  <c:v>1.565306586918275E-6</c:v>
                </c:pt>
                <c:pt idx="68948">
                  <c:v>1.5629554181093742E-6</c:v>
                </c:pt>
                <c:pt idx="68949">
                  <c:v>1.560665339039204E-6</c:v>
                </c:pt>
                <c:pt idx="68950">
                  <c:v>1.5587697383768445E-6</c:v>
                </c:pt>
                <c:pt idx="68951">
                  <c:v>1.5577752738108588E-6</c:v>
                </c:pt>
                <c:pt idx="68952">
                  <c:v>1.5585578774643261E-6</c:v>
                </c:pt>
                <c:pt idx="68953">
                  <c:v>1.5595322218062171E-6</c:v>
                </c:pt>
                <c:pt idx="68954">
                  <c:v>1.5598008813296129E-6</c:v>
                </c:pt>
                <c:pt idx="68955">
                  <c:v>1.5594109968880206E-6</c:v>
                </c:pt>
                <c:pt idx="68956">
                  <c:v>1.5576654054056645E-6</c:v>
                </c:pt>
                <c:pt idx="68957">
                  <c:v>1.555923418429763E-6</c:v>
                </c:pt>
                <c:pt idx="68958">
                  <c:v>1.5546632229327761E-6</c:v>
                </c:pt>
                <c:pt idx="68959">
                  <c:v>1.5549958715350647E-6</c:v>
                </c:pt>
                <c:pt idx="68960">
                  <c:v>1.5571735696983804E-6</c:v>
                </c:pt>
                <c:pt idx="68961">
                  <c:v>1.5605584350634964E-6</c:v>
                </c:pt>
                <c:pt idx="68962">
                  <c:v>1.5647123483538092E-6</c:v>
                </c:pt>
                <c:pt idx="68963">
                  <c:v>1.5678078237051703E-6</c:v>
                </c:pt>
                <c:pt idx="68964">
                  <c:v>1.570773597775777E-6</c:v>
                </c:pt>
                <c:pt idx="68965">
                  <c:v>1.5727669473158125E-6</c:v>
                </c:pt>
                <c:pt idx="68966">
                  <c:v>1.5743539827965367E-6</c:v>
                </c:pt>
                <c:pt idx="68967">
                  <c:v>1.5759337458505963E-6</c:v>
                </c:pt>
                <c:pt idx="68968">
                  <c:v>1.5763998930810477E-6</c:v>
                </c:pt>
                <c:pt idx="68969">
                  <c:v>1.5775371018438218E-6</c:v>
                </c:pt>
                <c:pt idx="68970">
                  <c:v>1.5794674699740533E-6</c:v>
                </c:pt>
                <c:pt idx="68971">
                  <c:v>1.5826992066874517E-6</c:v>
                </c:pt>
                <c:pt idx="68972">
                  <c:v>1.5874974186978935E-6</c:v>
                </c:pt>
                <c:pt idx="68973">
                  <c:v>1.5944115138187663E-6</c:v>
                </c:pt>
                <c:pt idx="68974">
                  <c:v>1.6014851121186719E-6</c:v>
                </c:pt>
                <c:pt idx="68975">
                  <c:v>1.6071736744876873E-6</c:v>
                </c:pt>
                <c:pt idx="68976">
                  <c:v>1.611794492383111E-6</c:v>
                </c:pt>
                <c:pt idx="68977">
                  <c:v>1.6154352331678195E-6</c:v>
                </c:pt>
                <c:pt idx="68978">
                  <c:v>1.6190682574467686E-6</c:v>
                </c:pt>
                <c:pt idx="68979">
                  <c:v>1.6225040535678053E-6</c:v>
                </c:pt>
                <c:pt idx="68980">
                  <c:v>1.6248718800888579E-6</c:v>
                </c:pt>
                <c:pt idx="68981">
                  <c:v>1.6268193118438958E-6</c:v>
                </c:pt>
                <c:pt idx="68982">
                  <c:v>1.6285364091859714E-6</c:v>
                </c:pt>
                <c:pt idx="68983">
                  <c:v>1.628895825260073E-6</c:v>
                </c:pt>
                <c:pt idx="68984">
                  <c:v>1.6281222710139791E-6</c:v>
                </c:pt>
                <c:pt idx="68985">
                  <c:v>1.6257440401596971E-6</c:v>
                </c:pt>
                <c:pt idx="68986">
                  <c:v>1.6234718943784375E-6</c:v>
                </c:pt>
                <c:pt idx="68987">
                  <c:v>1.6220132639524365E-6</c:v>
                </c:pt>
                <c:pt idx="68988">
                  <c:v>1.6198605738819154E-6</c:v>
                </c:pt>
                <c:pt idx="68989">
                  <c:v>1.6176053323173871E-6</c:v>
                </c:pt>
                <c:pt idx="68990">
                  <c:v>1.6153707991316949E-6</c:v>
                </c:pt>
                <c:pt idx="68991">
                  <c:v>1.6143550643527916E-6</c:v>
                </c:pt>
                <c:pt idx="68992">
                  <c:v>1.6130557285338357E-6</c:v>
                </c:pt>
                <c:pt idx="68993">
                  <c:v>1.6111283415758345E-6</c:v>
                </c:pt>
                <c:pt idx="68994">
                  <c:v>1.6086537052517194E-6</c:v>
                </c:pt>
                <c:pt idx="68995">
                  <c:v>1.6063456448076658E-6</c:v>
                </c:pt>
                <c:pt idx="68996">
                  <c:v>1.6060801869041893E-6</c:v>
                </c:pt>
                <c:pt idx="68997">
                  <c:v>1.608410922012614E-6</c:v>
                </c:pt>
                <c:pt idx="68998">
                  <c:v>1.6133679794704161E-6</c:v>
                </c:pt>
                <c:pt idx="68999">
                  <c:v>1.6207426023403497E-6</c:v>
                </c:pt>
                <c:pt idx="69000">
                  <c:v>1.6290709297887445E-6</c:v>
                </c:pt>
                <c:pt idx="69001">
                  <c:v>1.636997665951685E-6</c:v>
                </c:pt>
                <c:pt idx="69002">
                  <c:v>1.6449965122611525E-6</c:v>
                </c:pt>
                <c:pt idx="69003">
                  <c:v>1.6518008561436171E-6</c:v>
                </c:pt>
                <c:pt idx="69004">
                  <c:v>1.6569959796007438E-6</c:v>
                </c:pt>
                <c:pt idx="69005">
                  <c:v>1.660150206815549E-6</c:v>
                </c:pt>
                <c:pt idx="69006">
                  <c:v>1.6615959529865901E-6</c:v>
                </c:pt>
                <c:pt idx="69007">
                  <c:v>1.6615594308944711E-6</c:v>
                </c:pt>
                <c:pt idx="69008">
                  <c:v>1.6603845073211234E-6</c:v>
                </c:pt>
                <c:pt idx="69009">
                  <c:v>1.6581575343542772E-6</c:v>
                </c:pt>
                <c:pt idx="69010">
                  <c:v>1.655470822170298E-6</c:v>
                </c:pt>
                <c:pt idx="69011">
                  <c:v>1.6540194401789454E-6</c:v>
                </c:pt>
                <c:pt idx="69012">
                  <c:v>1.6525696038258239E-6</c:v>
                </c:pt>
                <c:pt idx="69013">
                  <c:v>1.6526358172785704E-6</c:v>
                </c:pt>
                <c:pt idx="69014">
                  <c:v>1.6532290227552778E-6</c:v>
                </c:pt>
                <c:pt idx="69015">
                  <c:v>1.6526071227414832E-6</c:v>
                </c:pt>
                <c:pt idx="69016">
                  <c:v>1.6516607649840845E-6</c:v>
                </c:pt>
                <c:pt idx="69017">
                  <c:v>1.6496990876527486E-6</c:v>
                </c:pt>
                <c:pt idx="69018">
                  <c:v>1.6480720530698812E-6</c:v>
                </c:pt>
                <c:pt idx="69019">
                  <c:v>1.6472991032032478E-6</c:v>
                </c:pt>
                <c:pt idx="69020">
                  <c:v>1.647343682786999E-6</c:v>
                </c:pt>
                <c:pt idx="69021">
                  <c:v>1.6473836614086824E-6</c:v>
                </c:pt>
                <c:pt idx="69022">
                  <c:v>1.6474511773934338E-6</c:v>
                </c:pt>
                <c:pt idx="69023">
                  <c:v>1.6472249051002537E-6</c:v>
                </c:pt>
                <c:pt idx="69024">
                  <c:v>1.6459992436155366E-6</c:v>
                </c:pt>
                <c:pt idx="69025">
                  <c:v>1.6441482042669793E-6</c:v>
                </c:pt>
                <c:pt idx="69026">
                  <c:v>1.6426535355605413E-6</c:v>
                </c:pt>
                <c:pt idx="69027">
                  <c:v>1.6400076049112442E-6</c:v>
                </c:pt>
                <c:pt idx="69028">
                  <c:v>1.6382499440135377E-6</c:v>
                </c:pt>
                <c:pt idx="69029">
                  <c:v>1.6365594068576326E-6</c:v>
                </c:pt>
                <c:pt idx="69030">
                  <c:v>1.6357333773748082E-6</c:v>
                </c:pt>
                <c:pt idx="69031">
                  <c:v>1.6350655736386131E-6</c:v>
                </c:pt>
                <c:pt idx="69032">
                  <c:v>1.6347784563508974E-6</c:v>
                </c:pt>
                <c:pt idx="69033">
                  <c:v>1.6339938718386167E-6</c:v>
                </c:pt>
                <c:pt idx="69034">
                  <c:v>1.6322520165044814E-6</c:v>
                </c:pt>
                <c:pt idx="69035">
                  <c:v>1.6297689395834396E-6</c:v>
                </c:pt>
                <c:pt idx="69036">
                  <c:v>1.6274522842011926E-6</c:v>
                </c:pt>
                <c:pt idx="69037">
                  <c:v>1.6258085607841387E-6</c:v>
                </c:pt>
                <c:pt idx="69038">
                  <c:v>1.6250393561501971E-6</c:v>
                </c:pt>
                <c:pt idx="69039">
                  <c:v>1.625092611453048E-6</c:v>
                </c:pt>
                <c:pt idx="69040">
                  <c:v>1.6256959670974607E-6</c:v>
                </c:pt>
                <c:pt idx="69041">
                  <c:v>1.6269748626596355E-6</c:v>
                </c:pt>
                <c:pt idx="69042">
                  <c:v>1.6275007795466774E-6</c:v>
                </c:pt>
                <c:pt idx="69043">
                  <c:v>1.6286555708765823E-6</c:v>
                </c:pt>
                <c:pt idx="69044">
                  <c:v>1.6300095563407982E-6</c:v>
                </c:pt>
                <c:pt idx="69045">
                  <c:v>1.6316896810542369E-6</c:v>
                </c:pt>
                <c:pt idx="69046">
                  <c:v>1.6335526425484439E-6</c:v>
                </c:pt>
                <c:pt idx="69047">
                  <c:v>1.6353913920037767E-6</c:v>
                </c:pt>
                <c:pt idx="69048">
                  <c:v>1.6373175180770345E-6</c:v>
                </c:pt>
                <c:pt idx="69049">
                  <c:v>1.6392991028395797E-6</c:v>
                </c:pt>
                <c:pt idx="69050">
                  <c:v>1.639562075898866E-6</c:v>
                </c:pt>
                <c:pt idx="69051">
                  <c:v>1.6387008816608513E-6</c:v>
                </c:pt>
                <c:pt idx="69052">
                  <c:v>1.6374391482971691E-6</c:v>
                </c:pt>
                <c:pt idx="69053">
                  <c:v>1.6368645967792894E-6</c:v>
                </c:pt>
                <c:pt idx="69054">
                  <c:v>1.6360483673120801E-6</c:v>
                </c:pt>
                <c:pt idx="69055">
                  <c:v>1.6346566051899302E-6</c:v>
                </c:pt>
                <c:pt idx="69056">
                  <c:v>1.6320024437705305E-6</c:v>
                </c:pt>
                <c:pt idx="69057">
                  <c:v>1.6312344512898221E-6</c:v>
                </c:pt>
                <c:pt idx="69058">
                  <c:v>1.63275518142806E-6</c:v>
                </c:pt>
                <c:pt idx="69059">
                  <c:v>1.637197114745913E-6</c:v>
                </c:pt>
                <c:pt idx="69060">
                  <c:v>1.6428453568288784E-6</c:v>
                </c:pt>
                <c:pt idx="69061">
                  <c:v>1.6490507396075415E-6</c:v>
                </c:pt>
                <c:pt idx="69062">
                  <c:v>1.6565730073267281E-6</c:v>
                </c:pt>
                <c:pt idx="69063">
                  <c:v>1.6641163085812636E-6</c:v>
                </c:pt>
                <c:pt idx="69064">
                  <c:v>1.6690846520457475E-6</c:v>
                </c:pt>
                <c:pt idx="69065">
                  <c:v>1.6718498520021081E-6</c:v>
                </c:pt>
                <c:pt idx="69066">
                  <c:v>1.6693410454055928E-6</c:v>
                </c:pt>
                <c:pt idx="69067">
                  <c:v>1.6731300417507909E-6</c:v>
                </c:pt>
                <c:pt idx="69068">
                  <c:v>1.6769103190733978E-6</c:v>
                </c:pt>
                <c:pt idx="69069">
                  <c:v>1.685537342471878E-6</c:v>
                </c:pt>
                <c:pt idx="69070">
                  <c:v>1.6949801158323653E-6</c:v>
                </c:pt>
                <c:pt idx="69071">
                  <c:v>1.7049512010322714E-6</c:v>
                </c:pt>
                <c:pt idx="69072">
                  <c:v>1.719828766157608E-6</c:v>
                </c:pt>
                <c:pt idx="69073">
                  <c:v>1.7363056029967062E-6</c:v>
                </c:pt>
                <c:pt idx="69074">
                  <c:v>1.7544350418810342E-6</c:v>
                </c:pt>
                <c:pt idx="69075">
                  <c:v>1.7729754266929797E-6</c:v>
                </c:pt>
                <c:pt idx="69076">
                  <c:v>1.7922279720708516E-6</c:v>
                </c:pt>
                <c:pt idx="69077">
                  <c:v>1.8121912418052186E-6</c:v>
                </c:pt>
                <c:pt idx="69078">
                  <c:v>1.8319098184156901E-6</c:v>
                </c:pt>
                <c:pt idx="69079">
                  <c:v>1.8521930250659314E-6</c:v>
                </c:pt>
                <c:pt idx="69080">
                  <c:v>1.8697666136569486E-6</c:v>
                </c:pt>
                <c:pt idx="69081">
                  <c:v>1.8818394557155514E-6</c:v>
                </c:pt>
                <c:pt idx="69082">
                  <c:v>1.8881051814245539E-6</c:v>
                </c:pt>
                <c:pt idx="69083">
                  <c:v>1.8906990994881675E-6</c:v>
                </c:pt>
                <c:pt idx="69084">
                  <c:v>1.8871558545833777E-6</c:v>
                </c:pt>
                <c:pt idx="69085">
                  <c:v>1.8902662974140426E-6</c:v>
                </c:pt>
                <c:pt idx="69086">
                  <c:v>1.8990935252114083E-6</c:v>
                </c:pt>
                <c:pt idx="69087">
                  <c:v>1.9113461475476848E-6</c:v>
                </c:pt>
                <c:pt idx="69088">
                  <c:v>1.9272941414648652E-6</c:v>
                </c:pt>
                <c:pt idx="69089">
                  <c:v>1.9481531170852661E-6</c:v>
                </c:pt>
                <c:pt idx="69090">
                  <c:v>1.9733833920461298E-6</c:v>
                </c:pt>
                <c:pt idx="69091">
                  <c:v>2.0015063775031278E-6</c:v>
                </c:pt>
                <c:pt idx="69092">
                  <c:v>2.0324061174928384E-6</c:v>
                </c:pt>
                <c:pt idx="69093">
                  <c:v>2.0640446197340098E-6</c:v>
                </c:pt>
                <c:pt idx="69094">
                  <c:v>2.0952110713204524E-6</c:v>
                </c:pt>
                <c:pt idx="69095">
                  <c:v>2.1236247711284026E-6</c:v>
                </c:pt>
                <c:pt idx="69096">
                  <c:v>2.148961449040685E-6</c:v>
                </c:pt>
                <c:pt idx="69097">
                  <c:v>2.168471399304891E-6</c:v>
                </c:pt>
                <c:pt idx="69098">
                  <c:v>2.1819357991996374E-6</c:v>
                </c:pt>
                <c:pt idx="69099">
                  <c:v>2.1892701834765275E-6</c:v>
                </c:pt>
                <c:pt idx="69100">
                  <c:v>2.1909548663803968E-6</c:v>
                </c:pt>
                <c:pt idx="69101">
                  <c:v>2.1883318157243696E-6</c:v>
                </c:pt>
                <c:pt idx="69102">
                  <c:v>2.1858080758209618E-6</c:v>
                </c:pt>
                <c:pt idx="69103">
                  <c:v>2.1911685380142245E-6</c:v>
                </c:pt>
                <c:pt idx="69104">
                  <c:v>2.2079098734721127E-6</c:v>
                </c:pt>
                <c:pt idx="69105">
                  <c:v>2.2342037633653299E-6</c:v>
                </c:pt>
                <c:pt idx="69106">
                  <c:v>2.2642304833459634E-6</c:v>
                </c:pt>
                <c:pt idx="69107">
                  <c:v>2.2934980785891298E-6</c:v>
                </c:pt>
                <c:pt idx="69108">
                  <c:v>2.3208745924107981E-6</c:v>
                </c:pt>
                <c:pt idx="69109">
                  <c:v>2.3437348335291103E-6</c:v>
                </c:pt>
                <c:pt idx="69110">
                  <c:v>2.3613113080301231E-6</c:v>
                </c:pt>
                <c:pt idx="69111">
                  <c:v>2.3781413785132271E-6</c:v>
                </c:pt>
                <c:pt idx="69112">
                  <c:v>2.3957162948592059E-6</c:v>
                </c:pt>
                <c:pt idx="69113">
                  <c:v>2.4129731949568507E-6</c:v>
                </c:pt>
                <c:pt idx="69114">
                  <c:v>2.4292229082675867E-6</c:v>
                </c:pt>
                <c:pt idx="69115">
                  <c:v>2.4458439341892914E-6</c:v>
                </c:pt>
                <c:pt idx="69116">
                  <c:v>2.4620302315943626E-6</c:v>
                </c:pt>
                <c:pt idx="69117">
                  <c:v>2.4779414102833114E-6</c:v>
                </c:pt>
                <c:pt idx="69118">
                  <c:v>2.4949960815913814E-6</c:v>
                </c:pt>
                <c:pt idx="69119">
                  <c:v>2.5133558426504328E-6</c:v>
                </c:pt>
                <c:pt idx="69120">
                  <c:v>2.5320365390402245E-6</c:v>
                </c:pt>
                <c:pt idx="69121">
                  <c:v>2.5519540143847729E-6</c:v>
                </c:pt>
                <c:pt idx="69122">
                  <c:v>2.5719100890754909E-6</c:v>
                </c:pt>
                <c:pt idx="69123">
                  <c:v>2.5902493413236631E-6</c:v>
                </c:pt>
                <c:pt idx="69124">
                  <c:v>2.6040153487944798E-6</c:v>
                </c:pt>
                <c:pt idx="69125">
                  <c:v>2.6199467243959665E-6</c:v>
                </c:pt>
                <c:pt idx="69126">
                  <c:v>2.6387579780587933E-6</c:v>
                </c:pt>
                <c:pt idx="69127">
                  <c:v>2.6642692503265525E-6</c:v>
                </c:pt>
                <c:pt idx="69128">
                  <c:v>2.6914034762165695E-6</c:v>
                </c:pt>
                <c:pt idx="69129">
                  <c:v>2.7129604881471651E-6</c:v>
                </c:pt>
                <c:pt idx="69130">
                  <c:v>2.7185417253438542E-6</c:v>
                </c:pt>
                <c:pt idx="69131">
                  <c:v>2.7254759588649852E-6</c:v>
                </c:pt>
                <c:pt idx="69132">
                  <c:v>2.7475265170994483E-6</c:v>
                </c:pt>
                <c:pt idx="69133">
                  <c:v>2.7799155993209812E-6</c:v>
                </c:pt>
                <c:pt idx="69134">
                  <c:v>2.8157066092207759E-6</c:v>
                </c:pt>
                <c:pt idx="69135">
                  <c:v>2.8517619183175913E-6</c:v>
                </c:pt>
                <c:pt idx="69136">
                  <c:v>2.8864671751217625E-6</c:v>
                </c:pt>
                <c:pt idx="69137">
                  <c:v>2.9172387201627413E-6</c:v>
                </c:pt>
                <c:pt idx="69138">
                  <c:v>2.9437028768396834E-6</c:v>
                </c:pt>
                <c:pt idx="69139">
                  <c:v>2.9626018650439836E-6</c:v>
                </c:pt>
                <c:pt idx="69140">
                  <c:v>2.9714173322565102E-6</c:v>
                </c:pt>
                <c:pt idx="69141">
                  <c:v>2.9723981479504441E-6</c:v>
                </c:pt>
                <c:pt idx="69142">
                  <c:v>2.9662857081431148E-6</c:v>
                </c:pt>
                <c:pt idx="69143">
                  <c:v>2.9606640120469148E-6</c:v>
                </c:pt>
                <c:pt idx="69144">
                  <c:v>2.9619499758578801E-6</c:v>
                </c:pt>
                <c:pt idx="69145">
                  <c:v>2.9719127357535874E-6</c:v>
                </c:pt>
                <c:pt idx="69146">
                  <c:v>2.9887687335823183E-6</c:v>
                </c:pt>
                <c:pt idx="69147">
                  <c:v>3.0126646968562455E-6</c:v>
                </c:pt>
                <c:pt idx="69148">
                  <c:v>3.0426819420293726E-6</c:v>
                </c:pt>
                <c:pt idx="69149">
                  <c:v>3.0789494947732323E-6</c:v>
                </c:pt>
                <c:pt idx="69150">
                  <c:v>3.1231906915190116E-6</c:v>
                </c:pt>
                <c:pt idx="69151">
                  <c:v>3.1749666649969598E-6</c:v>
                </c:pt>
                <c:pt idx="69152">
                  <c:v>3.2247671644004885E-6</c:v>
                </c:pt>
                <c:pt idx="69153">
                  <c:v>3.2716664272297554E-6</c:v>
                </c:pt>
                <c:pt idx="69154">
                  <c:v>3.3059446640346337E-6</c:v>
                </c:pt>
                <c:pt idx="69155">
                  <c:v>3.3252925822883289E-6</c:v>
                </c:pt>
                <c:pt idx="69156">
                  <c:v>3.341384768664353E-6</c:v>
                </c:pt>
                <c:pt idx="69157">
                  <c:v>3.3554268521872655E-6</c:v>
                </c:pt>
                <c:pt idx="69158">
                  <c:v>3.3679596523925701E-6</c:v>
                </c:pt>
                <c:pt idx="69159">
                  <c:v>3.3788110912271321E-6</c:v>
                </c:pt>
                <c:pt idx="69160">
                  <c:v>3.3905398937099006E-6</c:v>
                </c:pt>
                <c:pt idx="69161">
                  <c:v>3.4039074993428437E-6</c:v>
                </c:pt>
                <c:pt idx="69162">
                  <c:v>3.4200139849041494E-6</c:v>
                </c:pt>
                <c:pt idx="69163">
                  <c:v>3.441705677128941E-6</c:v>
                </c:pt>
                <c:pt idx="69164">
                  <c:v>3.465388902557817E-6</c:v>
                </c:pt>
                <c:pt idx="69165">
                  <c:v>3.4958088856830245E-6</c:v>
                </c:pt>
                <c:pt idx="69166">
                  <c:v>3.5311061726848413E-6</c:v>
                </c:pt>
                <c:pt idx="69167">
                  <c:v>3.5681854544354617E-6</c:v>
                </c:pt>
                <c:pt idx="69168">
                  <c:v>3.6093378608889276E-6</c:v>
                </c:pt>
                <c:pt idx="69169">
                  <c:v>3.6527639183251871E-6</c:v>
                </c:pt>
                <c:pt idx="69170">
                  <c:v>3.6994748792845988E-6</c:v>
                </c:pt>
                <c:pt idx="69171">
                  <c:v>3.7495911577242802E-6</c:v>
                </c:pt>
                <c:pt idx="69172">
                  <c:v>3.8031322362584671E-6</c:v>
                </c:pt>
                <c:pt idx="69173">
                  <c:v>3.8583081465202092E-6</c:v>
                </c:pt>
                <c:pt idx="69174">
                  <c:v>3.9080592467439318E-6</c:v>
                </c:pt>
                <c:pt idx="69175">
                  <c:v>3.9441664554901969E-6</c:v>
                </c:pt>
                <c:pt idx="69176">
                  <c:v>3.956360490741183E-6</c:v>
                </c:pt>
                <c:pt idx="69177">
                  <c:v>3.9684349059842039E-6</c:v>
                </c:pt>
                <c:pt idx="69178">
                  <c:v>3.9529011730503229E-6</c:v>
                </c:pt>
                <c:pt idx="69179">
                  <c:v>3.9660188739539988E-6</c:v>
                </c:pt>
                <c:pt idx="69180">
                  <c:v>4.0016599029341128E-6</c:v>
                </c:pt>
                <c:pt idx="69181">
                  <c:v>4.0523365721285671E-6</c:v>
                </c:pt>
                <c:pt idx="69182">
                  <c:v>4.1100764118164524E-6</c:v>
                </c:pt>
                <c:pt idx="69183">
                  <c:v>4.1738920699899171E-6</c:v>
                </c:pt>
                <c:pt idx="69184">
                  <c:v>4.2386217005923758E-6</c:v>
                </c:pt>
                <c:pt idx="69185">
                  <c:v>4.2991973199683268E-6</c:v>
                </c:pt>
                <c:pt idx="69186">
                  <c:v>4.3504664755178943E-6</c:v>
                </c:pt>
                <c:pt idx="69187">
                  <c:v>4.3902300212075962E-6</c:v>
                </c:pt>
                <c:pt idx="69188">
                  <c:v>4.4179306870429951E-6</c:v>
                </c:pt>
                <c:pt idx="69189">
                  <c:v>4.4305292599837878E-6</c:v>
                </c:pt>
                <c:pt idx="69190">
                  <c:v>4.4250471103194059E-6</c:v>
                </c:pt>
                <c:pt idx="69191">
                  <c:v>4.4329588495468232E-6</c:v>
                </c:pt>
                <c:pt idx="69192">
                  <c:v>4.4920172616843994E-6</c:v>
                </c:pt>
                <c:pt idx="69193">
                  <c:v>4.5730351905367928E-6</c:v>
                </c:pt>
                <c:pt idx="69194">
                  <c:v>4.6581016870316013E-6</c:v>
                </c:pt>
                <c:pt idx="69195">
                  <c:v>4.7608825597877165E-6</c:v>
                </c:pt>
                <c:pt idx="69196">
                  <c:v>4.8541089298900236E-6</c:v>
                </c:pt>
                <c:pt idx="69197">
                  <c:v>4.9326219632027256E-6</c:v>
                </c:pt>
                <c:pt idx="69198">
                  <c:v>5.0063839363672009E-6</c:v>
                </c:pt>
                <c:pt idx="69199">
                  <c:v>5.0733827878738499E-6</c:v>
                </c:pt>
                <c:pt idx="69200">
                  <c:v>5.1356405804703987E-6</c:v>
                </c:pt>
                <c:pt idx="69201">
                  <c:v>5.193151260785238E-6</c:v>
                </c:pt>
                <c:pt idx="69202">
                  <c:v>5.2491601574628534E-6</c:v>
                </c:pt>
                <c:pt idx="69203">
                  <c:v>5.3053509118461931E-6</c:v>
                </c:pt>
                <c:pt idx="69204">
                  <c:v>5.3650098258153233E-6</c:v>
                </c:pt>
                <c:pt idx="69205">
                  <c:v>5.42924007979642E-6</c:v>
                </c:pt>
                <c:pt idx="69206">
                  <c:v>5.5062538755145596E-6</c:v>
                </c:pt>
                <c:pt idx="69207">
                  <c:v>5.5965590610469091E-6</c:v>
                </c:pt>
                <c:pt idx="69208">
                  <c:v>5.6925990490177849E-6</c:v>
                </c:pt>
                <c:pt idx="69209">
                  <c:v>5.791557011179553E-6</c:v>
                </c:pt>
                <c:pt idx="69210">
                  <c:v>5.8946114809438043E-6</c:v>
                </c:pt>
                <c:pt idx="69211">
                  <c:v>5.9838361065796963E-6</c:v>
                </c:pt>
                <c:pt idx="69212">
                  <c:v>6.0467642497139993E-6</c:v>
                </c:pt>
                <c:pt idx="69213">
                  <c:v>6.0710516459909752E-6</c:v>
                </c:pt>
                <c:pt idx="69214">
                  <c:v>6.0546744745597551E-6</c:v>
                </c:pt>
                <c:pt idx="69215">
                  <c:v>6.0453479484580757E-6</c:v>
                </c:pt>
                <c:pt idx="69216">
                  <c:v>6.0755977684185904E-6</c:v>
                </c:pt>
                <c:pt idx="69217">
                  <c:v>6.1288258696541434E-6</c:v>
                </c:pt>
                <c:pt idx="69218">
                  <c:v>6.1927695984242621E-6</c:v>
                </c:pt>
                <c:pt idx="69219">
                  <c:v>6.2546164614870013E-6</c:v>
                </c:pt>
                <c:pt idx="69220">
                  <c:v>6.2976791163603133E-6</c:v>
                </c:pt>
                <c:pt idx="69221">
                  <c:v>6.3249140135701448E-6</c:v>
                </c:pt>
                <c:pt idx="69222">
                  <c:v>6.340811883485141E-6</c:v>
                </c:pt>
                <c:pt idx="69223">
                  <c:v>6.3444230094119203E-6</c:v>
                </c:pt>
                <c:pt idx="69224">
                  <c:v>6.3338862573740346E-6</c:v>
                </c:pt>
                <c:pt idx="69225">
                  <c:v>6.3043780329019496E-6</c:v>
                </c:pt>
                <c:pt idx="69226">
                  <c:v>6.2702383356638387E-6</c:v>
                </c:pt>
                <c:pt idx="69227">
                  <c:v>6.2493013335630161E-6</c:v>
                </c:pt>
                <c:pt idx="69228">
                  <c:v>6.2459788594670833E-6</c:v>
                </c:pt>
                <c:pt idx="69229">
                  <c:v>6.2598556454954871E-6</c:v>
                </c:pt>
                <c:pt idx="69230">
                  <c:v>6.3116224326224658E-6</c:v>
                </c:pt>
                <c:pt idx="69231">
                  <c:v>6.3910349140016023E-6</c:v>
                </c:pt>
                <c:pt idx="69232">
                  <c:v>6.4838857747577719E-6</c:v>
                </c:pt>
                <c:pt idx="69233">
                  <c:v>6.5766191389803547E-6</c:v>
                </c:pt>
                <c:pt idx="69234">
                  <c:v>6.6776715246517852E-6</c:v>
                </c:pt>
                <c:pt idx="69235">
                  <c:v>6.783239969920055E-6</c:v>
                </c:pt>
                <c:pt idx="69236">
                  <c:v>6.8884819395337146E-6</c:v>
                </c:pt>
                <c:pt idx="69237">
                  <c:v>6.9947286806770453E-6</c:v>
                </c:pt>
                <c:pt idx="69238">
                  <c:v>7.103512742300826E-6</c:v>
                </c:pt>
                <c:pt idx="69239">
                  <c:v>7.2160256250910384E-6</c:v>
                </c:pt>
                <c:pt idx="69240">
                  <c:v>7.3364525827180698E-6</c:v>
                </c:pt>
                <c:pt idx="69241">
                  <c:v>7.4631451017200277E-6</c:v>
                </c:pt>
                <c:pt idx="69242">
                  <c:v>7.5901704717846201E-6</c:v>
                </c:pt>
                <c:pt idx="69243">
                  <c:v>7.7142158770830123E-6</c:v>
                </c:pt>
                <c:pt idx="69244">
                  <c:v>7.8362167420703745E-6</c:v>
                </c:pt>
                <c:pt idx="69245">
                  <c:v>7.9592943220292842E-6</c:v>
                </c:pt>
                <c:pt idx="69246">
                  <c:v>8.0856434279404406E-6</c:v>
                </c:pt>
                <c:pt idx="69247">
                  <c:v>8.2138010518595298E-6</c:v>
                </c:pt>
                <c:pt idx="69248">
                  <c:v>8.3404021885236804E-6</c:v>
                </c:pt>
                <c:pt idx="69249">
                  <c:v>8.4645136138652316E-6</c:v>
                </c:pt>
                <c:pt idx="69250">
                  <c:v>8.5851709601690204E-6</c:v>
                </c:pt>
                <c:pt idx="69251">
                  <c:v>8.7010509246260563E-6</c:v>
                </c:pt>
                <c:pt idx="69252">
                  <c:v>8.8158519800201853E-6</c:v>
                </c:pt>
                <c:pt idx="69253">
                  <c:v>8.9265052418701432E-6</c:v>
                </c:pt>
                <c:pt idx="69254">
                  <c:v>9.0314890058637293E-6</c:v>
                </c:pt>
                <c:pt idx="69255">
                  <c:v>9.1380820429744967E-6</c:v>
                </c:pt>
                <c:pt idx="69256">
                  <c:v>9.2555511829864394E-6</c:v>
                </c:pt>
                <c:pt idx="69257">
                  <c:v>9.3932759936085059E-6</c:v>
                </c:pt>
                <c:pt idx="69258">
                  <c:v>9.5368572610935615E-6</c:v>
                </c:pt>
                <c:pt idx="69259">
                  <c:v>9.6811958464426934E-6</c:v>
                </c:pt>
                <c:pt idx="69260">
                  <c:v>9.8038407654147349E-6</c:v>
                </c:pt>
                <c:pt idx="69261">
                  <c:v>9.8855846499344031E-6</c:v>
                </c:pt>
                <c:pt idx="69262">
                  <c:v>9.9284765313895272E-6</c:v>
                </c:pt>
                <c:pt idx="69263">
                  <c:v>9.926075940616962E-6</c:v>
                </c:pt>
                <c:pt idx="69264">
                  <c:v>9.8741970808500618E-6</c:v>
                </c:pt>
                <c:pt idx="69265">
                  <c:v>9.7814933536118782E-6</c:v>
                </c:pt>
                <c:pt idx="69266">
                  <c:v>9.7144735968094919E-6</c:v>
                </c:pt>
                <c:pt idx="69267">
                  <c:v>9.6859626489051556E-6</c:v>
                </c:pt>
                <c:pt idx="69268">
                  <c:v>9.702246057113608E-6</c:v>
                </c:pt>
                <c:pt idx="69269">
                  <c:v>9.7382766946317815E-6</c:v>
                </c:pt>
                <c:pt idx="69270">
                  <c:v>9.7881034093686113E-6</c:v>
                </c:pt>
                <c:pt idx="69271">
                  <c:v>9.8366848676476893E-6</c:v>
                </c:pt>
                <c:pt idx="69272">
                  <c:v>9.8812563191977638E-6</c:v>
                </c:pt>
                <c:pt idx="69273">
                  <c:v>9.9093118226958749E-6</c:v>
                </c:pt>
                <c:pt idx="69274">
                  <c:v>9.9161120014696879E-6</c:v>
                </c:pt>
                <c:pt idx="69275">
                  <c:v>9.8994870750132057E-6</c:v>
                </c:pt>
                <c:pt idx="69276">
                  <c:v>9.8496183386822248E-6</c:v>
                </c:pt>
                <c:pt idx="69277">
                  <c:v>9.7622106402908008E-6</c:v>
                </c:pt>
                <c:pt idx="69278">
                  <c:v>9.6912414271707077E-6</c:v>
                </c:pt>
                <c:pt idx="69279">
                  <c:v>9.6425169770835823E-6</c:v>
                </c:pt>
                <c:pt idx="69280">
                  <c:v>9.6007926411837794E-6</c:v>
                </c:pt>
                <c:pt idx="69281">
                  <c:v>9.5715161555381361E-6</c:v>
                </c:pt>
                <c:pt idx="69282">
                  <c:v>9.5769224291536455E-6</c:v>
                </c:pt>
                <c:pt idx="69283">
                  <c:v>9.6202760474615966E-6</c:v>
                </c:pt>
                <c:pt idx="69284">
                  <c:v>9.6960034331603976E-6</c:v>
                </c:pt>
                <c:pt idx="69285">
                  <c:v>9.7959631087704615E-6</c:v>
                </c:pt>
                <c:pt idx="69286">
                  <c:v>9.9117214671236655E-6</c:v>
                </c:pt>
                <c:pt idx="69287">
                  <c:v>1.0036172307682145E-5</c:v>
                </c:pt>
                <c:pt idx="69288">
                  <c:v>1.0158730420291809E-5</c:v>
                </c:pt>
                <c:pt idx="69289">
                  <c:v>1.0282248461646735E-5</c:v>
                </c:pt>
                <c:pt idx="69290">
                  <c:v>1.0409563099999215E-5</c:v>
                </c:pt>
                <c:pt idx="69291">
                  <c:v>1.0534937734541552E-5</c:v>
                </c:pt>
                <c:pt idx="69292">
                  <c:v>1.0624987050583585E-5</c:v>
                </c:pt>
                <c:pt idx="69293">
                  <c:v>1.0712749907829144E-5</c:v>
                </c:pt>
                <c:pt idx="69294">
                  <c:v>1.0781417326841815E-5</c:v>
                </c:pt>
                <c:pt idx="69295">
                  <c:v>1.0833469531800255E-5</c:v>
                </c:pt>
                <c:pt idx="69296">
                  <c:v>1.0869397481300361E-5</c:v>
                </c:pt>
                <c:pt idx="69297">
                  <c:v>1.0894181772135824E-5</c:v>
                </c:pt>
                <c:pt idx="69298">
                  <c:v>1.0910492771998151E-5</c:v>
                </c:pt>
                <c:pt idx="69299">
                  <c:v>1.0917198495047124E-5</c:v>
                </c:pt>
                <c:pt idx="69300">
                  <c:v>1.0914582175312062E-5</c:v>
                </c:pt>
                <c:pt idx="69301">
                  <c:v>1.0896621484905496E-5</c:v>
                </c:pt>
                <c:pt idx="69302">
                  <c:v>1.0873070070949215E-5</c:v>
                </c:pt>
                <c:pt idx="69303">
                  <c:v>1.0843980416779638E-5</c:v>
                </c:pt>
                <c:pt idx="69304">
                  <c:v>1.0813708706158247E-5</c:v>
                </c:pt>
                <c:pt idx="69305">
                  <c:v>1.0787520598627206E-5</c:v>
                </c:pt>
                <c:pt idx="69306">
                  <c:v>1.076197020943094E-5</c:v>
                </c:pt>
                <c:pt idx="69307">
                  <c:v>1.0740684984264651E-5</c:v>
                </c:pt>
                <c:pt idx="69308">
                  <c:v>1.0723449740218962E-5</c:v>
                </c:pt>
                <c:pt idx="69309">
                  <c:v>1.0710473530256772E-5</c:v>
                </c:pt>
                <c:pt idx="69310">
                  <c:v>1.0701653052655518E-5</c:v>
                </c:pt>
                <c:pt idx="69311">
                  <c:v>1.0693272426451954E-5</c:v>
                </c:pt>
                <c:pt idx="69312">
                  <c:v>1.0686976407204449E-5</c:v>
                </c:pt>
                <c:pt idx="69313">
                  <c:v>1.0680550271311526E-5</c:v>
                </c:pt>
                <c:pt idx="69314">
                  <c:v>1.0677300762141901E-5</c:v>
                </c:pt>
                <c:pt idx="69315">
                  <c:v>1.067127780704721E-5</c:v>
                </c:pt>
                <c:pt idx="69316">
                  <c:v>1.0663781926045454E-5</c:v>
                </c:pt>
                <c:pt idx="69317">
                  <c:v>1.065423019138871E-5</c:v>
                </c:pt>
                <c:pt idx="69318">
                  <c:v>1.0646172942833241E-5</c:v>
                </c:pt>
                <c:pt idx="69319">
                  <c:v>1.0634227910421365E-5</c:v>
                </c:pt>
                <c:pt idx="69320">
                  <c:v>1.0616332408333255E-5</c:v>
                </c:pt>
                <c:pt idx="69321">
                  <c:v>1.059889822284455E-5</c:v>
                </c:pt>
                <c:pt idx="69322">
                  <c:v>1.0582327168777143E-5</c:v>
                </c:pt>
                <c:pt idx="69323">
                  <c:v>1.0567521317610124E-5</c:v>
                </c:pt>
                <c:pt idx="69324">
                  <c:v>1.0551580492900147E-5</c:v>
                </c:pt>
                <c:pt idx="69325">
                  <c:v>1.0526175324418627E-5</c:v>
                </c:pt>
                <c:pt idx="69326">
                  <c:v>1.0496448546948952E-5</c:v>
                </c:pt>
                <c:pt idx="69327">
                  <c:v>1.0463037408219176E-5</c:v>
                </c:pt>
                <c:pt idx="69328">
                  <c:v>1.0424440717531981E-5</c:v>
                </c:pt>
                <c:pt idx="69329">
                  <c:v>1.0379719278448055E-5</c:v>
                </c:pt>
                <c:pt idx="69330">
                  <c:v>1.0332794620837426E-5</c:v>
                </c:pt>
                <c:pt idx="69331">
                  <c:v>1.0285849304622106E-5</c:v>
                </c:pt>
                <c:pt idx="69332">
                  <c:v>1.0247744546502548E-5</c:v>
                </c:pt>
                <c:pt idx="69333">
                  <c:v>1.0226726835330876E-5</c:v>
                </c:pt>
                <c:pt idx="69334">
                  <c:v>1.022064594063654E-5</c:v>
                </c:pt>
                <c:pt idx="69335">
                  <c:v>1.0202479721700191E-5</c:v>
                </c:pt>
                <c:pt idx="69336">
                  <c:v>1.0184654343611907E-5</c:v>
                </c:pt>
                <c:pt idx="69337">
                  <c:v>1.018193346821506E-5</c:v>
                </c:pt>
                <c:pt idx="69338">
                  <c:v>1.0185713944485506E-5</c:v>
                </c:pt>
                <c:pt idx="69339">
                  <c:v>1.0193308118360989E-5</c:v>
                </c:pt>
                <c:pt idx="69340">
                  <c:v>1.0199225626701967E-5</c:v>
                </c:pt>
                <c:pt idx="69341">
                  <c:v>1.0206157714487859E-5</c:v>
                </c:pt>
                <c:pt idx="69342">
                  <c:v>1.0194056106117827E-5</c:v>
                </c:pt>
                <c:pt idx="69343">
                  <c:v>1.0162350003024669E-5</c:v>
                </c:pt>
                <c:pt idx="69344">
                  <c:v>1.0130344570759461E-5</c:v>
                </c:pt>
                <c:pt idx="69345">
                  <c:v>1.0092571108868912E-5</c:v>
                </c:pt>
                <c:pt idx="69346">
                  <c:v>1.0062580442407456E-5</c:v>
                </c:pt>
                <c:pt idx="69347">
                  <c:v>1.0026433647273079E-5</c:v>
                </c:pt>
                <c:pt idx="69348">
                  <c:v>9.9829641855887565E-6</c:v>
                </c:pt>
                <c:pt idx="69349">
                  <c:v>9.9359853837674231E-6</c:v>
                </c:pt>
                <c:pt idx="69350">
                  <c:v>9.8861046305527434E-6</c:v>
                </c:pt>
                <c:pt idx="69351">
                  <c:v>9.8300863481677152E-6</c:v>
                </c:pt>
                <c:pt idx="69352">
                  <c:v>9.7733901714634409E-6</c:v>
                </c:pt>
                <c:pt idx="69353">
                  <c:v>9.7170001619831303E-6</c:v>
                </c:pt>
                <c:pt idx="69354">
                  <c:v>9.6628929649846552E-6</c:v>
                </c:pt>
                <c:pt idx="69355">
                  <c:v>9.6092248831608795E-6</c:v>
                </c:pt>
                <c:pt idx="69356">
                  <c:v>9.5516249539045401E-6</c:v>
                </c:pt>
                <c:pt idx="69357">
                  <c:v>9.4957003952377175E-6</c:v>
                </c:pt>
                <c:pt idx="69358">
                  <c:v>9.4387406214438798E-6</c:v>
                </c:pt>
                <c:pt idx="69359">
                  <c:v>9.385271367235812E-6</c:v>
                </c:pt>
                <c:pt idx="69360">
                  <c:v>9.3320035014790391E-6</c:v>
                </c:pt>
                <c:pt idx="69361">
                  <c:v>9.2838181638679054E-6</c:v>
                </c:pt>
                <c:pt idx="69362">
                  <c:v>9.2414516481093726E-6</c:v>
                </c:pt>
                <c:pt idx="69363">
                  <c:v>9.2038311661818873E-6</c:v>
                </c:pt>
                <c:pt idx="69364">
                  <c:v>9.1649409584884278E-6</c:v>
                </c:pt>
                <c:pt idx="69365">
                  <c:v>9.1338735570076432E-6</c:v>
                </c:pt>
                <c:pt idx="69366">
                  <c:v>9.1143871254249184E-6</c:v>
                </c:pt>
                <c:pt idx="69367">
                  <c:v>9.1048670502425534E-6</c:v>
                </c:pt>
                <c:pt idx="69368">
                  <c:v>9.1081789249353638E-6</c:v>
                </c:pt>
                <c:pt idx="69369">
                  <c:v>9.1135113338762103E-6</c:v>
                </c:pt>
                <c:pt idx="69370">
                  <c:v>9.1100705011942508E-6</c:v>
                </c:pt>
                <c:pt idx="69371">
                  <c:v>9.0907861065392835E-6</c:v>
                </c:pt>
                <c:pt idx="69372">
                  <c:v>9.0552247687894019E-6</c:v>
                </c:pt>
                <c:pt idx="69373">
                  <c:v>9.0232100766877501E-6</c:v>
                </c:pt>
                <c:pt idx="69374">
                  <c:v>9.0135097633934859E-6</c:v>
                </c:pt>
                <c:pt idx="69375">
                  <c:v>8.9989977059061975E-6</c:v>
                </c:pt>
                <c:pt idx="69376">
                  <c:v>8.9486881430737277E-6</c:v>
                </c:pt>
                <c:pt idx="69377">
                  <c:v>8.8866592443339943E-6</c:v>
                </c:pt>
                <c:pt idx="69378">
                  <c:v>8.8479872131598071E-6</c:v>
                </c:pt>
                <c:pt idx="69379">
                  <c:v>8.8209507051617004E-6</c:v>
                </c:pt>
                <c:pt idx="69380">
                  <c:v>8.7943026892616041E-6</c:v>
                </c:pt>
                <c:pt idx="69381">
                  <c:v>8.7631849424952331E-6</c:v>
                </c:pt>
                <c:pt idx="69382">
                  <c:v>8.7239068740754475E-6</c:v>
                </c:pt>
                <c:pt idx="69383">
                  <c:v>8.6614295761291364E-6</c:v>
                </c:pt>
                <c:pt idx="69384">
                  <c:v>8.5964243364548852E-6</c:v>
                </c:pt>
                <c:pt idx="69385">
                  <c:v>8.5446956111236863E-6</c:v>
                </c:pt>
                <c:pt idx="69386">
                  <c:v>8.505031799724982E-6</c:v>
                </c:pt>
                <c:pt idx="69387">
                  <c:v>8.4754918208782715E-6</c:v>
                </c:pt>
                <c:pt idx="69388">
                  <c:v>8.4522669035993108E-6</c:v>
                </c:pt>
                <c:pt idx="69389">
                  <c:v>8.4271785370543091E-6</c:v>
                </c:pt>
                <c:pt idx="69390">
                  <c:v>8.4035419007329919E-6</c:v>
                </c:pt>
                <c:pt idx="69391">
                  <c:v>8.378231816226195E-6</c:v>
                </c:pt>
                <c:pt idx="69392">
                  <c:v>8.3491036857086641E-6</c:v>
                </c:pt>
                <c:pt idx="69393">
                  <c:v>8.3139983909716144E-6</c:v>
                </c:pt>
                <c:pt idx="69394">
                  <c:v>8.2769548079861223E-6</c:v>
                </c:pt>
                <c:pt idx="69395">
                  <c:v>8.2300194302643407E-6</c:v>
                </c:pt>
                <c:pt idx="69396">
                  <c:v>8.168892045387851E-6</c:v>
                </c:pt>
                <c:pt idx="69397">
                  <c:v>8.1027266682065169E-6</c:v>
                </c:pt>
                <c:pt idx="69398">
                  <c:v>8.0412351324008543E-6</c:v>
                </c:pt>
                <c:pt idx="69399">
                  <c:v>7.9875233793241379E-6</c:v>
                </c:pt>
                <c:pt idx="69400">
                  <c:v>7.9345104966878661E-6</c:v>
                </c:pt>
                <c:pt idx="69401">
                  <c:v>7.8764942838801702E-6</c:v>
                </c:pt>
                <c:pt idx="69402">
                  <c:v>7.819317622241387E-6</c:v>
                </c:pt>
                <c:pt idx="69403">
                  <c:v>7.7634170381276236E-6</c:v>
                </c:pt>
                <c:pt idx="69404">
                  <c:v>7.7204942843308376E-6</c:v>
                </c:pt>
                <c:pt idx="69405">
                  <c:v>7.7049409288632764E-6</c:v>
                </c:pt>
                <c:pt idx="69406">
                  <c:v>7.7040632383167652E-6</c:v>
                </c:pt>
                <c:pt idx="69407">
                  <c:v>7.693042892850117E-6</c:v>
                </c:pt>
                <c:pt idx="69408">
                  <c:v>7.6589433433787235E-6</c:v>
                </c:pt>
                <c:pt idx="69409">
                  <c:v>7.6014079367817553E-6</c:v>
                </c:pt>
                <c:pt idx="69410">
                  <c:v>7.5688949883256051E-6</c:v>
                </c:pt>
                <c:pt idx="69411">
                  <c:v>7.5527168870127373E-6</c:v>
                </c:pt>
                <c:pt idx="69412">
                  <c:v>7.5426849951100581E-6</c:v>
                </c:pt>
                <c:pt idx="69413">
                  <c:v>7.5354632085186481E-6</c:v>
                </c:pt>
                <c:pt idx="69414">
                  <c:v>7.5291026182643628E-6</c:v>
                </c:pt>
                <c:pt idx="69415">
                  <c:v>7.5235888781166033E-6</c:v>
                </c:pt>
                <c:pt idx="69416">
                  <c:v>7.5168662573496712E-6</c:v>
                </c:pt>
                <c:pt idx="69417">
                  <c:v>7.5017433801049202E-6</c:v>
                </c:pt>
                <c:pt idx="69418">
                  <c:v>7.4642079367914833E-6</c:v>
                </c:pt>
                <c:pt idx="69419">
                  <c:v>7.419824768682018E-6</c:v>
                </c:pt>
                <c:pt idx="69420">
                  <c:v>7.4042167609082158E-6</c:v>
                </c:pt>
                <c:pt idx="69421">
                  <c:v>7.4128727709116589E-6</c:v>
                </c:pt>
                <c:pt idx="69422">
                  <c:v>7.4300651872185754E-6</c:v>
                </c:pt>
                <c:pt idx="69423">
                  <c:v>7.4521871385155865E-6</c:v>
                </c:pt>
                <c:pt idx="69424">
                  <c:v>7.4849107949285964E-6</c:v>
                </c:pt>
                <c:pt idx="69425">
                  <c:v>7.5083202320112489E-6</c:v>
                </c:pt>
                <c:pt idx="69426">
                  <c:v>7.4988715676229463E-6</c:v>
                </c:pt>
                <c:pt idx="69427">
                  <c:v>7.48436159626252E-6</c:v>
                </c:pt>
                <c:pt idx="69428">
                  <c:v>7.4706961022033632E-6</c:v>
                </c:pt>
                <c:pt idx="69429">
                  <c:v>7.4624217034716665E-6</c:v>
                </c:pt>
                <c:pt idx="69430">
                  <c:v>7.4657316629146298E-6</c:v>
                </c:pt>
                <c:pt idx="69431">
                  <c:v>7.4797289527375181E-6</c:v>
                </c:pt>
                <c:pt idx="69432">
                  <c:v>7.4929162170696038E-6</c:v>
                </c:pt>
                <c:pt idx="69433">
                  <c:v>7.4909916573930898E-6</c:v>
                </c:pt>
                <c:pt idx="69434">
                  <c:v>7.4683509774307458E-6</c:v>
                </c:pt>
                <c:pt idx="69435">
                  <c:v>7.4467145064717195E-6</c:v>
                </c:pt>
                <c:pt idx="69436">
                  <c:v>7.4358785353968392E-6</c:v>
                </c:pt>
                <c:pt idx="69437">
                  <c:v>7.4321640486863667E-6</c:v>
                </c:pt>
                <c:pt idx="69438">
                  <c:v>7.4326401126534804E-6</c:v>
                </c:pt>
                <c:pt idx="69439">
                  <c:v>7.4388287982184815E-6</c:v>
                </c:pt>
                <c:pt idx="69440">
                  <c:v>7.4452473798984787E-6</c:v>
                </c:pt>
                <c:pt idx="69441">
                  <c:v>7.449005562676691E-6</c:v>
                </c:pt>
                <c:pt idx="69442">
                  <c:v>7.4540361831821449E-6</c:v>
                </c:pt>
                <c:pt idx="69443">
                  <c:v>7.4581546775120185E-6</c:v>
                </c:pt>
                <c:pt idx="69444">
                  <c:v>7.4541429685821754E-6</c:v>
                </c:pt>
                <c:pt idx="69445">
                  <c:v>7.4448708783967478E-6</c:v>
                </c:pt>
                <c:pt idx="69446">
                  <c:v>7.4365665356535557E-6</c:v>
                </c:pt>
                <c:pt idx="69447">
                  <c:v>7.4207791982206414E-6</c:v>
                </c:pt>
                <c:pt idx="69448">
                  <c:v>7.3987389174892035E-6</c:v>
                </c:pt>
                <c:pt idx="69449">
                  <c:v>7.3748928094841767E-6</c:v>
                </c:pt>
                <c:pt idx="69450">
                  <c:v>7.3490725339852754E-6</c:v>
                </c:pt>
                <c:pt idx="69451">
                  <c:v>7.3299506157016857E-6</c:v>
                </c:pt>
                <c:pt idx="69452">
                  <c:v>7.2999650104509149E-6</c:v>
                </c:pt>
                <c:pt idx="69453">
                  <c:v>7.2476437410555832E-6</c:v>
                </c:pt>
                <c:pt idx="69454">
                  <c:v>7.2116435801742269E-6</c:v>
                </c:pt>
                <c:pt idx="69455">
                  <c:v>7.1759630830862098E-6</c:v>
                </c:pt>
                <c:pt idx="69456">
                  <c:v>7.1557664941672669E-6</c:v>
                </c:pt>
                <c:pt idx="69457">
                  <c:v>7.1477616818571014E-6</c:v>
                </c:pt>
                <c:pt idx="69458">
                  <c:v>7.1437462912297909E-6</c:v>
                </c:pt>
                <c:pt idx="69459">
                  <c:v>7.1446253965196043E-6</c:v>
                </c:pt>
                <c:pt idx="69460">
                  <c:v>7.1527531327390839E-6</c:v>
                </c:pt>
                <c:pt idx="69461">
                  <c:v>7.1700549866872683E-6</c:v>
                </c:pt>
                <c:pt idx="69462">
                  <c:v>7.1840095581473739E-6</c:v>
                </c:pt>
                <c:pt idx="69463">
                  <c:v>7.193248597014558E-6</c:v>
                </c:pt>
                <c:pt idx="69464">
                  <c:v>7.1878432767405057E-6</c:v>
                </c:pt>
                <c:pt idx="69465">
                  <c:v>7.1693290222185224E-6</c:v>
                </c:pt>
                <c:pt idx="69466">
                  <c:v>7.1367186052676186E-6</c:v>
                </c:pt>
                <c:pt idx="69467">
                  <c:v>7.0992351567257757E-6</c:v>
                </c:pt>
                <c:pt idx="69468">
                  <c:v>7.0493429727495708E-6</c:v>
                </c:pt>
                <c:pt idx="69469">
                  <c:v>7.0335748557635323E-6</c:v>
                </c:pt>
                <c:pt idx="69470">
                  <c:v>7.0955421598557551E-6</c:v>
                </c:pt>
                <c:pt idx="69471">
                  <c:v>7.2100179043419533E-6</c:v>
                </c:pt>
                <c:pt idx="69472">
                  <c:v>7.3353757197137445E-6</c:v>
                </c:pt>
                <c:pt idx="69473">
                  <c:v>7.4420641084859014E-6</c:v>
                </c:pt>
                <c:pt idx="69474">
                  <c:v>7.5198989512522615E-6</c:v>
                </c:pt>
                <c:pt idx="69475">
                  <c:v>7.5670124362661983E-6</c:v>
                </c:pt>
                <c:pt idx="69476">
                  <c:v>7.5728051227325178E-6</c:v>
                </c:pt>
                <c:pt idx="69477">
                  <c:v>7.6100158367596372E-6</c:v>
                </c:pt>
                <c:pt idx="69478">
                  <c:v>7.6908905152230322E-6</c:v>
                </c:pt>
                <c:pt idx="69479">
                  <c:v>7.7466471734440668E-6</c:v>
                </c:pt>
                <c:pt idx="69480">
                  <c:v>7.7741712749259661E-6</c:v>
                </c:pt>
                <c:pt idx="69481">
                  <c:v>7.8131124994263628E-6</c:v>
                </c:pt>
                <c:pt idx="69482">
                  <c:v>7.8452732863030048E-6</c:v>
                </c:pt>
                <c:pt idx="69483">
                  <c:v>7.8673951049009884E-6</c:v>
                </c:pt>
                <c:pt idx="69484">
                  <c:v>7.8841066897524469E-6</c:v>
                </c:pt>
                <c:pt idx="69485">
                  <c:v>7.9026325360745878E-6</c:v>
                </c:pt>
                <c:pt idx="69486">
                  <c:v>7.9199681049788947E-6</c:v>
                </c:pt>
                <c:pt idx="69487">
                  <c:v>7.9289852591750027E-6</c:v>
                </c:pt>
                <c:pt idx="69488">
                  <c:v>7.9292379975755808E-6</c:v>
                </c:pt>
                <c:pt idx="69489">
                  <c:v>7.9243097581817603E-6</c:v>
                </c:pt>
                <c:pt idx="69490">
                  <c:v>7.9136739898400387E-6</c:v>
                </c:pt>
                <c:pt idx="69491">
                  <c:v>7.8969029216559462E-6</c:v>
                </c:pt>
                <c:pt idx="69492">
                  <c:v>7.8774181466384144E-6</c:v>
                </c:pt>
                <c:pt idx="69493">
                  <c:v>7.8506273357438698E-6</c:v>
                </c:pt>
                <c:pt idx="69494">
                  <c:v>7.8254621799704939E-6</c:v>
                </c:pt>
                <c:pt idx="69495">
                  <c:v>7.8030228243532401E-6</c:v>
                </c:pt>
                <c:pt idx="69496">
                  <c:v>7.7850610062808164E-6</c:v>
                </c:pt>
                <c:pt idx="69497">
                  <c:v>7.7701948648737252E-6</c:v>
                </c:pt>
                <c:pt idx="69498">
                  <c:v>7.7576825093796607E-6</c:v>
                </c:pt>
                <c:pt idx="69499">
                  <c:v>7.7468761732450443E-6</c:v>
                </c:pt>
                <c:pt idx="69500">
                  <c:v>7.7382691912973465E-6</c:v>
                </c:pt>
                <c:pt idx="69501">
                  <c:v>7.7358706270217884E-6</c:v>
                </c:pt>
                <c:pt idx="69502">
                  <c:v>7.7385259561186992E-6</c:v>
                </c:pt>
                <c:pt idx="69503">
                  <c:v>7.7436850623751664E-6</c:v>
                </c:pt>
                <c:pt idx="69504">
                  <c:v>7.7487618943251051E-6</c:v>
                </c:pt>
                <c:pt idx="69505">
                  <c:v>7.7534566047650131E-6</c:v>
                </c:pt>
                <c:pt idx="69506">
                  <c:v>7.7546181039114248E-6</c:v>
                </c:pt>
                <c:pt idx="69507">
                  <c:v>7.7554531362557971E-6</c:v>
                </c:pt>
                <c:pt idx="69508">
                  <c:v>7.7615278956672877E-6</c:v>
                </c:pt>
                <c:pt idx="69509">
                  <c:v>7.7660763788939015E-6</c:v>
                </c:pt>
                <c:pt idx="69510">
                  <c:v>7.7700967458397619E-6</c:v>
                </c:pt>
                <c:pt idx="69511">
                  <c:v>7.7726169257970345E-6</c:v>
                </c:pt>
                <c:pt idx="69512">
                  <c:v>7.7759174111565005E-6</c:v>
                </c:pt>
                <c:pt idx="69513">
                  <c:v>7.778253681623582E-6</c:v>
                </c:pt>
                <c:pt idx="69514">
                  <c:v>7.7922266138822538E-6</c:v>
                </c:pt>
                <c:pt idx="69515">
                  <c:v>7.8191355552550947E-6</c:v>
                </c:pt>
                <c:pt idx="69516">
                  <c:v>7.8556316786701527E-6</c:v>
                </c:pt>
                <c:pt idx="69517">
                  <c:v>7.8988667788942053E-6</c:v>
                </c:pt>
                <c:pt idx="69518">
                  <c:v>7.9411804469359637E-6</c:v>
                </c:pt>
                <c:pt idx="69519">
                  <c:v>7.9870270223190544E-6</c:v>
                </c:pt>
                <c:pt idx="69520">
                  <c:v>8.0304436772043621E-6</c:v>
                </c:pt>
                <c:pt idx="69521">
                  <c:v>8.0775663717554734E-6</c:v>
                </c:pt>
                <c:pt idx="69522">
                  <c:v>8.1218958292018896E-6</c:v>
                </c:pt>
                <c:pt idx="69523">
                  <c:v>8.1594088290686511E-6</c:v>
                </c:pt>
                <c:pt idx="69524">
                  <c:v>8.1927953992607774E-6</c:v>
                </c:pt>
                <c:pt idx="69525">
                  <c:v>8.2221433055206706E-6</c:v>
                </c:pt>
                <c:pt idx="69526">
                  <c:v>8.236238759870775E-6</c:v>
                </c:pt>
                <c:pt idx="69527">
                  <c:v>8.2424801429387103E-6</c:v>
                </c:pt>
                <c:pt idx="69528">
                  <c:v>8.2422462079598222E-6</c:v>
                </c:pt>
                <c:pt idx="69529">
                  <c:v>8.2398686070552857E-6</c:v>
                </c:pt>
                <c:pt idx="69530">
                  <c:v>8.2376981566243696E-6</c:v>
                </c:pt>
                <c:pt idx="69531">
                  <c:v>8.2333379897898159E-6</c:v>
                </c:pt>
                <c:pt idx="69532">
                  <c:v>8.2266674966910622E-6</c:v>
                </c:pt>
                <c:pt idx="69533">
                  <c:v>8.2180486651299448E-6</c:v>
                </c:pt>
                <c:pt idx="69534">
                  <c:v>8.2036193206352699E-6</c:v>
                </c:pt>
                <c:pt idx="69535">
                  <c:v>8.1784159266553882E-6</c:v>
                </c:pt>
                <c:pt idx="69536">
                  <c:v>8.1460270109647502E-6</c:v>
                </c:pt>
                <c:pt idx="69537">
                  <c:v>8.1113854326189766E-6</c:v>
                </c:pt>
                <c:pt idx="69538">
                  <c:v>8.069531724041596E-6</c:v>
                </c:pt>
                <c:pt idx="69539">
                  <c:v>8.0246784428170166E-6</c:v>
                </c:pt>
                <c:pt idx="69540">
                  <c:v>7.9781733476172161E-6</c:v>
                </c:pt>
                <c:pt idx="69541">
                  <c:v>7.931702415001134E-6</c:v>
                </c:pt>
                <c:pt idx="69542">
                  <c:v>7.8863492751093438E-6</c:v>
                </c:pt>
                <c:pt idx="69543">
                  <c:v>7.8426209729778389E-6</c:v>
                </c:pt>
                <c:pt idx="69544">
                  <c:v>7.8014613830899184E-6</c:v>
                </c:pt>
                <c:pt idx="69545">
                  <c:v>7.7609077637056013E-6</c:v>
                </c:pt>
                <c:pt idx="69546">
                  <c:v>7.7217757296679768E-6</c:v>
                </c:pt>
                <c:pt idx="69547">
                  <c:v>7.6772193120208172E-6</c:v>
                </c:pt>
                <c:pt idx="69548">
                  <c:v>7.6341878034059799E-6</c:v>
                </c:pt>
                <c:pt idx="69549">
                  <c:v>7.5931582880204447E-6</c:v>
                </c:pt>
                <c:pt idx="69550">
                  <c:v>7.5551058933475571E-6</c:v>
                </c:pt>
                <c:pt idx="69551">
                  <c:v>7.5228764076284714E-6</c:v>
                </c:pt>
                <c:pt idx="69552">
                  <c:v>7.4936125135974273E-6</c:v>
                </c:pt>
                <c:pt idx="69553">
                  <c:v>7.4654960441886423E-6</c:v>
                </c:pt>
                <c:pt idx="69554">
                  <c:v>7.4392247331934476E-6</c:v>
                </c:pt>
                <c:pt idx="69555">
                  <c:v>7.4129525456645534E-6</c:v>
                </c:pt>
                <c:pt idx="69556">
                  <c:v>7.388982532307238E-6</c:v>
                </c:pt>
                <c:pt idx="69557">
                  <c:v>7.3659005426709853E-6</c:v>
                </c:pt>
                <c:pt idx="69558">
                  <c:v>7.3426171817819844E-6</c:v>
                </c:pt>
                <c:pt idx="69559">
                  <c:v>7.3184995280471275E-6</c:v>
                </c:pt>
                <c:pt idx="69560">
                  <c:v>7.2940673618799171E-6</c:v>
                </c:pt>
                <c:pt idx="69561">
                  <c:v>7.2670685157910793E-6</c:v>
                </c:pt>
                <c:pt idx="69562">
                  <c:v>7.2402478380389506E-6</c:v>
                </c:pt>
                <c:pt idx="69563">
                  <c:v>7.2153592912460387E-6</c:v>
                </c:pt>
                <c:pt idx="69564">
                  <c:v>7.1911690452586179E-6</c:v>
                </c:pt>
                <c:pt idx="69565">
                  <c:v>7.1670357022541576E-6</c:v>
                </c:pt>
                <c:pt idx="69566">
                  <c:v>7.1419880017797374E-6</c:v>
                </c:pt>
                <c:pt idx="69567">
                  <c:v>7.1139044647509911E-6</c:v>
                </c:pt>
                <c:pt idx="69568">
                  <c:v>7.0859695740307282E-6</c:v>
                </c:pt>
                <c:pt idx="69569">
                  <c:v>7.0574273273918164E-6</c:v>
                </c:pt>
                <c:pt idx="69570">
                  <c:v>7.0295973789683857E-6</c:v>
                </c:pt>
                <c:pt idx="69571">
                  <c:v>7.0023968875921602E-6</c:v>
                </c:pt>
                <c:pt idx="69572">
                  <c:v>6.9773072994615961E-6</c:v>
                </c:pt>
                <c:pt idx="69573">
                  <c:v>6.9535352577932225E-6</c:v>
                </c:pt>
                <c:pt idx="69574">
                  <c:v>6.9284893847868685E-6</c:v>
                </c:pt>
                <c:pt idx="69575">
                  <c:v>6.9001203977477907E-6</c:v>
                </c:pt>
                <c:pt idx="69576">
                  <c:v>6.8703896873837143E-6</c:v>
                </c:pt>
                <c:pt idx="69577">
                  <c:v>6.8353385056179502E-6</c:v>
                </c:pt>
                <c:pt idx="69578">
                  <c:v>6.7957165232352006E-6</c:v>
                </c:pt>
                <c:pt idx="69579">
                  <c:v>6.7531166720873334E-6</c:v>
                </c:pt>
                <c:pt idx="69580">
                  <c:v>6.7079964108991469E-6</c:v>
                </c:pt>
                <c:pt idx="69581">
                  <c:v>6.6664683555168325E-6</c:v>
                </c:pt>
                <c:pt idx="69582">
                  <c:v>6.6263551181415797E-6</c:v>
                </c:pt>
                <c:pt idx="69583">
                  <c:v>6.5909619156542433E-6</c:v>
                </c:pt>
                <c:pt idx="69584">
                  <c:v>6.5606022818005093E-6</c:v>
                </c:pt>
                <c:pt idx="69585">
                  <c:v>6.531450812459384E-6</c:v>
                </c:pt>
                <c:pt idx="69586">
                  <c:v>6.502782376477914E-6</c:v>
                </c:pt>
                <c:pt idx="69587">
                  <c:v>6.4753450572515552E-6</c:v>
                </c:pt>
                <c:pt idx="69588">
                  <c:v>6.4357910493244842E-6</c:v>
                </c:pt>
                <c:pt idx="69589">
                  <c:v>6.4077936539933321E-6</c:v>
                </c:pt>
                <c:pt idx="69590">
                  <c:v>6.3809444554516119E-6</c:v>
                </c:pt>
                <c:pt idx="69591">
                  <c:v>6.3578801130512954E-6</c:v>
                </c:pt>
                <c:pt idx="69592">
                  <c:v>6.3370938044429921E-6</c:v>
                </c:pt>
                <c:pt idx="69593">
                  <c:v>6.3173063132456548E-6</c:v>
                </c:pt>
                <c:pt idx="69594">
                  <c:v>6.2916315527372813E-6</c:v>
                </c:pt>
                <c:pt idx="69595">
                  <c:v>6.2704686777997068E-6</c:v>
                </c:pt>
                <c:pt idx="69596">
                  <c:v>6.2523161210380722E-6</c:v>
                </c:pt>
                <c:pt idx="69597">
                  <c:v>6.2179974655926885E-6</c:v>
                </c:pt>
                <c:pt idx="69598">
                  <c:v>6.1851967086157218E-6</c:v>
                </c:pt>
                <c:pt idx="69599">
                  <c:v>6.1514605581096863E-6</c:v>
                </c:pt>
                <c:pt idx="69600">
                  <c:v>6.1164156017684848E-6</c:v>
                </c:pt>
                <c:pt idx="69601">
                  <c:v>6.0857441591182414E-6</c:v>
                </c:pt>
                <c:pt idx="69602">
                  <c:v>6.0531269978373616E-6</c:v>
                </c:pt>
                <c:pt idx="69603">
                  <c:v>6.0168003812803028E-6</c:v>
                </c:pt>
                <c:pt idx="69604">
                  <c:v>5.9857458014730261E-6</c:v>
                </c:pt>
                <c:pt idx="69605">
                  <c:v>5.9630247184315739E-6</c:v>
                </c:pt>
                <c:pt idx="69606">
                  <c:v>5.947278340851133E-6</c:v>
                </c:pt>
                <c:pt idx="69607">
                  <c:v>5.9342640795857147E-6</c:v>
                </c:pt>
                <c:pt idx="69608">
                  <c:v>5.9243351916203191E-6</c:v>
                </c:pt>
                <c:pt idx="69609">
                  <c:v>5.9153113118021808E-6</c:v>
                </c:pt>
                <c:pt idx="69610">
                  <c:v>5.9059723555142969E-6</c:v>
                </c:pt>
                <c:pt idx="69611">
                  <c:v>5.895521429936031E-6</c:v>
                </c:pt>
                <c:pt idx="69612">
                  <c:v>5.8829476559044091E-6</c:v>
                </c:pt>
                <c:pt idx="69613">
                  <c:v>5.8696030471116765E-6</c:v>
                </c:pt>
                <c:pt idx="69614">
                  <c:v>5.8590927835851932E-6</c:v>
                </c:pt>
                <c:pt idx="69615">
                  <c:v>5.8461350183575483E-6</c:v>
                </c:pt>
                <c:pt idx="69616">
                  <c:v>5.8266306749397148E-6</c:v>
                </c:pt>
                <c:pt idx="69617">
                  <c:v>5.8047876196903488E-6</c:v>
                </c:pt>
                <c:pt idx="69618">
                  <c:v>5.7877611865136089E-6</c:v>
                </c:pt>
                <c:pt idx="69619">
                  <c:v>5.7730354340918608E-6</c:v>
                </c:pt>
                <c:pt idx="69620">
                  <c:v>5.7583248121649997E-6</c:v>
                </c:pt>
                <c:pt idx="69621">
                  <c:v>5.7395486279499722E-6</c:v>
                </c:pt>
                <c:pt idx="69622">
                  <c:v>5.7163453117866551E-6</c:v>
                </c:pt>
                <c:pt idx="69623">
                  <c:v>5.6917031735310935E-6</c:v>
                </c:pt>
                <c:pt idx="69624">
                  <c:v>5.6688092352472824E-6</c:v>
                </c:pt>
                <c:pt idx="69625">
                  <c:v>5.6445971085950061E-6</c:v>
                </c:pt>
                <c:pt idx="69626">
                  <c:v>5.619209921982755E-6</c:v>
                </c:pt>
                <c:pt idx="69627">
                  <c:v>5.5938246777113461E-6</c:v>
                </c:pt>
                <c:pt idx="69628">
                  <c:v>5.5788640806228083E-6</c:v>
                </c:pt>
                <c:pt idx="69629">
                  <c:v>5.5885338452625436E-6</c:v>
                </c:pt>
                <c:pt idx="69630">
                  <c:v>5.6084696040902429E-6</c:v>
                </c:pt>
                <c:pt idx="69631">
                  <c:v>5.6243224273018459E-6</c:v>
                </c:pt>
                <c:pt idx="69632">
                  <c:v>5.6271961871712158E-6</c:v>
                </c:pt>
                <c:pt idx="69633">
                  <c:v>5.6208467056326912E-6</c:v>
                </c:pt>
                <c:pt idx="69634">
                  <c:v>5.6071942178738788E-6</c:v>
                </c:pt>
                <c:pt idx="69635">
                  <c:v>5.5857650801062073E-6</c:v>
                </c:pt>
                <c:pt idx="69636">
                  <c:v>5.5644817794814018E-6</c:v>
                </c:pt>
                <c:pt idx="69637">
                  <c:v>5.5443156913231887E-6</c:v>
                </c:pt>
                <c:pt idx="69638">
                  <c:v>5.5237902709096109E-6</c:v>
                </c:pt>
                <c:pt idx="69639">
                  <c:v>5.5039344636657917E-6</c:v>
                </c:pt>
                <c:pt idx="69640">
                  <c:v>5.4883704206518093E-6</c:v>
                </c:pt>
                <c:pt idx="69641">
                  <c:v>5.4762138231494209E-6</c:v>
                </c:pt>
                <c:pt idx="69642">
                  <c:v>5.4705421116170478E-6</c:v>
                </c:pt>
                <c:pt idx="69643">
                  <c:v>5.4646162919261459E-6</c:v>
                </c:pt>
                <c:pt idx="69644">
                  <c:v>5.4474005976724985E-6</c:v>
                </c:pt>
                <c:pt idx="69645">
                  <c:v>5.4248217089322399E-6</c:v>
                </c:pt>
                <c:pt idx="69646">
                  <c:v>5.4153296016719349E-6</c:v>
                </c:pt>
                <c:pt idx="69647">
                  <c:v>5.4174756397501481E-6</c:v>
                </c:pt>
                <c:pt idx="69648">
                  <c:v>5.4235465748318512E-6</c:v>
                </c:pt>
                <c:pt idx="69649">
                  <c:v>5.4430977639934681E-6</c:v>
                </c:pt>
                <c:pt idx="69650">
                  <c:v>5.486826628338256E-6</c:v>
                </c:pt>
                <c:pt idx="69651">
                  <c:v>5.5535545370103645E-6</c:v>
                </c:pt>
                <c:pt idx="69652">
                  <c:v>5.6255804787673709E-6</c:v>
                </c:pt>
                <c:pt idx="69653">
                  <c:v>5.6946078807326838E-6</c:v>
                </c:pt>
                <c:pt idx="69654">
                  <c:v>5.7575455565187306E-6</c:v>
                </c:pt>
                <c:pt idx="69655">
                  <c:v>5.8236239149335029E-6</c:v>
                </c:pt>
                <c:pt idx="69656">
                  <c:v>5.8796619211621704E-6</c:v>
                </c:pt>
                <c:pt idx="69657">
                  <c:v>5.9198001465948331E-6</c:v>
                </c:pt>
                <c:pt idx="69658">
                  <c:v>5.9456857345852437E-6</c:v>
                </c:pt>
                <c:pt idx="69659">
                  <c:v>5.9607246028490222E-6</c:v>
                </c:pt>
                <c:pt idx="69660">
                  <c:v>5.9681816644579774E-6</c:v>
                </c:pt>
                <c:pt idx="69661">
                  <c:v>5.9673546356010382E-6</c:v>
                </c:pt>
                <c:pt idx="69662">
                  <c:v>5.9468632739520928E-6</c:v>
                </c:pt>
                <c:pt idx="69663">
                  <c:v>5.9192238122749236E-6</c:v>
                </c:pt>
                <c:pt idx="69664">
                  <c:v>5.9121730002942781E-6</c:v>
                </c:pt>
                <c:pt idx="69665">
                  <c:v>5.9203336401956019E-6</c:v>
                </c:pt>
                <c:pt idx="69666">
                  <c:v>5.9305613876471495E-6</c:v>
                </c:pt>
                <c:pt idx="69667">
                  <c:v>5.9326505919732536E-6</c:v>
                </c:pt>
                <c:pt idx="69668">
                  <c:v>5.9289806201052073E-6</c:v>
                </c:pt>
                <c:pt idx="69669">
                  <c:v>5.9177823982378081E-6</c:v>
                </c:pt>
                <c:pt idx="69670">
                  <c:v>5.8867108321951143E-6</c:v>
                </c:pt>
                <c:pt idx="69671">
                  <c:v>5.8854786918586361E-6</c:v>
                </c:pt>
                <c:pt idx="69672">
                  <c:v>5.9225713804111555E-6</c:v>
                </c:pt>
                <c:pt idx="69673">
                  <c:v>5.9842681712215087E-6</c:v>
                </c:pt>
                <c:pt idx="69674">
                  <c:v>6.0564676000099524E-6</c:v>
                </c:pt>
                <c:pt idx="69675">
                  <c:v>6.1326233091733751E-6</c:v>
                </c:pt>
                <c:pt idx="69676">
                  <c:v>6.2085801769572102E-6</c:v>
                </c:pt>
                <c:pt idx="69677">
                  <c:v>6.2798450181333323E-6</c:v>
                </c:pt>
                <c:pt idx="69678">
                  <c:v>6.3420792400654001E-6</c:v>
                </c:pt>
                <c:pt idx="69679">
                  <c:v>6.3914014995864991E-6</c:v>
                </c:pt>
                <c:pt idx="69680">
                  <c:v>6.4264562417536588E-6</c:v>
                </c:pt>
                <c:pt idx="69681">
                  <c:v>6.4386087627994694E-6</c:v>
                </c:pt>
                <c:pt idx="69682">
                  <c:v>6.4321234581473922E-6</c:v>
                </c:pt>
                <c:pt idx="69683">
                  <c:v>6.4247153401491395E-6</c:v>
                </c:pt>
                <c:pt idx="69684">
                  <c:v>6.4184570319539964E-6</c:v>
                </c:pt>
                <c:pt idx="69685">
                  <c:v>6.4282782513994268E-6</c:v>
                </c:pt>
                <c:pt idx="69686">
                  <c:v>6.4518242863870441E-6</c:v>
                </c:pt>
                <c:pt idx="69687">
                  <c:v>6.4832796099903004E-6</c:v>
                </c:pt>
                <c:pt idx="69688">
                  <c:v>6.5205690965256521E-6</c:v>
                </c:pt>
                <c:pt idx="69689">
                  <c:v>6.558962872418714E-6</c:v>
                </c:pt>
                <c:pt idx="69690">
                  <c:v>6.5853513207499148E-6</c:v>
                </c:pt>
                <c:pt idx="69691">
                  <c:v>6.5926924344059506E-6</c:v>
                </c:pt>
                <c:pt idx="69692">
                  <c:v>6.5855921062606346E-6</c:v>
                </c:pt>
                <c:pt idx="69693">
                  <c:v>6.5749235406230806E-6</c:v>
                </c:pt>
                <c:pt idx="69694">
                  <c:v>6.5815444334461112E-6</c:v>
                </c:pt>
                <c:pt idx="69695">
                  <c:v>6.6052363320346317E-6</c:v>
                </c:pt>
                <c:pt idx="69696">
                  <c:v>6.6386085091539166E-6</c:v>
                </c:pt>
                <c:pt idx="69697">
                  <c:v>6.6716154055451382E-6</c:v>
                </c:pt>
                <c:pt idx="69698">
                  <c:v>6.7004333067541293E-6</c:v>
                </c:pt>
                <c:pt idx="69699">
                  <c:v>6.7213521305429823E-6</c:v>
                </c:pt>
                <c:pt idx="69700">
                  <c:v>6.7342607438797543E-6</c:v>
                </c:pt>
                <c:pt idx="69701">
                  <c:v>6.7414298325821371E-6</c:v>
                </c:pt>
                <c:pt idx="69702">
                  <c:v>6.7469663866400399E-6</c:v>
                </c:pt>
                <c:pt idx="69703">
                  <c:v>6.7535705447163509E-6</c:v>
                </c:pt>
                <c:pt idx="69704">
                  <c:v>6.7562516310074933E-6</c:v>
                </c:pt>
                <c:pt idx="69705">
                  <c:v>6.7574140825468986E-6</c:v>
                </c:pt>
                <c:pt idx="69706">
                  <c:v>6.7575357898461353E-6</c:v>
                </c:pt>
                <c:pt idx="69707">
                  <c:v>6.7551227690096594E-6</c:v>
                </c:pt>
                <c:pt idx="69708">
                  <c:v>6.7521765327561229E-6</c:v>
                </c:pt>
                <c:pt idx="69709">
                  <c:v>6.7451027773884004E-6</c:v>
                </c:pt>
                <c:pt idx="69710">
                  <c:v>6.7348834678136369E-6</c:v>
                </c:pt>
                <c:pt idx="69711">
                  <c:v>6.7205941333078883E-6</c:v>
                </c:pt>
                <c:pt idx="69712">
                  <c:v>6.7073331988673529E-6</c:v>
                </c:pt>
                <c:pt idx="69713">
                  <c:v>6.6944314751436269E-6</c:v>
                </c:pt>
                <c:pt idx="69714">
                  <c:v>6.6837666890840511E-6</c:v>
                </c:pt>
                <c:pt idx="69715">
                  <c:v>6.67484512906602E-6</c:v>
                </c:pt>
                <c:pt idx="69716">
                  <c:v>6.6669897613516723E-6</c:v>
                </c:pt>
                <c:pt idx="69717">
                  <c:v>6.6592132002710388E-6</c:v>
                </c:pt>
                <c:pt idx="69718">
                  <c:v>6.652483878047469E-6</c:v>
                </c:pt>
                <c:pt idx="69719">
                  <c:v>6.6407834485374256E-6</c:v>
                </c:pt>
                <c:pt idx="69720">
                  <c:v>6.6209148606244222E-6</c:v>
                </c:pt>
                <c:pt idx="69721">
                  <c:v>6.5864336163809312E-6</c:v>
                </c:pt>
                <c:pt idx="69722">
                  <c:v>6.5466444199751607E-6</c:v>
                </c:pt>
                <c:pt idx="69723">
                  <c:v>6.5181925733485665E-6</c:v>
                </c:pt>
                <c:pt idx="69724">
                  <c:v>6.4955848735387449E-6</c:v>
                </c:pt>
                <c:pt idx="69725">
                  <c:v>6.4764777664348927E-6</c:v>
                </c:pt>
                <c:pt idx="69726">
                  <c:v>6.456711427609743E-6</c:v>
                </c:pt>
                <c:pt idx="69727">
                  <c:v>6.4319166894813232E-6</c:v>
                </c:pt>
                <c:pt idx="69728">
                  <c:v>6.3990929920513618E-6</c:v>
                </c:pt>
                <c:pt idx="69729">
                  <c:v>6.3586007895149408E-6</c:v>
                </c:pt>
                <c:pt idx="69730">
                  <c:v>6.3280584403479574E-6</c:v>
                </c:pt>
                <c:pt idx="69731">
                  <c:v>6.2977933504469411E-6</c:v>
                </c:pt>
                <c:pt idx="69732">
                  <c:v>6.2799030394149508E-6</c:v>
                </c:pt>
                <c:pt idx="69733">
                  <c:v>6.2727058348785696E-6</c:v>
                </c:pt>
                <c:pt idx="69734">
                  <c:v>6.2744326477727117E-6</c:v>
                </c:pt>
                <c:pt idx="69735">
                  <c:v>6.2834451491682098E-6</c:v>
                </c:pt>
                <c:pt idx="69736">
                  <c:v>6.2983334784581152E-6</c:v>
                </c:pt>
                <c:pt idx="69737">
                  <c:v>6.3141085030853422E-6</c:v>
                </c:pt>
                <c:pt idx="69738">
                  <c:v>6.3277005241846644E-6</c:v>
                </c:pt>
                <c:pt idx="69739">
                  <c:v>6.3382611556282136E-6</c:v>
                </c:pt>
                <c:pt idx="69740">
                  <c:v>6.3447037270905716E-6</c:v>
                </c:pt>
                <c:pt idx="69741">
                  <c:v>6.3474335758123951E-6</c:v>
                </c:pt>
                <c:pt idx="69742">
                  <c:v>6.3473524183911797E-6</c:v>
                </c:pt>
                <c:pt idx="69743">
                  <c:v>6.3453567042784205E-6</c:v>
                </c:pt>
                <c:pt idx="69744">
                  <c:v>6.3423954369251993E-6</c:v>
                </c:pt>
                <c:pt idx="69745">
                  <c:v>6.3406362858713751E-6</c:v>
                </c:pt>
                <c:pt idx="69746">
                  <c:v>6.3401862081406801E-6</c:v>
                </c:pt>
                <c:pt idx="69747">
                  <c:v>6.3405360521438021E-6</c:v>
                </c:pt>
                <c:pt idx="69748">
                  <c:v>6.3417373741773704E-6</c:v>
                </c:pt>
                <c:pt idx="69749">
                  <c:v>6.3448874826923674E-6</c:v>
                </c:pt>
                <c:pt idx="69750">
                  <c:v>6.3479321874682981E-6</c:v>
                </c:pt>
                <c:pt idx="69751">
                  <c:v>6.3538292001504027E-6</c:v>
                </c:pt>
                <c:pt idx="69752">
                  <c:v>6.3615007329493584E-6</c:v>
                </c:pt>
                <c:pt idx="69753">
                  <c:v>6.3732138235366624E-6</c:v>
                </c:pt>
                <c:pt idx="69754">
                  <c:v>6.3831229179244466E-6</c:v>
                </c:pt>
                <c:pt idx="69755">
                  <c:v>6.3902499721377503E-6</c:v>
                </c:pt>
                <c:pt idx="69756">
                  <c:v>6.3952390996660091E-6</c:v>
                </c:pt>
                <c:pt idx="69757">
                  <c:v>6.4004693640619776E-6</c:v>
                </c:pt>
                <c:pt idx="69758">
                  <c:v>6.4075526384999822E-6</c:v>
                </c:pt>
                <c:pt idx="69759">
                  <c:v>6.4137969485483309E-6</c:v>
                </c:pt>
                <c:pt idx="69760">
                  <c:v>6.4182140705115056E-6</c:v>
                </c:pt>
                <c:pt idx="69761">
                  <c:v>6.4211339153713296E-6</c:v>
                </c:pt>
                <c:pt idx="69762">
                  <c:v>6.4208282826750746E-6</c:v>
                </c:pt>
                <c:pt idx="69763">
                  <c:v>6.4439404625712592E-6</c:v>
                </c:pt>
                <c:pt idx="69764">
                  <c:v>6.4737050675282337E-6</c:v>
                </c:pt>
                <c:pt idx="69765">
                  <c:v>6.495922913112189E-6</c:v>
                </c:pt>
                <c:pt idx="69766">
                  <c:v>6.5114843078578735E-6</c:v>
                </c:pt>
                <c:pt idx="69767">
                  <c:v>6.5319170882999854E-6</c:v>
                </c:pt>
                <c:pt idx="69768">
                  <c:v>6.5667045834027561E-6</c:v>
                </c:pt>
                <c:pt idx="69769">
                  <c:v>6.5899876452321315E-6</c:v>
                </c:pt>
                <c:pt idx="69770">
                  <c:v>6.6036248268004858E-6</c:v>
                </c:pt>
                <c:pt idx="69771">
                  <c:v>6.6285520504686225E-6</c:v>
                </c:pt>
                <c:pt idx="69772">
                  <c:v>6.6604186507084638E-6</c:v>
                </c:pt>
                <c:pt idx="69773">
                  <c:v>6.6757029793714267E-6</c:v>
                </c:pt>
                <c:pt idx="69774">
                  <c:v>6.6705163495215519E-6</c:v>
                </c:pt>
                <c:pt idx="69775">
                  <c:v>6.6593499198573425E-6</c:v>
                </c:pt>
                <c:pt idx="69776">
                  <c:v>6.645150263573914E-6</c:v>
                </c:pt>
                <c:pt idx="69777">
                  <c:v>6.6348097580998631E-6</c:v>
                </c:pt>
                <c:pt idx="69778">
                  <c:v>6.6207279168374048E-6</c:v>
                </c:pt>
                <c:pt idx="69779">
                  <c:v>6.6027837921749244E-6</c:v>
                </c:pt>
                <c:pt idx="69780">
                  <c:v>6.5850299458691457E-6</c:v>
                </c:pt>
                <c:pt idx="69781">
                  <c:v>6.5661864085980982E-6</c:v>
                </c:pt>
                <c:pt idx="69782">
                  <c:v>6.5470427463784933E-6</c:v>
                </c:pt>
                <c:pt idx="69783">
                  <c:v>6.5250665405748183E-6</c:v>
                </c:pt>
                <c:pt idx="69784">
                  <c:v>6.505324973868031E-6</c:v>
                </c:pt>
                <c:pt idx="69785">
                  <c:v>6.4860032621794732E-6</c:v>
                </c:pt>
                <c:pt idx="69786">
                  <c:v>6.4644510927587956E-6</c:v>
                </c:pt>
                <c:pt idx="69787">
                  <c:v>6.442978474528732E-6</c:v>
                </c:pt>
                <c:pt idx="69788">
                  <c:v>6.4218984272968306E-6</c:v>
                </c:pt>
                <c:pt idx="69789">
                  <c:v>6.4016405080689254E-6</c:v>
                </c:pt>
                <c:pt idx="69790">
                  <c:v>6.3815052567273618E-6</c:v>
                </c:pt>
                <c:pt idx="69791">
                  <c:v>6.3642786053339974E-6</c:v>
                </c:pt>
                <c:pt idx="69792">
                  <c:v>6.3508891402746331E-6</c:v>
                </c:pt>
                <c:pt idx="69793">
                  <c:v>6.3365182340813661E-6</c:v>
                </c:pt>
                <c:pt idx="69794">
                  <c:v>6.3192797120497682E-6</c:v>
                </c:pt>
                <c:pt idx="69795">
                  <c:v>6.3008272417177443E-6</c:v>
                </c:pt>
                <c:pt idx="69796">
                  <c:v>6.2771523456349376E-6</c:v>
                </c:pt>
                <c:pt idx="69797">
                  <c:v>6.2469141641144422E-6</c:v>
                </c:pt>
                <c:pt idx="69798">
                  <c:v>6.2149524130359835E-6</c:v>
                </c:pt>
                <c:pt idx="69799">
                  <c:v>6.1786639907085785E-6</c:v>
                </c:pt>
                <c:pt idx="69800">
                  <c:v>6.1417073323114056E-6</c:v>
                </c:pt>
                <c:pt idx="69801">
                  <c:v>6.1047726704630201E-6</c:v>
                </c:pt>
                <c:pt idx="69802">
                  <c:v>6.0682202449467642E-6</c:v>
                </c:pt>
                <c:pt idx="69803">
                  <c:v>6.0321617911401285E-6</c:v>
                </c:pt>
                <c:pt idx="69804">
                  <c:v>5.9960608394226195E-6</c:v>
                </c:pt>
                <c:pt idx="69805">
                  <c:v>5.9623507784928917E-6</c:v>
                </c:pt>
                <c:pt idx="69806">
                  <c:v>5.9298272320757773E-6</c:v>
                </c:pt>
                <c:pt idx="69807">
                  <c:v>5.896446255483725E-6</c:v>
                </c:pt>
                <c:pt idx="69808">
                  <c:v>5.8668732464209231E-6</c:v>
                </c:pt>
                <c:pt idx="69809">
                  <c:v>5.848014651679409E-6</c:v>
                </c:pt>
                <c:pt idx="69810">
                  <c:v>5.8351415122697131E-6</c:v>
                </c:pt>
                <c:pt idx="69811">
                  <c:v>5.8260444220613025E-6</c:v>
                </c:pt>
                <c:pt idx="69812">
                  <c:v>5.8204909276396109E-6</c:v>
                </c:pt>
                <c:pt idx="69813">
                  <c:v>5.8176937961478515E-6</c:v>
                </c:pt>
                <c:pt idx="69814">
                  <c:v>5.8174468221757452E-6</c:v>
                </c:pt>
                <c:pt idx="69815">
                  <c:v>5.8171775340351968E-6</c:v>
                </c:pt>
                <c:pt idx="69816">
                  <c:v>5.8151353254488967E-6</c:v>
                </c:pt>
                <c:pt idx="69817">
                  <c:v>5.807672159453176E-6</c:v>
                </c:pt>
                <c:pt idx="69818">
                  <c:v>5.794358979276665E-6</c:v>
                </c:pt>
                <c:pt idx="69819">
                  <c:v>5.7769856634237063E-6</c:v>
                </c:pt>
                <c:pt idx="69820">
                  <c:v>5.7602889813807221E-6</c:v>
                </c:pt>
                <c:pt idx="69821">
                  <c:v>5.7430821860714977E-6</c:v>
                </c:pt>
                <c:pt idx="69822">
                  <c:v>5.7126523876294206E-6</c:v>
                </c:pt>
                <c:pt idx="69823">
                  <c:v>5.7128848082420176E-6</c:v>
                </c:pt>
                <c:pt idx="69824">
                  <c:v>5.7394463533886801E-6</c:v>
                </c:pt>
                <c:pt idx="69825">
                  <c:v>5.7762866698666882E-6</c:v>
                </c:pt>
                <c:pt idx="69826">
                  <c:v>5.8171815564168567E-6</c:v>
                </c:pt>
                <c:pt idx="69827">
                  <c:v>5.8539152535133377E-6</c:v>
                </c:pt>
                <c:pt idx="69828">
                  <c:v>5.8818446975322857E-6</c:v>
                </c:pt>
                <c:pt idx="69829">
                  <c:v>5.8977886404602057E-6</c:v>
                </c:pt>
                <c:pt idx="69830">
                  <c:v>5.900904717554282E-6</c:v>
                </c:pt>
                <c:pt idx="69831">
                  <c:v>5.8798366390987459E-6</c:v>
                </c:pt>
                <c:pt idx="69832">
                  <c:v>5.9079677836838636E-6</c:v>
                </c:pt>
                <c:pt idx="69833">
                  <c:v>5.9814132416834142E-6</c:v>
                </c:pt>
                <c:pt idx="69834">
                  <c:v>6.0733835197314064E-6</c:v>
                </c:pt>
                <c:pt idx="69835">
                  <c:v>6.1687945859345495E-6</c:v>
                </c:pt>
                <c:pt idx="69836">
                  <c:v>6.2441833892029771E-6</c:v>
                </c:pt>
                <c:pt idx="69837">
                  <c:v>6.3019252691273885E-6</c:v>
                </c:pt>
                <c:pt idx="69838">
                  <c:v>6.3343410701478875E-6</c:v>
                </c:pt>
                <c:pt idx="69839">
                  <c:v>6.3191804869624972E-6</c:v>
                </c:pt>
                <c:pt idx="69840">
                  <c:v>6.2895273933042731E-6</c:v>
                </c:pt>
                <c:pt idx="69841">
                  <c:v>6.2810099865642435E-6</c:v>
                </c:pt>
                <c:pt idx="69842">
                  <c:v>6.2749860580489535E-6</c:v>
                </c:pt>
                <c:pt idx="69843">
                  <c:v>6.2687985238364788E-6</c:v>
                </c:pt>
                <c:pt idx="69844">
                  <c:v>6.2598952095632149E-6</c:v>
                </c:pt>
                <c:pt idx="69845">
                  <c:v>6.2418203298700278E-6</c:v>
                </c:pt>
                <c:pt idx="69846">
                  <c:v>6.2091203013278012E-6</c:v>
                </c:pt>
                <c:pt idx="69847">
                  <c:v>6.1849823022287078E-6</c:v>
                </c:pt>
                <c:pt idx="69848">
                  <c:v>6.1877116748085419E-6</c:v>
                </c:pt>
                <c:pt idx="69849">
                  <c:v>6.2155181839367876E-6</c:v>
                </c:pt>
                <c:pt idx="69850">
                  <c:v>6.2680252014595274E-6</c:v>
                </c:pt>
                <c:pt idx="69851">
                  <c:v>6.3312724427825479E-6</c:v>
                </c:pt>
                <c:pt idx="69852">
                  <c:v>6.3932522252320913E-6</c:v>
                </c:pt>
                <c:pt idx="69853">
                  <c:v>6.452995295952394E-6</c:v>
                </c:pt>
                <c:pt idx="69854">
                  <c:v>6.5081967008464588E-6</c:v>
                </c:pt>
                <c:pt idx="69855">
                  <c:v>6.5599180163691554E-6</c:v>
                </c:pt>
                <c:pt idx="69856">
                  <c:v>6.6188638523532551E-6</c:v>
                </c:pt>
                <c:pt idx="69857">
                  <c:v>6.6908926015097261E-6</c:v>
                </c:pt>
                <c:pt idx="69858">
                  <c:v>6.7756941770110044E-6</c:v>
                </c:pt>
                <c:pt idx="69859">
                  <c:v>6.8741217060083218E-6</c:v>
                </c:pt>
                <c:pt idx="69860">
                  <c:v>6.9780477678966472E-6</c:v>
                </c:pt>
                <c:pt idx="69861">
                  <c:v>7.0814302115893504E-6</c:v>
                </c:pt>
                <c:pt idx="69862">
                  <c:v>7.1760934158873442E-6</c:v>
                </c:pt>
                <c:pt idx="69863">
                  <c:v>7.2587590683277704E-6</c:v>
                </c:pt>
                <c:pt idx="69864">
                  <c:v>7.3256091085649771E-6</c:v>
                </c:pt>
                <c:pt idx="69865">
                  <c:v>7.3802835746119121E-6</c:v>
                </c:pt>
                <c:pt idx="69866">
                  <c:v>7.4244415791987772E-6</c:v>
                </c:pt>
                <c:pt idx="69867">
                  <c:v>7.4598957956700882E-6</c:v>
                </c:pt>
                <c:pt idx="69868">
                  <c:v>7.487790618762495E-6</c:v>
                </c:pt>
                <c:pt idx="69869">
                  <c:v>7.5092300236763882E-6</c:v>
                </c:pt>
                <c:pt idx="69870">
                  <c:v>7.5235180661442016E-6</c:v>
                </c:pt>
                <c:pt idx="69871">
                  <c:v>7.5306386681791742E-6</c:v>
                </c:pt>
                <c:pt idx="69872">
                  <c:v>7.5322031737179511E-6</c:v>
                </c:pt>
                <c:pt idx="69873">
                  <c:v>7.531936679722993E-6</c:v>
                </c:pt>
                <c:pt idx="69874">
                  <c:v>7.527091992065585E-6</c:v>
                </c:pt>
                <c:pt idx="69875">
                  <c:v>7.5240908536798865E-6</c:v>
                </c:pt>
                <c:pt idx="69876">
                  <c:v>7.5212262843531544E-6</c:v>
                </c:pt>
                <c:pt idx="69877">
                  <c:v>7.5164552006310294E-6</c:v>
                </c:pt>
                <c:pt idx="69878">
                  <c:v>7.5146907563273039E-6</c:v>
                </c:pt>
                <c:pt idx="69879">
                  <c:v>7.5134817152608387E-6</c:v>
                </c:pt>
                <c:pt idx="69880">
                  <c:v>7.5080859317498775E-6</c:v>
                </c:pt>
                <c:pt idx="69881">
                  <c:v>7.5027207337072377E-6</c:v>
                </c:pt>
                <c:pt idx="69882">
                  <c:v>7.4933136997187012E-6</c:v>
                </c:pt>
                <c:pt idx="69883">
                  <c:v>7.4839332660015507E-6</c:v>
                </c:pt>
                <c:pt idx="69884">
                  <c:v>7.4765386786978825E-6</c:v>
                </c:pt>
                <c:pt idx="69885">
                  <c:v>7.4703704444930397E-6</c:v>
                </c:pt>
                <c:pt idx="69886">
                  <c:v>7.4675803100968745E-6</c:v>
                </c:pt>
                <c:pt idx="69887">
                  <c:v>7.4662316110028174E-6</c:v>
                </c:pt>
                <c:pt idx="69888">
                  <c:v>7.4694142520075712E-6</c:v>
                </c:pt>
                <c:pt idx="69889">
                  <c:v>7.4750369177986788E-6</c:v>
                </c:pt>
                <c:pt idx="69890">
                  <c:v>7.4809665045886249E-6</c:v>
                </c:pt>
                <c:pt idx="69891">
                  <c:v>7.4865459085289656E-6</c:v>
                </c:pt>
                <c:pt idx="69892">
                  <c:v>7.4935930645090405E-6</c:v>
                </c:pt>
                <c:pt idx="69893">
                  <c:v>7.5015808939673399E-6</c:v>
                </c:pt>
                <c:pt idx="69894">
                  <c:v>7.5088977973653522E-6</c:v>
                </c:pt>
                <c:pt idx="69895">
                  <c:v>7.5187533037890193E-6</c:v>
                </c:pt>
                <c:pt idx="69896">
                  <c:v>7.5271823862713334E-6</c:v>
                </c:pt>
                <c:pt idx="69897">
                  <c:v>7.5300415747401367E-6</c:v>
                </c:pt>
                <c:pt idx="69898">
                  <c:v>7.5324388148797154E-6</c:v>
                </c:pt>
                <c:pt idx="69899">
                  <c:v>7.5343802288258496E-6</c:v>
                </c:pt>
                <c:pt idx="69900">
                  <c:v>7.5327318116588682E-6</c:v>
                </c:pt>
                <c:pt idx="69901">
                  <c:v>7.5246271695786723E-6</c:v>
                </c:pt>
                <c:pt idx="69902">
                  <c:v>7.5112721190291733E-6</c:v>
                </c:pt>
                <c:pt idx="69903">
                  <c:v>7.4967742990060063E-6</c:v>
                </c:pt>
                <c:pt idx="69904">
                  <c:v>7.481957987486478E-6</c:v>
                </c:pt>
                <c:pt idx="69905">
                  <c:v>7.4703851306862184E-6</c:v>
                </c:pt>
                <c:pt idx="69906">
                  <c:v>7.4610516752969475E-6</c:v>
                </c:pt>
                <c:pt idx="69907">
                  <c:v>7.4526149804270242E-6</c:v>
                </c:pt>
                <c:pt idx="69908">
                  <c:v>7.4451318984836698E-6</c:v>
                </c:pt>
                <c:pt idx="69909">
                  <c:v>7.4372872979522259E-6</c:v>
                </c:pt>
                <c:pt idx="69910">
                  <c:v>7.4257000673030466E-6</c:v>
                </c:pt>
                <c:pt idx="69911">
                  <c:v>7.4118093855206987E-6</c:v>
                </c:pt>
                <c:pt idx="69912">
                  <c:v>7.3948722648619521E-6</c:v>
                </c:pt>
                <c:pt idx="69913">
                  <c:v>7.3783237064232839E-6</c:v>
                </c:pt>
                <c:pt idx="69914">
                  <c:v>7.36394557881285E-6</c:v>
                </c:pt>
                <c:pt idx="69915">
                  <c:v>7.3486965546370277E-6</c:v>
                </c:pt>
                <c:pt idx="69916">
                  <c:v>7.3327387379188117E-6</c:v>
                </c:pt>
                <c:pt idx="69917">
                  <c:v>7.3157332755384459E-6</c:v>
                </c:pt>
                <c:pt idx="69918">
                  <c:v>7.2968532198612167E-6</c:v>
                </c:pt>
                <c:pt idx="69919">
                  <c:v>7.2763538585226139E-6</c:v>
                </c:pt>
                <c:pt idx="69920">
                  <c:v>7.2576601487337548E-6</c:v>
                </c:pt>
                <c:pt idx="69921">
                  <c:v>7.2374974799293065E-6</c:v>
                </c:pt>
                <c:pt idx="69922">
                  <c:v>7.2154098083825154E-6</c:v>
                </c:pt>
                <c:pt idx="69923">
                  <c:v>7.193193050794339E-6</c:v>
                </c:pt>
                <c:pt idx="69924">
                  <c:v>7.1688303353502925E-6</c:v>
                </c:pt>
                <c:pt idx="69925">
                  <c:v>7.1455733500944051E-6</c:v>
                </c:pt>
                <c:pt idx="69926">
                  <c:v>7.123052122027323E-6</c:v>
                </c:pt>
                <c:pt idx="69927">
                  <c:v>7.1005613812830859E-6</c:v>
                </c:pt>
                <c:pt idx="69928">
                  <c:v>7.0753490040263505E-6</c:v>
                </c:pt>
                <c:pt idx="69929">
                  <c:v>7.050090841138338E-6</c:v>
                </c:pt>
                <c:pt idx="69930">
                  <c:v>7.0226717556793618E-6</c:v>
                </c:pt>
                <c:pt idx="69931">
                  <c:v>6.9942390791291707E-6</c:v>
                </c:pt>
                <c:pt idx="69932">
                  <c:v>6.9641441531384665E-6</c:v>
                </c:pt>
                <c:pt idx="69933">
                  <c:v>6.9306110200691669E-6</c:v>
                </c:pt>
                <c:pt idx="69934">
                  <c:v>6.8919910589548812E-6</c:v>
                </c:pt>
                <c:pt idx="69935">
                  <c:v>6.8512469494568164E-6</c:v>
                </c:pt>
                <c:pt idx="69936">
                  <c:v>6.8100452362202771E-6</c:v>
                </c:pt>
                <c:pt idx="69937">
                  <c:v>6.7676803026247134E-6</c:v>
                </c:pt>
                <c:pt idx="69938">
                  <c:v>6.7259027085887314E-6</c:v>
                </c:pt>
                <c:pt idx="69939">
                  <c:v>6.6860057098779067E-6</c:v>
                </c:pt>
                <c:pt idx="69940">
                  <c:v>6.6498182784555071E-6</c:v>
                </c:pt>
                <c:pt idx="69941">
                  <c:v>6.614139201533392E-6</c:v>
                </c:pt>
                <c:pt idx="69942">
                  <c:v>6.581653877262113E-6</c:v>
                </c:pt>
                <c:pt idx="69943">
                  <c:v>6.5511278967372831E-6</c:v>
                </c:pt>
                <c:pt idx="69944">
                  <c:v>6.5179996702499848E-6</c:v>
                </c:pt>
                <c:pt idx="69945">
                  <c:v>6.4847481476020602E-6</c:v>
                </c:pt>
                <c:pt idx="69946">
                  <c:v>6.4519475328690305E-6</c:v>
                </c:pt>
                <c:pt idx="69947">
                  <c:v>6.4194644654329959E-6</c:v>
                </c:pt>
                <c:pt idx="69948">
                  <c:v>6.4006868488097848E-6</c:v>
                </c:pt>
                <c:pt idx="69949">
                  <c:v>6.3896437924357233E-6</c:v>
                </c:pt>
                <c:pt idx="69950">
                  <c:v>6.3808575254707472E-6</c:v>
                </c:pt>
                <c:pt idx="69951">
                  <c:v>6.3699560860543517E-6</c:v>
                </c:pt>
                <c:pt idx="69952">
                  <c:v>6.3574715635038448E-6</c:v>
                </c:pt>
                <c:pt idx="69953">
                  <c:v>6.3425700782646276E-6</c:v>
                </c:pt>
                <c:pt idx="69954">
                  <c:v>6.341978886677503E-6</c:v>
                </c:pt>
                <c:pt idx="69955">
                  <c:v>6.3411432805119048E-6</c:v>
                </c:pt>
                <c:pt idx="69956">
                  <c:v>6.3452969371611059E-6</c:v>
                </c:pt>
                <c:pt idx="69957">
                  <c:v>6.3651585085635661E-6</c:v>
                </c:pt>
                <c:pt idx="69958">
                  <c:v>6.3920513129009531E-6</c:v>
                </c:pt>
                <c:pt idx="69959">
                  <c:v>6.4086596099586097E-6</c:v>
                </c:pt>
                <c:pt idx="69960">
                  <c:v>6.4181868201528241E-6</c:v>
                </c:pt>
                <c:pt idx="69961">
                  <c:v>6.4191879378863192E-6</c:v>
                </c:pt>
                <c:pt idx="69962">
                  <c:v>6.415866695601577E-6</c:v>
                </c:pt>
                <c:pt idx="69963">
                  <c:v>6.408842179390999E-6</c:v>
                </c:pt>
                <c:pt idx="69964">
                  <c:v>6.395186786822078E-6</c:v>
                </c:pt>
                <c:pt idx="69965">
                  <c:v>6.3773167319045962E-6</c:v>
                </c:pt>
                <c:pt idx="69966">
                  <c:v>6.3596509253280534E-6</c:v>
                </c:pt>
                <c:pt idx="69967">
                  <c:v>6.3415696390527228E-6</c:v>
                </c:pt>
                <c:pt idx="69968">
                  <c:v>6.3211140293943204E-6</c:v>
                </c:pt>
                <c:pt idx="69969">
                  <c:v>6.3011593466715815E-6</c:v>
                </c:pt>
                <c:pt idx="69970">
                  <c:v>6.286894279309217E-6</c:v>
                </c:pt>
                <c:pt idx="69971">
                  <c:v>6.2780230971484469E-6</c:v>
                </c:pt>
                <c:pt idx="69972">
                  <c:v>6.2743306027339897E-6</c:v>
                </c:pt>
                <c:pt idx="69973">
                  <c:v>6.2701376420753862E-6</c:v>
                </c:pt>
                <c:pt idx="69974">
                  <c:v>6.266729540797925E-6</c:v>
                </c:pt>
                <c:pt idx="69975">
                  <c:v>6.2650685724908923E-6</c:v>
                </c:pt>
                <c:pt idx="69976">
                  <c:v>6.2888439363774082E-6</c:v>
                </c:pt>
                <c:pt idx="69977">
                  <c:v>6.3357868848260492E-6</c:v>
                </c:pt>
                <c:pt idx="69978">
                  <c:v>6.3982251533549577E-6</c:v>
                </c:pt>
                <c:pt idx="69979">
                  <c:v>6.4645112417007047E-6</c:v>
                </c:pt>
                <c:pt idx="69980">
                  <c:v>6.5394619007212681E-6</c:v>
                </c:pt>
                <c:pt idx="69981">
                  <c:v>6.6078778848824462E-6</c:v>
                </c:pt>
                <c:pt idx="69982">
                  <c:v>6.6634552680148931E-6</c:v>
                </c:pt>
                <c:pt idx="69983">
                  <c:v>6.7078727949257629E-6</c:v>
                </c:pt>
                <c:pt idx="69984">
                  <c:v>6.7488355206288861E-6</c:v>
                </c:pt>
                <c:pt idx="69985">
                  <c:v>6.7874958286199243E-6</c:v>
                </c:pt>
                <c:pt idx="69986">
                  <c:v>6.8190319150339373E-6</c:v>
                </c:pt>
                <c:pt idx="69987">
                  <c:v>6.8497118843266423E-6</c:v>
                </c:pt>
                <c:pt idx="69988">
                  <c:v>6.8836506237195875E-6</c:v>
                </c:pt>
                <c:pt idx="69989">
                  <c:v>6.917774907184199E-6</c:v>
                </c:pt>
                <c:pt idx="69990">
                  <c:v>6.9351057505517342E-6</c:v>
                </c:pt>
                <c:pt idx="69991">
                  <c:v>6.9367803457176482E-6</c:v>
                </c:pt>
                <c:pt idx="69992">
                  <c:v>6.9350758393037443E-6</c:v>
                </c:pt>
                <c:pt idx="69993">
                  <c:v>6.9274836040195847E-6</c:v>
                </c:pt>
                <c:pt idx="69994">
                  <c:v>6.9200785842303898E-6</c:v>
                </c:pt>
                <c:pt idx="69995">
                  <c:v>6.9502411103825533E-6</c:v>
                </c:pt>
                <c:pt idx="69996">
                  <c:v>6.9516816977157859E-6</c:v>
                </c:pt>
                <c:pt idx="69997">
                  <c:v>6.9160282186588189E-6</c:v>
                </c:pt>
                <c:pt idx="69998">
                  <c:v>6.883064113755943E-6</c:v>
                </c:pt>
                <c:pt idx="69999">
                  <c:v>6.8740810926286081E-6</c:v>
                </c:pt>
                <c:pt idx="70000">
                  <c:v>6.8761119233860296E-6</c:v>
                </c:pt>
                <c:pt idx="70001">
                  <c:v>6.9024040828049248E-6</c:v>
                </c:pt>
                <c:pt idx="70002">
                  <c:v>6.9570336014600963E-6</c:v>
                </c:pt>
                <c:pt idx="70003">
                  <c:v>7.0062203239777167E-6</c:v>
                </c:pt>
                <c:pt idx="70004">
                  <c:v>7.037951352014336E-6</c:v>
                </c:pt>
                <c:pt idx="70005">
                  <c:v>7.0575066904941693E-6</c:v>
                </c:pt>
                <c:pt idx="70006">
                  <c:v>7.0145608548064849E-6</c:v>
                </c:pt>
                <c:pt idx="70007">
                  <c:v>7.0037587292370848E-6</c:v>
                </c:pt>
                <c:pt idx="70008">
                  <c:v>7.0136351140784024E-6</c:v>
                </c:pt>
                <c:pt idx="70009">
                  <c:v>7.0309382841969524E-6</c:v>
                </c:pt>
                <c:pt idx="70010">
                  <c:v>7.0477011755820633E-6</c:v>
                </c:pt>
                <c:pt idx="70011">
                  <c:v>7.0602350304995453E-6</c:v>
                </c:pt>
                <c:pt idx="70012">
                  <c:v>7.0602882512920026E-6</c:v>
                </c:pt>
                <c:pt idx="70013">
                  <c:v>7.0414397662726375E-6</c:v>
                </c:pt>
                <c:pt idx="70014">
                  <c:v>7.0113602684984549E-6</c:v>
                </c:pt>
                <c:pt idx="70015">
                  <c:v>6.972917239825172E-6</c:v>
                </c:pt>
                <c:pt idx="70016">
                  <c:v>6.9284536711457617E-6</c:v>
                </c:pt>
                <c:pt idx="70017">
                  <c:v>6.8833931959075975E-6</c:v>
                </c:pt>
                <c:pt idx="70018">
                  <c:v>6.8455233332736643E-6</c:v>
                </c:pt>
                <c:pt idx="70019">
                  <c:v>6.8144958416794621E-6</c:v>
                </c:pt>
                <c:pt idx="70020">
                  <c:v>6.7912481188269597E-6</c:v>
                </c:pt>
                <c:pt idx="70021">
                  <c:v>6.7743396686563311E-6</c:v>
                </c:pt>
                <c:pt idx="70022">
                  <c:v>6.7613349554436359E-6</c:v>
                </c:pt>
                <c:pt idx="70023">
                  <c:v>6.7474365598693871E-6</c:v>
                </c:pt>
                <c:pt idx="70024">
                  <c:v>6.7323358289226118E-6</c:v>
                </c:pt>
                <c:pt idx="70025">
                  <c:v>6.7120090589735143E-6</c:v>
                </c:pt>
                <c:pt idx="70026">
                  <c:v>6.686505349045612E-6</c:v>
                </c:pt>
                <c:pt idx="70027">
                  <c:v>6.6541341242246349E-6</c:v>
                </c:pt>
                <c:pt idx="70028">
                  <c:v>6.6150813211190461E-6</c:v>
                </c:pt>
                <c:pt idx="70029">
                  <c:v>6.571667261080169E-6</c:v>
                </c:pt>
                <c:pt idx="70030">
                  <c:v>6.5317658580944835E-6</c:v>
                </c:pt>
                <c:pt idx="70031">
                  <c:v>6.4967173234470253E-6</c:v>
                </c:pt>
                <c:pt idx="70032">
                  <c:v>6.462601825916282E-6</c:v>
                </c:pt>
                <c:pt idx="70033">
                  <c:v>6.4306516319032663E-6</c:v>
                </c:pt>
                <c:pt idx="70034">
                  <c:v>6.398003177072514E-6</c:v>
                </c:pt>
                <c:pt idx="70035">
                  <c:v>6.3654366908880878E-6</c:v>
                </c:pt>
                <c:pt idx="70036">
                  <c:v>6.3579591121982428E-6</c:v>
                </c:pt>
                <c:pt idx="70037">
                  <c:v>6.3582276141405549E-6</c:v>
                </c:pt>
                <c:pt idx="70038">
                  <c:v>6.3551539435987261E-6</c:v>
                </c:pt>
                <c:pt idx="70039">
                  <c:v>6.3460082383093707E-6</c:v>
                </c:pt>
                <c:pt idx="70040">
                  <c:v>6.3311954938128858E-6</c:v>
                </c:pt>
                <c:pt idx="70041">
                  <c:v>6.3122353111530014E-6</c:v>
                </c:pt>
                <c:pt idx="70042">
                  <c:v>6.2893991621875293E-6</c:v>
                </c:pt>
                <c:pt idx="70043">
                  <c:v>6.2679648684853838E-6</c:v>
                </c:pt>
                <c:pt idx="70044">
                  <c:v>6.2510050430721754E-6</c:v>
                </c:pt>
                <c:pt idx="70045">
                  <c:v>6.2373956050036793E-6</c:v>
                </c:pt>
                <c:pt idx="70046">
                  <c:v>6.229494411066805E-6</c:v>
                </c:pt>
                <c:pt idx="70047">
                  <c:v>6.2232149253251749E-6</c:v>
                </c:pt>
                <c:pt idx="70048">
                  <c:v>6.2085063862943897E-6</c:v>
                </c:pt>
                <c:pt idx="70049">
                  <c:v>6.185822640532927E-6</c:v>
                </c:pt>
                <c:pt idx="70050">
                  <c:v>6.1557600543809265E-6</c:v>
                </c:pt>
                <c:pt idx="70051">
                  <c:v>6.118688710116148E-6</c:v>
                </c:pt>
                <c:pt idx="70052">
                  <c:v>6.08968459215893E-6</c:v>
                </c:pt>
                <c:pt idx="70053">
                  <c:v>6.073060477531193E-6</c:v>
                </c:pt>
                <c:pt idx="70054">
                  <c:v>6.0624135413389755E-6</c:v>
                </c:pt>
                <c:pt idx="70055">
                  <c:v>6.05357565539981E-6</c:v>
                </c:pt>
                <c:pt idx="70056">
                  <c:v>6.0444608404244242E-6</c:v>
                </c:pt>
                <c:pt idx="70057">
                  <c:v>6.0337835165359682E-6</c:v>
                </c:pt>
                <c:pt idx="70058">
                  <c:v>6.0236794942030134E-6</c:v>
                </c:pt>
                <c:pt idx="70059">
                  <c:v>6.0217412619527663E-6</c:v>
                </c:pt>
                <c:pt idx="70060">
                  <c:v>6.0224752158732341E-6</c:v>
                </c:pt>
                <c:pt idx="70061">
                  <c:v>6.0309938570355758E-6</c:v>
                </c:pt>
                <c:pt idx="70062">
                  <c:v>6.0409625271744697E-6</c:v>
                </c:pt>
                <c:pt idx="70063">
                  <c:v>6.0445708837014806E-6</c:v>
                </c:pt>
                <c:pt idx="70064">
                  <c:v>6.041935281436394E-6</c:v>
                </c:pt>
                <c:pt idx="70065">
                  <c:v>6.026739464292258E-6</c:v>
                </c:pt>
                <c:pt idx="70066">
                  <c:v>6.011546327085862E-6</c:v>
                </c:pt>
                <c:pt idx="70067">
                  <c:v>5.980858374182222E-6</c:v>
                </c:pt>
                <c:pt idx="70068">
                  <c:v>5.9504774735779415E-6</c:v>
                </c:pt>
                <c:pt idx="70069">
                  <c:v>5.9331076945914655E-6</c:v>
                </c:pt>
                <c:pt idx="70070">
                  <c:v>5.9281693380454465E-6</c:v>
                </c:pt>
                <c:pt idx="70071">
                  <c:v>5.9259645927226758E-6</c:v>
                </c:pt>
                <c:pt idx="70072">
                  <c:v>5.9201290478529599E-6</c:v>
                </c:pt>
                <c:pt idx="70073">
                  <c:v>5.9050816368350808E-6</c:v>
                </c:pt>
                <c:pt idx="70074">
                  <c:v>5.8903883413665411E-6</c:v>
                </c:pt>
                <c:pt idx="70075">
                  <c:v>5.8890249371300052E-6</c:v>
                </c:pt>
                <c:pt idx="70076">
                  <c:v>5.9017691824035733E-6</c:v>
                </c:pt>
                <c:pt idx="70077">
                  <c:v>5.9142463260526937E-6</c:v>
                </c:pt>
                <c:pt idx="70078">
                  <c:v>5.9063035363307797E-6</c:v>
                </c:pt>
                <c:pt idx="70079">
                  <c:v>5.884212123260496E-6</c:v>
                </c:pt>
                <c:pt idx="70080">
                  <c:v>5.8551747253433871E-6</c:v>
                </c:pt>
                <c:pt idx="70081">
                  <c:v>5.8231203628788705E-6</c:v>
                </c:pt>
                <c:pt idx="70082">
                  <c:v>5.7898877906880569E-6</c:v>
                </c:pt>
                <c:pt idx="70083">
                  <c:v>5.7578193647107476E-6</c:v>
                </c:pt>
                <c:pt idx="70084">
                  <c:v>5.7260479845678698E-6</c:v>
                </c:pt>
                <c:pt idx="70085">
                  <c:v>5.6970714311647185E-6</c:v>
                </c:pt>
                <c:pt idx="70086">
                  <c:v>5.6720354412559778E-6</c:v>
                </c:pt>
                <c:pt idx="70087">
                  <c:v>5.6506791994535408E-6</c:v>
                </c:pt>
                <c:pt idx="70088">
                  <c:v>5.6329749920928281E-6</c:v>
                </c:pt>
                <c:pt idx="70089">
                  <c:v>5.6175344813263339E-6</c:v>
                </c:pt>
                <c:pt idx="70090">
                  <c:v>5.6080239557351408E-6</c:v>
                </c:pt>
                <c:pt idx="70091">
                  <c:v>5.6308644645077577E-6</c:v>
                </c:pt>
                <c:pt idx="70092">
                  <c:v>5.6991892763354514E-6</c:v>
                </c:pt>
                <c:pt idx="70093">
                  <c:v>5.7695990155913646E-6</c:v>
                </c:pt>
                <c:pt idx="70094">
                  <c:v>5.8445862708985337E-6</c:v>
                </c:pt>
                <c:pt idx="70095">
                  <c:v>5.9191382515851276E-6</c:v>
                </c:pt>
                <c:pt idx="70096">
                  <c:v>5.990685202724671E-6</c:v>
                </c:pt>
                <c:pt idx="70097">
                  <c:v>6.0542395780088809E-6</c:v>
                </c:pt>
                <c:pt idx="70098">
                  <c:v>6.0947414656260109E-6</c:v>
                </c:pt>
                <c:pt idx="70099">
                  <c:v>6.1197750204095462E-6</c:v>
                </c:pt>
                <c:pt idx="70100">
                  <c:v>6.1584000466341741E-6</c:v>
                </c:pt>
                <c:pt idx="70101">
                  <c:v>6.2043968969796842E-6</c:v>
                </c:pt>
                <c:pt idx="70102">
                  <c:v>6.2330147560014214E-6</c:v>
                </c:pt>
                <c:pt idx="70103">
                  <c:v>6.2387296495076958E-6</c:v>
                </c:pt>
                <c:pt idx="70104">
                  <c:v>6.2031489433549654E-6</c:v>
                </c:pt>
                <c:pt idx="70105">
                  <c:v>6.181771654176612E-6</c:v>
                </c:pt>
                <c:pt idx="70106">
                  <c:v>6.1670350799529386E-6</c:v>
                </c:pt>
                <c:pt idx="70107">
                  <c:v>6.1483906402175547E-6</c:v>
                </c:pt>
                <c:pt idx="70108">
                  <c:v>6.1252040616168869E-6</c:v>
                </c:pt>
                <c:pt idx="70109">
                  <c:v>6.0956182141925847E-6</c:v>
                </c:pt>
                <c:pt idx="70110">
                  <c:v>6.0634078276848151E-6</c:v>
                </c:pt>
                <c:pt idx="70111">
                  <c:v>6.0297302657758704E-6</c:v>
                </c:pt>
                <c:pt idx="70112">
                  <c:v>6.0082466012265367E-6</c:v>
                </c:pt>
                <c:pt idx="70113">
                  <c:v>5.9955117538016042E-6</c:v>
                </c:pt>
                <c:pt idx="70114">
                  <c:v>5.9982231320441407E-6</c:v>
                </c:pt>
                <c:pt idx="70115">
                  <c:v>6.0219432448340476E-6</c:v>
                </c:pt>
                <c:pt idx="70116">
                  <c:v>6.0672380147911264E-6</c:v>
                </c:pt>
                <c:pt idx="70117">
                  <c:v>6.1295989423097112E-6</c:v>
                </c:pt>
                <c:pt idx="70118">
                  <c:v>6.1984560760254012E-6</c:v>
                </c:pt>
                <c:pt idx="70119">
                  <c:v>6.2684473735119685E-6</c:v>
                </c:pt>
                <c:pt idx="70120">
                  <c:v>6.3425550623968967E-6</c:v>
                </c:pt>
                <c:pt idx="70121">
                  <c:v>6.4278627049387007E-6</c:v>
                </c:pt>
                <c:pt idx="70122">
                  <c:v>6.5129654142822333E-6</c:v>
                </c:pt>
                <c:pt idx="70123">
                  <c:v>6.5952928866405356E-6</c:v>
                </c:pt>
                <c:pt idx="70124">
                  <c:v>6.6540726409035506E-6</c:v>
                </c:pt>
                <c:pt idx="70125">
                  <c:v>6.6890069264842087E-6</c:v>
                </c:pt>
                <c:pt idx="70126">
                  <c:v>6.7305046208195641E-6</c:v>
                </c:pt>
                <c:pt idx="70127">
                  <c:v>6.7729076514419791E-6</c:v>
                </c:pt>
                <c:pt idx="70128">
                  <c:v>6.7835625711550981E-6</c:v>
                </c:pt>
                <c:pt idx="70129">
                  <c:v>6.7564752929913743E-6</c:v>
                </c:pt>
                <c:pt idx="70130">
                  <c:v>6.7202372246952514E-6</c:v>
                </c:pt>
                <c:pt idx="70131">
                  <c:v>6.6921960544691855E-6</c:v>
                </c:pt>
                <c:pt idx="70132">
                  <c:v>6.6647352434726291E-6</c:v>
                </c:pt>
                <c:pt idx="70133">
                  <c:v>6.6249124891607573E-6</c:v>
                </c:pt>
                <c:pt idx="70134">
                  <c:v>6.5906892271992377E-6</c:v>
                </c:pt>
                <c:pt idx="70135">
                  <c:v>6.5867285636039128E-6</c:v>
                </c:pt>
                <c:pt idx="70136">
                  <c:v>6.6240764454181893E-6</c:v>
                </c:pt>
                <c:pt idx="70137">
                  <c:v>6.69639672383804E-6</c:v>
                </c:pt>
                <c:pt idx="70138">
                  <c:v>6.7848788812311121E-6</c:v>
                </c:pt>
                <c:pt idx="70139">
                  <c:v>6.8740825408616025E-6</c:v>
                </c:pt>
                <c:pt idx="70140">
                  <c:v>6.9633208272106962E-6</c:v>
                </c:pt>
                <c:pt idx="70141">
                  <c:v>7.0497197288247153E-6</c:v>
                </c:pt>
                <c:pt idx="70142">
                  <c:v>7.1289368557655238E-6</c:v>
                </c:pt>
                <c:pt idx="70143">
                  <c:v>7.2069448967081422E-6</c:v>
                </c:pt>
                <c:pt idx="70144">
                  <c:v>7.2857205314590034E-6</c:v>
                </c:pt>
                <c:pt idx="70145">
                  <c:v>7.3664519228679602E-6</c:v>
                </c:pt>
                <c:pt idx="70146">
                  <c:v>7.4285808700440599E-6</c:v>
                </c:pt>
                <c:pt idx="70147">
                  <c:v>7.4726341491024693E-6</c:v>
                </c:pt>
                <c:pt idx="70148">
                  <c:v>7.4971265963341444E-6</c:v>
                </c:pt>
                <c:pt idx="70149">
                  <c:v>7.5438852881600027E-6</c:v>
                </c:pt>
                <c:pt idx="70150">
                  <c:v>7.6284224081028659E-6</c:v>
                </c:pt>
                <c:pt idx="70151">
                  <c:v>7.7272003333653403E-6</c:v>
                </c:pt>
                <c:pt idx="70152">
                  <c:v>7.8329277864447903E-6</c:v>
                </c:pt>
                <c:pt idx="70153">
                  <c:v>7.9355579012840351E-6</c:v>
                </c:pt>
                <c:pt idx="70154">
                  <c:v>8.0225879036016203E-6</c:v>
                </c:pt>
                <c:pt idx="70155">
                  <c:v>8.1009877610421594E-6</c:v>
                </c:pt>
                <c:pt idx="70156">
                  <c:v>8.1695067694668759E-6</c:v>
                </c:pt>
                <c:pt idx="70157">
                  <c:v>8.2273083028704558E-6</c:v>
                </c:pt>
                <c:pt idx="70158">
                  <c:v>8.271122263230777E-6</c:v>
                </c:pt>
                <c:pt idx="70159">
                  <c:v>8.2994782551929756E-6</c:v>
                </c:pt>
                <c:pt idx="70160">
                  <c:v>8.3117934777785645E-6</c:v>
                </c:pt>
                <c:pt idx="70161">
                  <c:v>8.3158740767069344E-6</c:v>
                </c:pt>
                <c:pt idx="70162">
                  <c:v>8.3161832167579676E-6</c:v>
                </c:pt>
                <c:pt idx="70163">
                  <c:v>8.3168076101580394E-6</c:v>
                </c:pt>
                <c:pt idx="70164">
                  <c:v>8.3212056608987272E-6</c:v>
                </c:pt>
                <c:pt idx="70165">
                  <c:v>8.3244837488578508E-6</c:v>
                </c:pt>
                <c:pt idx="70166">
                  <c:v>8.3043258503179014E-6</c:v>
                </c:pt>
                <c:pt idx="70167">
                  <c:v>8.2542236584807087E-6</c:v>
                </c:pt>
                <c:pt idx="70168">
                  <c:v>8.1945997727448696E-6</c:v>
                </c:pt>
                <c:pt idx="70169">
                  <c:v>8.1309811978831954E-6</c:v>
                </c:pt>
                <c:pt idx="70170">
                  <c:v>8.0789231943065877E-6</c:v>
                </c:pt>
                <c:pt idx="70171">
                  <c:v>8.034313563622978E-6</c:v>
                </c:pt>
                <c:pt idx="70172">
                  <c:v>8.0241571177892479E-6</c:v>
                </c:pt>
                <c:pt idx="70173">
                  <c:v>8.0725123885054075E-6</c:v>
                </c:pt>
                <c:pt idx="70174">
                  <c:v>8.1368405754631247E-6</c:v>
                </c:pt>
                <c:pt idx="70175">
                  <c:v>8.1959396443471031E-6</c:v>
                </c:pt>
                <c:pt idx="70176">
                  <c:v>8.2379333799358727E-6</c:v>
                </c:pt>
                <c:pt idx="70177">
                  <c:v>8.2789099046800048E-6</c:v>
                </c:pt>
                <c:pt idx="70178">
                  <c:v>8.3518991579630246E-6</c:v>
                </c:pt>
                <c:pt idx="70179">
                  <c:v>8.4572412195898032E-6</c:v>
                </c:pt>
                <c:pt idx="70180">
                  <c:v>8.5764591816583767E-6</c:v>
                </c:pt>
                <c:pt idx="70181">
                  <c:v>8.6891489300736103E-6</c:v>
                </c:pt>
                <c:pt idx="70182">
                  <c:v>8.7803788754906332E-6</c:v>
                </c:pt>
                <c:pt idx="70183">
                  <c:v>8.8466888327337589E-6</c:v>
                </c:pt>
                <c:pt idx="70184">
                  <c:v>8.8806618697332519E-6</c:v>
                </c:pt>
                <c:pt idx="70185">
                  <c:v>8.8728232822983195E-6</c:v>
                </c:pt>
                <c:pt idx="70186">
                  <c:v>8.8350687023894409E-6</c:v>
                </c:pt>
                <c:pt idx="70187">
                  <c:v>8.7611034197053198E-6</c:v>
                </c:pt>
                <c:pt idx="70188">
                  <c:v>8.7173713468900273E-6</c:v>
                </c:pt>
                <c:pt idx="70189">
                  <c:v>8.6731944087373924E-6</c:v>
                </c:pt>
                <c:pt idx="70190">
                  <c:v>8.6555502773445422E-6</c:v>
                </c:pt>
                <c:pt idx="70191">
                  <c:v>8.6297272448703E-6</c:v>
                </c:pt>
                <c:pt idx="70192">
                  <c:v>8.6308583339087623E-6</c:v>
                </c:pt>
                <c:pt idx="70193">
                  <c:v>8.685655323996256E-6</c:v>
                </c:pt>
                <c:pt idx="70194">
                  <c:v>8.7784878342382471E-6</c:v>
                </c:pt>
                <c:pt idx="70195">
                  <c:v>8.8739465489633091E-6</c:v>
                </c:pt>
                <c:pt idx="70196">
                  <c:v>8.9814829275551783E-6</c:v>
                </c:pt>
                <c:pt idx="70197">
                  <c:v>9.0865715071215675E-6</c:v>
                </c:pt>
                <c:pt idx="70198">
                  <c:v>9.1656437288339024E-6</c:v>
                </c:pt>
                <c:pt idx="70199">
                  <c:v>9.2186497456648256E-6</c:v>
                </c:pt>
                <c:pt idx="70200">
                  <c:v>9.2578314242459142E-6</c:v>
                </c:pt>
                <c:pt idx="70201">
                  <c:v>9.2881622140003445E-6</c:v>
                </c:pt>
                <c:pt idx="70202">
                  <c:v>9.3050293984200673E-6</c:v>
                </c:pt>
                <c:pt idx="70203">
                  <c:v>9.314165559136605E-6</c:v>
                </c:pt>
                <c:pt idx="70204">
                  <c:v>9.313969241778595E-6</c:v>
                </c:pt>
                <c:pt idx="70205">
                  <c:v>9.3002768346160972E-6</c:v>
                </c:pt>
                <c:pt idx="70206">
                  <c:v>9.272836752237657E-6</c:v>
                </c:pt>
                <c:pt idx="70207">
                  <c:v>9.2400795337842517E-6</c:v>
                </c:pt>
                <c:pt idx="70208">
                  <c:v>9.2035910025995202E-6</c:v>
                </c:pt>
                <c:pt idx="70209">
                  <c:v>9.1728390609560735E-6</c:v>
                </c:pt>
                <c:pt idx="70210">
                  <c:v>9.1420738122295895E-6</c:v>
                </c:pt>
                <c:pt idx="70211">
                  <c:v>9.1100628179238338E-6</c:v>
                </c:pt>
                <c:pt idx="70212">
                  <c:v>9.081078862333991E-6</c:v>
                </c:pt>
                <c:pt idx="70213">
                  <c:v>9.0646231821368467E-6</c:v>
                </c:pt>
                <c:pt idx="70214">
                  <c:v>9.0632861554776715E-6</c:v>
                </c:pt>
                <c:pt idx="70215">
                  <c:v>9.0732587048456448E-6</c:v>
                </c:pt>
                <c:pt idx="70216">
                  <c:v>9.0828576944259127E-6</c:v>
                </c:pt>
                <c:pt idx="70217">
                  <c:v>9.087428238991268E-6</c:v>
                </c:pt>
                <c:pt idx="70218">
                  <c:v>9.0768474201800798E-6</c:v>
                </c:pt>
                <c:pt idx="70219">
                  <c:v>9.0579148937169582E-6</c:v>
                </c:pt>
                <c:pt idx="70220">
                  <c:v>9.04204730959817E-6</c:v>
                </c:pt>
                <c:pt idx="70221">
                  <c:v>9.0246254184053921E-6</c:v>
                </c:pt>
                <c:pt idx="70222">
                  <c:v>8.9950324522868154E-6</c:v>
                </c:pt>
                <c:pt idx="70223">
                  <c:v>8.9494119407401509E-6</c:v>
                </c:pt>
                <c:pt idx="70224">
                  <c:v>8.8937242058524757E-6</c:v>
                </c:pt>
                <c:pt idx="70225">
                  <c:v>8.8309141120050373E-6</c:v>
                </c:pt>
                <c:pt idx="70226">
                  <c:v>8.7611779668791499E-6</c:v>
                </c:pt>
                <c:pt idx="70227">
                  <c:v>8.6895191863508473E-6</c:v>
                </c:pt>
                <c:pt idx="70228">
                  <c:v>8.6348365943606347E-6</c:v>
                </c:pt>
                <c:pt idx="70229">
                  <c:v>8.598514353830613E-6</c:v>
                </c:pt>
                <c:pt idx="70230">
                  <c:v>8.5751538051979225E-6</c:v>
                </c:pt>
                <c:pt idx="70231">
                  <c:v>8.54266298505331E-6</c:v>
                </c:pt>
                <c:pt idx="70232">
                  <c:v>8.5102270889987504E-6</c:v>
                </c:pt>
                <c:pt idx="70233">
                  <c:v>8.4518096906425832E-6</c:v>
                </c:pt>
                <c:pt idx="70234">
                  <c:v>8.3927461754709669E-6</c:v>
                </c:pt>
                <c:pt idx="70235">
                  <c:v>8.3484654537763113E-6</c:v>
                </c:pt>
                <c:pt idx="70236">
                  <c:v>8.3263207720076493E-6</c:v>
                </c:pt>
                <c:pt idx="70237">
                  <c:v>8.3050776202166668E-6</c:v>
                </c:pt>
                <c:pt idx="70238">
                  <c:v>8.2828674920396989E-6</c:v>
                </c:pt>
                <c:pt idx="70239">
                  <c:v>8.264209495575053E-6</c:v>
                </c:pt>
                <c:pt idx="70240">
                  <c:v>8.2650320819043545E-6</c:v>
                </c:pt>
                <c:pt idx="70241">
                  <c:v>8.2804957944004115E-6</c:v>
                </c:pt>
                <c:pt idx="70242">
                  <c:v>8.2884410015171264E-6</c:v>
                </c:pt>
                <c:pt idx="70243">
                  <c:v>8.2900847663214139E-6</c:v>
                </c:pt>
                <c:pt idx="70244">
                  <c:v>8.2937109872119082E-6</c:v>
                </c:pt>
                <c:pt idx="70245">
                  <c:v>8.2983250102824903E-6</c:v>
                </c:pt>
                <c:pt idx="70246">
                  <c:v>8.297160412224423E-6</c:v>
                </c:pt>
                <c:pt idx="70247">
                  <c:v>8.2864528220640742E-6</c:v>
                </c:pt>
                <c:pt idx="70248">
                  <c:v>8.268311160539986E-6</c:v>
                </c:pt>
                <c:pt idx="70249">
                  <c:v>8.2370546085273974E-6</c:v>
                </c:pt>
                <c:pt idx="70250">
                  <c:v>8.1985319826004021E-6</c:v>
                </c:pt>
                <c:pt idx="70251">
                  <c:v>8.1562967160193112E-6</c:v>
                </c:pt>
                <c:pt idx="70252">
                  <c:v>8.1065205788158758E-6</c:v>
                </c:pt>
                <c:pt idx="70253">
                  <c:v>8.0550383762331164E-6</c:v>
                </c:pt>
                <c:pt idx="70254">
                  <c:v>8.0057430492997752E-6</c:v>
                </c:pt>
                <c:pt idx="70255">
                  <c:v>7.9637665515708013E-6</c:v>
                </c:pt>
                <c:pt idx="70256">
                  <c:v>7.9210891475619225E-6</c:v>
                </c:pt>
                <c:pt idx="70257">
                  <c:v>7.8749776460930699E-6</c:v>
                </c:pt>
                <c:pt idx="70258">
                  <c:v>7.819599858265786E-6</c:v>
                </c:pt>
                <c:pt idx="70259">
                  <c:v>7.7626403037443414E-6</c:v>
                </c:pt>
                <c:pt idx="70260">
                  <c:v>7.7065778561234442E-6</c:v>
                </c:pt>
                <c:pt idx="70261">
                  <c:v>7.6575161537852974E-6</c:v>
                </c:pt>
                <c:pt idx="70262">
                  <c:v>7.6080232549832787E-6</c:v>
                </c:pt>
                <c:pt idx="70263">
                  <c:v>7.5646123166314526E-6</c:v>
                </c:pt>
                <c:pt idx="70264">
                  <c:v>7.5287063552497984E-6</c:v>
                </c:pt>
                <c:pt idx="70265">
                  <c:v>7.4939574544056083E-6</c:v>
                </c:pt>
                <c:pt idx="70266">
                  <c:v>7.4692724427369928E-6</c:v>
                </c:pt>
                <c:pt idx="70267">
                  <c:v>7.4468653548612505E-6</c:v>
                </c:pt>
                <c:pt idx="70268">
                  <c:v>7.4081329329566524E-6</c:v>
                </c:pt>
                <c:pt idx="70269">
                  <c:v>7.3597833450834576E-6</c:v>
                </c:pt>
                <c:pt idx="70270">
                  <c:v>7.3066052145359213E-6</c:v>
                </c:pt>
                <c:pt idx="70271">
                  <c:v>7.2565984000274483E-6</c:v>
                </c:pt>
                <c:pt idx="70272">
                  <c:v>7.2089673260492475E-6</c:v>
                </c:pt>
                <c:pt idx="70273">
                  <c:v>7.1762131307438482E-6</c:v>
                </c:pt>
                <c:pt idx="70274">
                  <c:v>7.1520555255815669E-6</c:v>
                </c:pt>
                <c:pt idx="70275">
                  <c:v>7.1310099984686363E-6</c:v>
                </c:pt>
                <c:pt idx="70276">
                  <c:v>7.1092037599405643E-6</c:v>
                </c:pt>
                <c:pt idx="70277">
                  <c:v>7.0851403076498656E-6</c:v>
                </c:pt>
                <c:pt idx="70278">
                  <c:v>7.0572958271198064E-6</c:v>
                </c:pt>
                <c:pt idx="70279">
                  <c:v>7.0236470378280156E-6</c:v>
                </c:pt>
                <c:pt idx="70280">
                  <c:v>6.9842881462859289E-6</c:v>
                </c:pt>
                <c:pt idx="70281">
                  <c:v>6.9366333119920628E-6</c:v>
                </c:pt>
                <c:pt idx="70282">
                  <c:v>6.8920461292722137E-6</c:v>
                </c:pt>
                <c:pt idx="70283">
                  <c:v>6.8507674878692074E-6</c:v>
                </c:pt>
                <c:pt idx="70284">
                  <c:v>6.8155566694766405E-6</c:v>
                </c:pt>
                <c:pt idx="70285">
                  <c:v>6.7855126296196999E-6</c:v>
                </c:pt>
                <c:pt idx="70286">
                  <c:v>6.7614861657328632E-6</c:v>
                </c:pt>
                <c:pt idx="70287">
                  <c:v>6.7407735358591313E-6</c:v>
                </c:pt>
                <c:pt idx="70288">
                  <c:v>6.7200972459165543E-6</c:v>
                </c:pt>
                <c:pt idx="70289">
                  <c:v>6.7036307378549862E-6</c:v>
                </c:pt>
                <c:pt idx="70290">
                  <c:v>6.6910916606844882E-6</c:v>
                </c:pt>
                <c:pt idx="70291">
                  <c:v>6.6851963574655863E-6</c:v>
                </c:pt>
                <c:pt idx="70292">
                  <c:v>6.6866767959249622E-6</c:v>
                </c:pt>
                <c:pt idx="70293">
                  <c:v>6.6878430094994523E-6</c:v>
                </c:pt>
                <c:pt idx="70294">
                  <c:v>6.6929807571226517E-6</c:v>
                </c:pt>
                <c:pt idx="70295">
                  <c:v>6.7009401215181544E-6</c:v>
                </c:pt>
                <c:pt idx="70296">
                  <c:v>6.7094167874092267E-6</c:v>
                </c:pt>
                <c:pt idx="70297">
                  <c:v>6.7150857026121714E-6</c:v>
                </c:pt>
                <c:pt idx="70298">
                  <c:v>6.7173238934620906E-6</c:v>
                </c:pt>
                <c:pt idx="70299">
                  <c:v>6.7176702368668977E-6</c:v>
                </c:pt>
                <c:pt idx="70300">
                  <c:v>6.7169960662369661E-6</c:v>
                </c:pt>
                <c:pt idx="70301">
                  <c:v>6.7121224023959593E-6</c:v>
                </c:pt>
                <c:pt idx="70302">
                  <c:v>6.7063021931010301E-6</c:v>
                </c:pt>
                <c:pt idx="70303">
                  <c:v>6.6971437941448452E-6</c:v>
                </c:pt>
                <c:pt idx="70304">
                  <c:v>6.6867180330495899E-6</c:v>
                </c:pt>
                <c:pt idx="70305">
                  <c:v>6.6736860542342484E-6</c:v>
                </c:pt>
                <c:pt idx="70306">
                  <c:v>6.6566731909898576E-6</c:v>
                </c:pt>
                <c:pt idx="70307">
                  <c:v>6.6370527870777867E-6</c:v>
                </c:pt>
                <c:pt idx="70308">
                  <c:v>6.6188748626955199E-6</c:v>
                </c:pt>
                <c:pt idx="70309">
                  <c:v>6.6038441243388553E-6</c:v>
                </c:pt>
                <c:pt idx="70310">
                  <c:v>6.5884386538022086E-6</c:v>
                </c:pt>
                <c:pt idx="70311">
                  <c:v>6.5725395420716817E-6</c:v>
                </c:pt>
                <c:pt idx="70312">
                  <c:v>6.553926433909597E-6</c:v>
                </c:pt>
                <c:pt idx="70313">
                  <c:v>6.5311319345892792E-6</c:v>
                </c:pt>
                <c:pt idx="70314">
                  <c:v>6.5089420402303638E-6</c:v>
                </c:pt>
                <c:pt idx="70315">
                  <c:v>6.4860821520126268E-6</c:v>
                </c:pt>
                <c:pt idx="70316">
                  <c:v>6.4656539084510322E-6</c:v>
                </c:pt>
                <c:pt idx="70317">
                  <c:v>6.4495495673153086E-6</c:v>
                </c:pt>
                <c:pt idx="70318">
                  <c:v>6.4372427107227352E-6</c:v>
                </c:pt>
                <c:pt idx="70319">
                  <c:v>6.4289122629408378E-6</c:v>
                </c:pt>
                <c:pt idx="70320">
                  <c:v>6.4237421678785648E-6</c:v>
                </c:pt>
                <c:pt idx="70321">
                  <c:v>6.4226809530819455E-6</c:v>
                </c:pt>
                <c:pt idx="70322">
                  <c:v>6.4261082170787078E-6</c:v>
                </c:pt>
                <c:pt idx="70323">
                  <c:v>6.4282965110785001E-6</c:v>
                </c:pt>
                <c:pt idx="70324">
                  <c:v>6.4313806287913011E-6</c:v>
                </c:pt>
                <c:pt idx="70325">
                  <c:v>6.4369726688918155E-6</c:v>
                </c:pt>
                <c:pt idx="70326">
                  <c:v>6.4435467777945821E-6</c:v>
                </c:pt>
                <c:pt idx="70327">
                  <c:v>6.4506551207574064E-6</c:v>
                </c:pt>
                <c:pt idx="70328">
                  <c:v>6.4570401696947302E-6</c:v>
                </c:pt>
                <c:pt idx="70329">
                  <c:v>6.4583853971626364E-6</c:v>
                </c:pt>
                <c:pt idx="70330">
                  <c:v>6.4580691695677928E-6</c:v>
                </c:pt>
                <c:pt idx="70331">
                  <c:v>6.4565511569828644E-6</c:v>
                </c:pt>
                <c:pt idx="70332">
                  <c:v>6.4547871385279533E-6</c:v>
                </c:pt>
                <c:pt idx="70333">
                  <c:v>6.4532190047483801E-6</c:v>
                </c:pt>
                <c:pt idx="70334">
                  <c:v>6.4514685325100635E-6</c:v>
                </c:pt>
                <c:pt idx="70335">
                  <c:v>6.4506025119090027E-6</c:v>
                </c:pt>
                <c:pt idx="70336">
                  <c:v>6.4491697039759199E-6</c:v>
                </c:pt>
                <c:pt idx="70337">
                  <c:v>6.4478661254882937E-6</c:v>
                </c:pt>
                <c:pt idx="70338">
                  <c:v>6.4480039887811122E-6</c:v>
                </c:pt>
                <c:pt idx="70339">
                  <c:v>6.4513791037725625E-6</c:v>
                </c:pt>
                <c:pt idx="70340">
                  <c:v>6.4568266135356234E-6</c:v>
                </c:pt>
                <c:pt idx="70341">
                  <c:v>6.4613169956314607E-6</c:v>
                </c:pt>
                <c:pt idx="70342">
                  <c:v>6.4664272989492573E-6</c:v>
                </c:pt>
                <c:pt idx="70343">
                  <c:v>6.471209443974644E-6</c:v>
                </c:pt>
                <c:pt idx="70344">
                  <c:v>6.475980428424926E-6</c:v>
                </c:pt>
                <c:pt idx="70345">
                  <c:v>6.4823736952119276E-6</c:v>
                </c:pt>
                <c:pt idx="70346">
                  <c:v>6.489554641488648E-6</c:v>
                </c:pt>
                <c:pt idx="70347">
                  <c:v>6.498207712354717E-6</c:v>
                </c:pt>
                <c:pt idx="70348">
                  <c:v>6.5054185247682151E-6</c:v>
                </c:pt>
                <c:pt idx="70349">
                  <c:v>6.5115785886834331E-6</c:v>
                </c:pt>
                <c:pt idx="70350">
                  <c:v>6.5218783821846429E-6</c:v>
                </c:pt>
                <c:pt idx="70351">
                  <c:v>6.5325472554272152E-6</c:v>
                </c:pt>
                <c:pt idx="70352">
                  <c:v>6.5452925524224754E-6</c:v>
                </c:pt>
                <c:pt idx="70353">
                  <c:v>6.5640984158915905E-6</c:v>
                </c:pt>
                <c:pt idx="70354">
                  <c:v>6.5865109292465159E-6</c:v>
                </c:pt>
                <c:pt idx="70355">
                  <c:v>6.6148161199857917E-6</c:v>
                </c:pt>
                <c:pt idx="70356">
                  <c:v>6.6552290743341423E-6</c:v>
                </c:pt>
                <c:pt idx="70357">
                  <c:v>6.7068159900538964E-6</c:v>
                </c:pt>
                <c:pt idx="70358">
                  <c:v>6.7649762203748114E-6</c:v>
                </c:pt>
                <c:pt idx="70359">
                  <c:v>6.8137624235291377E-6</c:v>
                </c:pt>
                <c:pt idx="70360">
                  <c:v>6.8267700465932191E-6</c:v>
                </c:pt>
                <c:pt idx="70361">
                  <c:v>6.8083905576068257E-6</c:v>
                </c:pt>
                <c:pt idx="70362">
                  <c:v>6.7724295139655087E-6</c:v>
                </c:pt>
                <c:pt idx="70363">
                  <c:v>6.7303934297888398E-6</c:v>
                </c:pt>
                <c:pt idx="70364">
                  <c:v>6.6866542382142689E-6</c:v>
                </c:pt>
                <c:pt idx="70365">
                  <c:v>6.6463985369946456E-6</c:v>
                </c:pt>
                <c:pt idx="70366">
                  <c:v>6.6191950625632119E-6</c:v>
                </c:pt>
                <c:pt idx="70367">
                  <c:v>6.6015468854275076E-6</c:v>
                </c:pt>
                <c:pt idx="70368">
                  <c:v>6.5895915231422671E-6</c:v>
                </c:pt>
                <c:pt idx="70369">
                  <c:v>6.5859695453105588E-6</c:v>
                </c:pt>
                <c:pt idx="70370">
                  <c:v>6.5873541242542461E-6</c:v>
                </c:pt>
                <c:pt idx="70371">
                  <c:v>6.5903561253092022E-6</c:v>
                </c:pt>
                <c:pt idx="70372">
                  <c:v>6.5932936646979923E-6</c:v>
                </c:pt>
                <c:pt idx="70373">
                  <c:v>6.5966150343264048E-6</c:v>
                </c:pt>
                <c:pt idx="70374">
                  <c:v>6.6046673457004777E-6</c:v>
                </c:pt>
                <c:pt idx="70375">
                  <c:v>6.6218873695056383E-6</c:v>
                </c:pt>
                <c:pt idx="70376">
                  <c:v>6.6408245510697123E-6</c:v>
                </c:pt>
                <c:pt idx="70377">
                  <c:v>6.6581830917341792E-6</c:v>
                </c:pt>
                <c:pt idx="70378">
                  <c:v>6.6706105230091618E-6</c:v>
                </c:pt>
                <c:pt idx="70379">
                  <c:v>6.6804043296654286E-6</c:v>
                </c:pt>
                <c:pt idx="70380">
                  <c:v>6.6859655871540082E-6</c:v>
                </c:pt>
                <c:pt idx="70381">
                  <c:v>6.6864932742771452E-6</c:v>
                </c:pt>
                <c:pt idx="70382">
                  <c:v>6.6804920986827058E-6</c:v>
                </c:pt>
                <c:pt idx="70383">
                  <c:v>6.6689022972286243E-6</c:v>
                </c:pt>
                <c:pt idx="70384">
                  <c:v>6.654928005063853E-6</c:v>
                </c:pt>
                <c:pt idx="70385">
                  <c:v>6.6377120886437584E-6</c:v>
                </c:pt>
                <c:pt idx="70386">
                  <c:v>6.6177727824798485E-6</c:v>
                </c:pt>
                <c:pt idx="70387">
                  <c:v>6.5944647224282284E-6</c:v>
                </c:pt>
                <c:pt idx="70388">
                  <c:v>6.5724101661173782E-6</c:v>
                </c:pt>
                <c:pt idx="70389">
                  <c:v>6.5557910337070777E-6</c:v>
                </c:pt>
                <c:pt idx="70390">
                  <c:v>6.536670078328546E-6</c:v>
                </c:pt>
                <c:pt idx="70391">
                  <c:v>6.5192879058969783E-6</c:v>
                </c:pt>
                <c:pt idx="70392">
                  <c:v>6.5020283821982315E-6</c:v>
                </c:pt>
                <c:pt idx="70393">
                  <c:v>6.4900006315466979E-6</c:v>
                </c:pt>
                <c:pt idx="70394">
                  <c:v>6.4846800456543671E-6</c:v>
                </c:pt>
                <c:pt idx="70395">
                  <c:v>6.4863354793831796E-6</c:v>
                </c:pt>
                <c:pt idx="70396">
                  <c:v>6.4943089161076278E-6</c:v>
                </c:pt>
                <c:pt idx="70397">
                  <c:v>6.5091028092029597E-6</c:v>
                </c:pt>
                <c:pt idx="70398">
                  <c:v>6.5305411504703065E-6</c:v>
                </c:pt>
                <c:pt idx="70399">
                  <c:v>6.5514983358386391E-6</c:v>
                </c:pt>
                <c:pt idx="70400">
                  <c:v>6.5785842841856918E-6</c:v>
                </c:pt>
                <c:pt idx="70401">
                  <c:v>6.6080208194683426E-6</c:v>
                </c:pt>
                <c:pt idx="70402">
                  <c:v>6.638842709827711E-6</c:v>
                </c:pt>
                <c:pt idx="70403">
                  <c:v>6.6696944346543666E-6</c:v>
                </c:pt>
                <c:pt idx="70404">
                  <c:v>6.6942311867968696E-6</c:v>
                </c:pt>
                <c:pt idx="70405">
                  <c:v>6.7070030523170673E-6</c:v>
                </c:pt>
                <c:pt idx="70406">
                  <c:v>6.705344086333227E-6</c:v>
                </c:pt>
                <c:pt idx="70407">
                  <c:v>6.6906610556144352E-6</c:v>
                </c:pt>
                <c:pt idx="70408">
                  <c:v>6.6764275297510171E-6</c:v>
                </c:pt>
                <c:pt idx="70409">
                  <c:v>6.6625065570360888E-6</c:v>
                </c:pt>
                <c:pt idx="70410">
                  <c:v>6.6461788624670038E-6</c:v>
                </c:pt>
                <c:pt idx="70411">
                  <c:v>6.6218204009011899E-6</c:v>
                </c:pt>
                <c:pt idx="70412">
                  <c:v>6.5903232292308568E-6</c:v>
                </c:pt>
                <c:pt idx="70413">
                  <c:v>6.5539232407627926E-6</c:v>
                </c:pt>
                <c:pt idx="70414">
                  <c:v>6.5206502644740878E-6</c:v>
                </c:pt>
                <c:pt idx="70415">
                  <c:v>6.5440694971440129E-6</c:v>
                </c:pt>
                <c:pt idx="70416">
                  <c:v>6.6048340190996565E-6</c:v>
                </c:pt>
                <c:pt idx="70417">
                  <c:v>6.6696960288698006E-6</c:v>
                </c:pt>
                <c:pt idx="70418">
                  <c:v>6.7357264364746674E-6</c:v>
                </c:pt>
                <c:pt idx="70419">
                  <c:v>6.7924715696183479E-6</c:v>
                </c:pt>
                <c:pt idx="70420">
                  <c:v>6.8326775894076386E-6</c:v>
                </c:pt>
                <c:pt idx="70421">
                  <c:v>6.8706727407841822E-6</c:v>
                </c:pt>
                <c:pt idx="70422">
                  <c:v>6.9048441448004415E-6</c:v>
                </c:pt>
                <c:pt idx="70423">
                  <c:v>6.9271435985184724E-6</c:v>
                </c:pt>
                <c:pt idx="70424">
                  <c:v>6.9366547953500809E-6</c:v>
                </c:pt>
                <c:pt idx="70425">
                  <c:v>6.9347539263481458E-6</c:v>
                </c:pt>
                <c:pt idx="70426">
                  <c:v>6.9209826831551581E-6</c:v>
                </c:pt>
                <c:pt idx="70427">
                  <c:v>6.8936078734522093E-6</c:v>
                </c:pt>
                <c:pt idx="70428">
                  <c:v>6.8500091614142899E-6</c:v>
                </c:pt>
                <c:pt idx="70429">
                  <c:v>6.8118806191831913E-6</c:v>
                </c:pt>
                <c:pt idx="70430">
                  <c:v>6.7857261347124473E-6</c:v>
                </c:pt>
                <c:pt idx="70431">
                  <c:v>6.7728115531342442E-6</c:v>
                </c:pt>
                <c:pt idx="70432">
                  <c:v>6.7640576843732692E-6</c:v>
                </c:pt>
                <c:pt idx="70433">
                  <c:v>6.7488934937316043E-6</c:v>
                </c:pt>
                <c:pt idx="70434">
                  <c:v>6.7229254078190368E-6</c:v>
                </c:pt>
                <c:pt idx="70435">
                  <c:v>6.6805439474007915E-6</c:v>
                </c:pt>
                <c:pt idx="70436">
                  <c:v>6.6629949994686631E-6</c:v>
                </c:pt>
                <c:pt idx="70437">
                  <c:v>6.6589399565892541E-6</c:v>
                </c:pt>
                <c:pt idx="70438">
                  <c:v>6.6523237535688698E-6</c:v>
                </c:pt>
                <c:pt idx="70439">
                  <c:v>6.642735428983662E-6</c:v>
                </c:pt>
                <c:pt idx="70440">
                  <c:v>6.6152756459413522E-6</c:v>
                </c:pt>
                <c:pt idx="70441">
                  <c:v>6.5823538291705967E-6</c:v>
                </c:pt>
                <c:pt idx="70442">
                  <c:v>6.5505712394921744E-6</c:v>
                </c:pt>
                <c:pt idx="70443">
                  <c:v>6.5198764894353196E-6</c:v>
                </c:pt>
                <c:pt idx="70444">
                  <c:v>6.4971003923237078E-6</c:v>
                </c:pt>
                <c:pt idx="70445">
                  <c:v>6.4681839458154495E-6</c:v>
                </c:pt>
                <c:pt idx="70446">
                  <c:v>6.4386816367134048E-6</c:v>
                </c:pt>
                <c:pt idx="70447">
                  <c:v>6.4149224277413871E-6</c:v>
                </c:pt>
                <c:pt idx="70448">
                  <c:v>6.4048603671788995E-6</c:v>
                </c:pt>
                <c:pt idx="70449">
                  <c:v>6.4086033066093232E-6</c:v>
                </c:pt>
                <c:pt idx="70450">
                  <c:v>6.4013452839339606E-6</c:v>
                </c:pt>
                <c:pt idx="70451">
                  <c:v>6.3822504841599616E-6</c:v>
                </c:pt>
                <c:pt idx="70452">
                  <c:v>6.3611525301795961E-6</c:v>
                </c:pt>
                <c:pt idx="70453">
                  <c:v>6.3397643763309944E-6</c:v>
                </c:pt>
                <c:pt idx="70454">
                  <c:v>6.3184638598072817E-6</c:v>
                </c:pt>
                <c:pt idx="70455">
                  <c:v>6.2889734641888728E-6</c:v>
                </c:pt>
                <c:pt idx="70456">
                  <c:v>6.2593132941218775E-6</c:v>
                </c:pt>
                <c:pt idx="70457">
                  <c:v>6.2286409966823562E-6</c:v>
                </c:pt>
                <c:pt idx="70458">
                  <c:v>6.1992627445659811E-6</c:v>
                </c:pt>
                <c:pt idx="70459">
                  <c:v>6.1774869850057906E-6</c:v>
                </c:pt>
                <c:pt idx="70460">
                  <c:v>6.1544411441870376E-6</c:v>
                </c:pt>
                <c:pt idx="70461">
                  <c:v>6.134696600710793E-6</c:v>
                </c:pt>
                <c:pt idx="70462">
                  <c:v>6.1250891773809955E-6</c:v>
                </c:pt>
                <c:pt idx="70463">
                  <c:v>6.1285841276481223E-6</c:v>
                </c:pt>
                <c:pt idx="70464">
                  <c:v>6.1415668822041313E-6</c:v>
                </c:pt>
                <c:pt idx="70465">
                  <c:v>6.1500178826033931E-6</c:v>
                </c:pt>
                <c:pt idx="70466">
                  <c:v>6.1315852110098761E-6</c:v>
                </c:pt>
                <c:pt idx="70467">
                  <c:v>6.1076084981576344E-6</c:v>
                </c:pt>
                <c:pt idx="70468">
                  <c:v>6.0964164300112972E-6</c:v>
                </c:pt>
                <c:pt idx="70469">
                  <c:v>6.0716639095532083E-6</c:v>
                </c:pt>
                <c:pt idx="70470">
                  <c:v>6.0470012652907819E-6</c:v>
                </c:pt>
                <c:pt idx="70471">
                  <c:v>6.0558547608107606E-6</c:v>
                </c:pt>
                <c:pt idx="70472">
                  <c:v>6.084558433130657E-6</c:v>
                </c:pt>
                <c:pt idx="70473">
                  <c:v>6.1247598413245929E-6</c:v>
                </c:pt>
                <c:pt idx="70474">
                  <c:v>6.172240011932964E-6</c:v>
                </c:pt>
                <c:pt idx="70475">
                  <c:v>6.2142426570532621E-6</c:v>
                </c:pt>
                <c:pt idx="70476">
                  <c:v>6.236054994147783E-6</c:v>
                </c:pt>
                <c:pt idx="70477">
                  <c:v>6.2240272942481622E-6</c:v>
                </c:pt>
                <c:pt idx="70478">
                  <c:v>6.192105838673324E-6</c:v>
                </c:pt>
                <c:pt idx="70479">
                  <c:v>6.1867056331142783E-6</c:v>
                </c:pt>
                <c:pt idx="70480">
                  <c:v>6.200717056674609E-6</c:v>
                </c:pt>
                <c:pt idx="70481">
                  <c:v>6.2272917497257888E-6</c:v>
                </c:pt>
                <c:pt idx="70482">
                  <c:v>6.2558921446023878E-6</c:v>
                </c:pt>
                <c:pt idx="70483">
                  <c:v>6.2753459220616778E-6</c:v>
                </c:pt>
                <c:pt idx="70484">
                  <c:v>6.2944964428793024E-6</c:v>
                </c:pt>
                <c:pt idx="70485">
                  <c:v>6.3121211461382048E-6</c:v>
                </c:pt>
                <c:pt idx="70486">
                  <c:v>6.3198322688245931E-6</c:v>
                </c:pt>
                <c:pt idx="70487">
                  <c:v>6.3135307561085964E-6</c:v>
                </c:pt>
                <c:pt idx="70488">
                  <c:v>6.2907680627871184E-6</c:v>
                </c:pt>
                <c:pt idx="70489">
                  <c:v>6.2557919566953932E-6</c:v>
                </c:pt>
                <c:pt idx="70490">
                  <c:v>6.2221329163165155E-6</c:v>
                </c:pt>
                <c:pt idx="70491">
                  <c:v>6.1946268153944272E-6</c:v>
                </c:pt>
                <c:pt idx="70492">
                  <c:v>6.162353239142548E-6</c:v>
                </c:pt>
                <c:pt idx="70493">
                  <c:v>6.1282639946787875E-6</c:v>
                </c:pt>
                <c:pt idx="70494">
                  <c:v>6.0945834742407615E-6</c:v>
                </c:pt>
                <c:pt idx="70495">
                  <c:v>6.0744608451571367E-6</c:v>
                </c:pt>
                <c:pt idx="70496">
                  <c:v>6.0718773028140439E-6</c:v>
                </c:pt>
                <c:pt idx="70497">
                  <c:v>6.0831908466406175E-6</c:v>
                </c:pt>
                <c:pt idx="70498">
                  <c:v>6.0977688048086092E-6</c:v>
                </c:pt>
                <c:pt idx="70499">
                  <c:v>6.1133431832903299E-6</c:v>
                </c:pt>
                <c:pt idx="70500">
                  <c:v>6.1346550759740232E-6</c:v>
                </c:pt>
                <c:pt idx="70501">
                  <c:v>6.1536490451975736E-6</c:v>
                </c:pt>
                <c:pt idx="70502">
                  <c:v>6.1706277406361828E-6</c:v>
                </c:pt>
                <c:pt idx="70503">
                  <c:v>6.1852375292992251E-6</c:v>
                </c:pt>
                <c:pt idx="70504">
                  <c:v>6.1968881082906225E-6</c:v>
                </c:pt>
                <c:pt idx="70505">
                  <c:v>6.2038524542792326E-6</c:v>
                </c:pt>
                <c:pt idx="70506">
                  <c:v>6.2061682076731053E-6</c:v>
                </c:pt>
                <c:pt idx="70507">
                  <c:v>6.2043653979978023E-6</c:v>
                </c:pt>
                <c:pt idx="70508">
                  <c:v>6.1962675036403991E-6</c:v>
                </c:pt>
                <c:pt idx="70509">
                  <c:v>6.1880442594270965E-6</c:v>
                </c:pt>
                <c:pt idx="70510">
                  <c:v>6.1764551809884262E-6</c:v>
                </c:pt>
                <c:pt idx="70511">
                  <c:v>6.1625183794938132E-6</c:v>
                </c:pt>
                <c:pt idx="70512">
                  <c:v>6.1467569723083398E-6</c:v>
                </c:pt>
                <c:pt idx="70513">
                  <c:v>6.1304010233576722E-6</c:v>
                </c:pt>
                <c:pt idx="70514">
                  <c:v>6.1156058904456032E-6</c:v>
                </c:pt>
                <c:pt idx="70515">
                  <c:v>6.1006209891447853E-6</c:v>
                </c:pt>
                <c:pt idx="70516">
                  <c:v>6.0868132024965139E-6</c:v>
                </c:pt>
                <c:pt idx="70517">
                  <c:v>6.0658899160237475E-6</c:v>
                </c:pt>
                <c:pt idx="70518">
                  <c:v>6.0450683950049744E-6</c:v>
                </c:pt>
                <c:pt idx="70519">
                  <c:v>6.0157812305614024E-6</c:v>
                </c:pt>
                <c:pt idx="70520">
                  <c:v>5.9826584788344459E-6</c:v>
                </c:pt>
                <c:pt idx="70521">
                  <c:v>5.9620932220459645E-6</c:v>
                </c:pt>
                <c:pt idx="70522">
                  <c:v>5.9518756342270218E-6</c:v>
                </c:pt>
                <c:pt idx="70523">
                  <c:v>5.9577078711592939E-6</c:v>
                </c:pt>
                <c:pt idx="70524">
                  <c:v>5.9614752168973589E-6</c:v>
                </c:pt>
                <c:pt idx="70525">
                  <c:v>5.9622711740395076E-6</c:v>
                </c:pt>
                <c:pt idx="70526">
                  <c:v>5.9650478727434583E-6</c:v>
                </c:pt>
                <c:pt idx="70527">
                  <c:v>5.9454628899782651E-6</c:v>
                </c:pt>
                <c:pt idx="70528">
                  <c:v>5.9129777440181423E-6</c:v>
                </c:pt>
                <c:pt idx="70529">
                  <c:v>5.8870440882043869E-6</c:v>
                </c:pt>
                <c:pt idx="70530">
                  <c:v>5.8530002974394985E-6</c:v>
                </c:pt>
                <c:pt idx="70531">
                  <c:v>5.8273035275861213E-6</c:v>
                </c:pt>
                <c:pt idx="70532">
                  <c:v>5.8054403190275631E-6</c:v>
                </c:pt>
                <c:pt idx="70533">
                  <c:v>5.7892964663847752E-6</c:v>
                </c:pt>
                <c:pt idx="70534">
                  <c:v>5.7743144316117622E-6</c:v>
                </c:pt>
                <c:pt idx="70535">
                  <c:v>5.751109969337474E-6</c:v>
                </c:pt>
                <c:pt idx="70536">
                  <c:v>5.7260078782957897E-6</c:v>
                </c:pt>
                <c:pt idx="70537">
                  <c:v>5.7018917061112237E-6</c:v>
                </c:pt>
                <c:pt idx="70538">
                  <c:v>5.673868008916726E-6</c:v>
                </c:pt>
                <c:pt idx="70539">
                  <c:v>5.643911246731843E-6</c:v>
                </c:pt>
                <c:pt idx="70540">
                  <c:v>5.6130541707885217E-6</c:v>
                </c:pt>
                <c:pt idx="70541">
                  <c:v>5.5864026730894537E-6</c:v>
                </c:pt>
                <c:pt idx="70542">
                  <c:v>5.561626627400957E-6</c:v>
                </c:pt>
                <c:pt idx="70543">
                  <c:v>5.5315293129463441E-6</c:v>
                </c:pt>
                <c:pt idx="70544">
                  <c:v>5.5015718829615343E-6</c:v>
                </c:pt>
                <c:pt idx="70545">
                  <c:v>5.4739675764989801E-6</c:v>
                </c:pt>
                <c:pt idx="70546">
                  <c:v>5.4448300702787111E-6</c:v>
                </c:pt>
                <c:pt idx="70547">
                  <c:v>5.4162654368391341E-6</c:v>
                </c:pt>
                <c:pt idx="70548">
                  <c:v>5.3890171594568909E-6</c:v>
                </c:pt>
                <c:pt idx="70549">
                  <c:v>5.3605229292895584E-6</c:v>
                </c:pt>
                <c:pt idx="70550">
                  <c:v>5.3348798185610295E-6</c:v>
                </c:pt>
                <c:pt idx="70551">
                  <c:v>5.3090646368347338E-6</c:v>
                </c:pt>
                <c:pt idx="70552">
                  <c:v>5.2857660636227569E-6</c:v>
                </c:pt>
                <c:pt idx="70553">
                  <c:v>5.2635910311807671E-6</c:v>
                </c:pt>
                <c:pt idx="70554">
                  <c:v>5.2427201672370699E-6</c:v>
                </c:pt>
                <c:pt idx="70555">
                  <c:v>5.2237881840531371E-6</c:v>
                </c:pt>
                <c:pt idx="70556">
                  <c:v>5.205587869874103E-6</c:v>
                </c:pt>
                <c:pt idx="70557">
                  <c:v>5.1889651736483381E-6</c:v>
                </c:pt>
                <c:pt idx="70558">
                  <c:v>5.1741921533586585E-6</c:v>
                </c:pt>
                <c:pt idx="70559">
                  <c:v>5.1606313842756047E-6</c:v>
                </c:pt>
                <c:pt idx="70560">
                  <c:v>5.1453034968071517E-6</c:v>
                </c:pt>
                <c:pt idx="70561">
                  <c:v>5.1308420274480077E-6</c:v>
                </c:pt>
                <c:pt idx="70562">
                  <c:v>5.1175807540831712E-6</c:v>
                </c:pt>
                <c:pt idx="70563">
                  <c:v>5.1052502569963285E-6</c:v>
                </c:pt>
                <c:pt idx="70564">
                  <c:v>5.0929422314426471E-6</c:v>
                </c:pt>
                <c:pt idx="70565">
                  <c:v>5.0810034537930777E-6</c:v>
                </c:pt>
                <c:pt idx="70566">
                  <c:v>5.0696751917658586E-6</c:v>
                </c:pt>
                <c:pt idx="70567">
                  <c:v>5.0600315813323308E-6</c:v>
                </c:pt>
                <c:pt idx="70568">
                  <c:v>5.0503745818639321E-6</c:v>
                </c:pt>
                <c:pt idx="70569">
                  <c:v>5.0421280399437448E-6</c:v>
                </c:pt>
                <c:pt idx="70570">
                  <c:v>5.0334583861620965E-6</c:v>
                </c:pt>
                <c:pt idx="70571">
                  <c:v>5.0262309749062805E-6</c:v>
                </c:pt>
                <c:pt idx="70572">
                  <c:v>5.0188135956072798E-6</c:v>
                </c:pt>
                <c:pt idx="70573">
                  <c:v>5.010234026221496E-6</c:v>
                </c:pt>
                <c:pt idx="70574">
                  <c:v>5.0011428087956635E-6</c:v>
                </c:pt>
                <c:pt idx="70575">
                  <c:v>4.9925687419659931E-6</c:v>
                </c:pt>
                <c:pt idx="70576">
                  <c:v>4.983534249870615E-6</c:v>
                </c:pt>
                <c:pt idx="70577">
                  <c:v>4.974385782288217E-6</c:v>
                </c:pt>
                <c:pt idx="70578">
                  <c:v>4.9640621646247266E-6</c:v>
                </c:pt>
                <c:pt idx="70579">
                  <c:v>4.9528237104853398E-6</c:v>
                </c:pt>
                <c:pt idx="70580">
                  <c:v>4.9414561214207335E-6</c:v>
                </c:pt>
                <c:pt idx="70581">
                  <c:v>4.9295300294817783E-6</c:v>
                </c:pt>
                <c:pt idx="70582">
                  <c:v>4.9181573454132152E-6</c:v>
                </c:pt>
                <c:pt idx="70583">
                  <c:v>4.9075684352624025E-6</c:v>
                </c:pt>
                <c:pt idx="70584">
                  <c:v>4.8966542452037546E-6</c:v>
                </c:pt>
                <c:pt idx="70585">
                  <c:v>4.8853731081899091E-6</c:v>
                </c:pt>
                <c:pt idx="70586">
                  <c:v>4.8741589927672875E-6</c:v>
                </c:pt>
                <c:pt idx="70587">
                  <c:v>4.8642430240287374E-6</c:v>
                </c:pt>
                <c:pt idx="70588">
                  <c:v>4.8542814218082715E-6</c:v>
                </c:pt>
                <c:pt idx="70589">
                  <c:v>4.8458322537108769E-6</c:v>
                </c:pt>
                <c:pt idx="70590">
                  <c:v>4.8370835670106176E-6</c:v>
                </c:pt>
                <c:pt idx="70591">
                  <c:v>4.8376772599095999E-6</c:v>
                </c:pt>
                <c:pt idx="70592">
                  <c:v>4.8531981657969136E-6</c:v>
                </c:pt>
                <c:pt idx="70593">
                  <c:v>4.8739774433830222E-6</c:v>
                </c:pt>
                <c:pt idx="70594">
                  <c:v>4.8841093353984579E-6</c:v>
                </c:pt>
                <c:pt idx="70595">
                  <c:v>4.884935601010335E-6</c:v>
                </c:pt>
                <c:pt idx="70596">
                  <c:v>4.8775682426312796E-6</c:v>
                </c:pt>
                <c:pt idx="70597">
                  <c:v>4.8668027036353703E-6</c:v>
                </c:pt>
                <c:pt idx="70598">
                  <c:v>4.8561923136138835E-6</c:v>
                </c:pt>
                <c:pt idx="70599">
                  <c:v>4.8449328752373284E-6</c:v>
                </c:pt>
                <c:pt idx="70600">
                  <c:v>4.8327060293659547E-6</c:v>
                </c:pt>
                <c:pt idx="70601">
                  <c:v>4.8178849702725341E-6</c:v>
                </c:pt>
                <c:pt idx="70602">
                  <c:v>4.8004708618358395E-6</c:v>
                </c:pt>
                <c:pt idx="70603">
                  <c:v>4.7801428158976484E-6</c:v>
                </c:pt>
                <c:pt idx="70604">
                  <c:v>4.7591949457428706E-6</c:v>
                </c:pt>
                <c:pt idx="70605">
                  <c:v>4.7377815739250343E-6</c:v>
                </c:pt>
                <c:pt idx="70606">
                  <c:v>4.7184938092284123E-6</c:v>
                </c:pt>
                <c:pt idx="70607">
                  <c:v>4.7009197745840929E-6</c:v>
                </c:pt>
                <c:pt idx="70608">
                  <c:v>4.6847967502902247E-6</c:v>
                </c:pt>
                <c:pt idx="70609">
                  <c:v>4.6700060550436771E-6</c:v>
                </c:pt>
                <c:pt idx="70610">
                  <c:v>4.6558879113888826E-6</c:v>
                </c:pt>
                <c:pt idx="70611">
                  <c:v>4.6428834291774102E-6</c:v>
                </c:pt>
                <c:pt idx="70612">
                  <c:v>4.6294842749841115E-6</c:v>
                </c:pt>
                <c:pt idx="70613">
                  <c:v>4.6178132806393591E-6</c:v>
                </c:pt>
                <c:pt idx="70614">
                  <c:v>4.6057319039197126E-6</c:v>
                </c:pt>
                <c:pt idx="70615">
                  <c:v>4.5946356664419865E-6</c:v>
                </c:pt>
                <c:pt idx="70616">
                  <c:v>4.584196271157769E-6</c:v>
                </c:pt>
                <c:pt idx="70617">
                  <c:v>4.5754287091135415E-6</c:v>
                </c:pt>
                <c:pt idx="70618">
                  <c:v>4.5673296017154519E-6</c:v>
                </c:pt>
                <c:pt idx="70619">
                  <c:v>4.5602004670644415E-6</c:v>
                </c:pt>
                <c:pt idx="70620">
                  <c:v>4.5530528694712753E-6</c:v>
                </c:pt>
                <c:pt idx="70621">
                  <c:v>4.5455775542548856E-6</c:v>
                </c:pt>
                <c:pt idx="70622">
                  <c:v>4.538751570197484E-6</c:v>
                </c:pt>
                <c:pt idx="70623">
                  <c:v>4.5318162880551827E-6</c:v>
                </c:pt>
                <c:pt idx="70624">
                  <c:v>4.5238483248938639E-6</c:v>
                </c:pt>
                <c:pt idx="70625">
                  <c:v>4.5157860410670093E-6</c:v>
                </c:pt>
                <c:pt idx="70626">
                  <c:v>4.5100457354254058E-6</c:v>
                </c:pt>
                <c:pt idx="70627">
                  <c:v>4.5074299774230227E-6</c:v>
                </c:pt>
                <c:pt idx="70628">
                  <c:v>4.5081225045403354E-6</c:v>
                </c:pt>
                <c:pt idx="70629">
                  <c:v>4.5124872785637252E-6</c:v>
                </c:pt>
                <c:pt idx="70630">
                  <c:v>4.5176912839255103E-6</c:v>
                </c:pt>
                <c:pt idx="70631">
                  <c:v>4.521006506475615E-6</c:v>
                </c:pt>
                <c:pt idx="70632">
                  <c:v>4.5203351079452491E-6</c:v>
                </c:pt>
                <c:pt idx="70633">
                  <c:v>4.5143488089971815E-6</c:v>
                </c:pt>
                <c:pt idx="70634">
                  <c:v>4.5046462596332734E-6</c:v>
                </c:pt>
                <c:pt idx="70635">
                  <c:v>4.4919825531319195E-6</c:v>
                </c:pt>
                <c:pt idx="70636">
                  <c:v>4.480512645820579E-6</c:v>
                </c:pt>
                <c:pt idx="70637">
                  <c:v>4.4713061740358748E-6</c:v>
                </c:pt>
                <c:pt idx="70638">
                  <c:v>4.4646328455098054E-6</c:v>
                </c:pt>
                <c:pt idx="70639">
                  <c:v>4.4616732173124947E-6</c:v>
                </c:pt>
                <c:pt idx="70640">
                  <c:v>4.4592175915026103E-6</c:v>
                </c:pt>
                <c:pt idx="70641">
                  <c:v>4.4567404799288945E-6</c:v>
                </c:pt>
                <c:pt idx="70642">
                  <c:v>4.4507758359653816E-6</c:v>
                </c:pt>
                <c:pt idx="70643">
                  <c:v>4.4406302639006049E-6</c:v>
                </c:pt>
                <c:pt idx="70644">
                  <c:v>4.4278766279741163E-6</c:v>
                </c:pt>
                <c:pt idx="70645">
                  <c:v>4.4138508089274203E-6</c:v>
                </c:pt>
                <c:pt idx="70646">
                  <c:v>4.3982330445776084E-6</c:v>
                </c:pt>
                <c:pt idx="70647">
                  <c:v>4.3813537131948559E-6</c:v>
                </c:pt>
                <c:pt idx="70648">
                  <c:v>4.3648151252230431E-6</c:v>
                </c:pt>
                <c:pt idx="70649">
                  <c:v>4.3494179455673948E-6</c:v>
                </c:pt>
                <c:pt idx="70650">
                  <c:v>4.3339146031015693E-6</c:v>
                </c:pt>
                <c:pt idx="70651">
                  <c:v>4.3186030892069354E-6</c:v>
                </c:pt>
                <c:pt idx="70652">
                  <c:v>4.3031867373692278E-6</c:v>
                </c:pt>
                <c:pt idx="70653">
                  <c:v>4.2865387403861698E-6</c:v>
                </c:pt>
                <c:pt idx="70654">
                  <c:v>4.269101286469004E-6</c:v>
                </c:pt>
                <c:pt idx="70655">
                  <c:v>4.2512237516685177E-6</c:v>
                </c:pt>
                <c:pt idx="70656">
                  <c:v>4.2347768510415246E-6</c:v>
                </c:pt>
                <c:pt idx="70657">
                  <c:v>4.2191973821600395E-6</c:v>
                </c:pt>
                <c:pt idx="70658">
                  <c:v>4.2050027926108543E-6</c:v>
                </c:pt>
                <c:pt idx="70659">
                  <c:v>4.1899598828445559E-6</c:v>
                </c:pt>
                <c:pt idx="70660">
                  <c:v>4.1775489277273264E-6</c:v>
                </c:pt>
                <c:pt idx="70661">
                  <c:v>4.1651238584964842E-6</c:v>
                </c:pt>
                <c:pt idx="70662">
                  <c:v>4.1547513904999744E-6</c:v>
                </c:pt>
                <c:pt idx="70663">
                  <c:v>4.1456311875092577E-6</c:v>
                </c:pt>
                <c:pt idx="70664">
                  <c:v>4.1362933417459141E-6</c:v>
                </c:pt>
                <c:pt idx="70665">
                  <c:v>4.1275460545746664E-6</c:v>
                </c:pt>
                <c:pt idx="70666">
                  <c:v>4.1185380655600522E-6</c:v>
                </c:pt>
                <c:pt idx="70667">
                  <c:v>4.108031871413078E-6</c:v>
                </c:pt>
                <c:pt idx="70668">
                  <c:v>4.0963706082866956E-6</c:v>
                </c:pt>
                <c:pt idx="70669">
                  <c:v>4.0850477794354466E-6</c:v>
                </c:pt>
                <c:pt idx="70670">
                  <c:v>4.0750516460851635E-6</c:v>
                </c:pt>
                <c:pt idx="70671">
                  <c:v>4.0660051522891827E-6</c:v>
                </c:pt>
                <c:pt idx="70672">
                  <c:v>4.0569058588568906E-6</c:v>
                </c:pt>
                <c:pt idx="70673">
                  <c:v>4.0477943814353905E-6</c:v>
                </c:pt>
                <c:pt idx="70674">
                  <c:v>4.0392618500283154E-6</c:v>
                </c:pt>
                <c:pt idx="70675">
                  <c:v>4.0307502354667368E-6</c:v>
                </c:pt>
                <c:pt idx="70676">
                  <c:v>4.0212010596277178E-6</c:v>
                </c:pt>
                <c:pt idx="70677">
                  <c:v>4.0132897056403802E-6</c:v>
                </c:pt>
                <c:pt idx="70678">
                  <c:v>4.0060953609281166E-6</c:v>
                </c:pt>
                <c:pt idx="70679">
                  <c:v>3.9976603546532511E-6</c:v>
                </c:pt>
                <c:pt idx="70680">
                  <c:v>3.9880022681695717E-6</c:v>
                </c:pt>
                <c:pt idx="70681">
                  <c:v>3.9785360902802997E-6</c:v>
                </c:pt>
                <c:pt idx="70682">
                  <c:v>3.9692980373890683E-6</c:v>
                </c:pt>
                <c:pt idx="70683">
                  <c:v>3.9607098076689999E-6</c:v>
                </c:pt>
                <c:pt idx="70684">
                  <c:v>3.9496802611235482E-6</c:v>
                </c:pt>
                <c:pt idx="70685">
                  <c:v>3.9397439424797926E-6</c:v>
                </c:pt>
                <c:pt idx="70686">
                  <c:v>3.9301561114943392E-6</c:v>
                </c:pt>
                <c:pt idx="70687">
                  <c:v>3.9213324434473775E-6</c:v>
                </c:pt>
                <c:pt idx="70688">
                  <c:v>3.9132239417847434E-6</c:v>
                </c:pt>
                <c:pt idx="70689">
                  <c:v>3.9038414151975778E-6</c:v>
                </c:pt>
                <c:pt idx="70690">
                  <c:v>3.8951025472998812E-6</c:v>
                </c:pt>
                <c:pt idx="70691">
                  <c:v>3.8846870089544763E-6</c:v>
                </c:pt>
                <c:pt idx="70692">
                  <c:v>3.8728475445675511E-6</c:v>
                </c:pt>
                <c:pt idx="70693">
                  <c:v>3.8598717861667224E-6</c:v>
                </c:pt>
                <c:pt idx="70694">
                  <c:v>3.8467939254591351E-6</c:v>
                </c:pt>
                <c:pt idx="70695">
                  <c:v>3.8327557410025337E-6</c:v>
                </c:pt>
                <c:pt idx="70696">
                  <c:v>3.8188940666799424E-6</c:v>
                </c:pt>
                <c:pt idx="70697">
                  <c:v>3.8058008777777606E-6</c:v>
                </c:pt>
                <c:pt idx="70698">
                  <c:v>3.7940924841936157E-6</c:v>
                </c:pt>
                <c:pt idx="70699">
                  <c:v>3.7833029081749041E-6</c:v>
                </c:pt>
                <c:pt idx="70700">
                  <c:v>3.7724239628223478E-6</c:v>
                </c:pt>
                <c:pt idx="70701">
                  <c:v>3.7616043635259888E-6</c:v>
                </c:pt>
                <c:pt idx="70702">
                  <c:v>3.7513925913235553E-6</c:v>
                </c:pt>
                <c:pt idx="70703">
                  <c:v>3.7399181582615146E-6</c:v>
                </c:pt>
                <c:pt idx="70704">
                  <c:v>3.7289849799539772E-6</c:v>
                </c:pt>
                <c:pt idx="70705">
                  <c:v>3.7190201381964692E-6</c:v>
                </c:pt>
                <c:pt idx="70706">
                  <c:v>3.7082720981498227E-6</c:v>
                </c:pt>
                <c:pt idx="70707">
                  <c:v>3.6981247091323429E-6</c:v>
                </c:pt>
                <c:pt idx="70708">
                  <c:v>3.6875255520528712E-6</c:v>
                </c:pt>
                <c:pt idx="70709">
                  <c:v>3.6757646048303794E-6</c:v>
                </c:pt>
                <c:pt idx="70710">
                  <c:v>3.6626024826876512E-6</c:v>
                </c:pt>
                <c:pt idx="70711">
                  <c:v>3.6505320902273531E-6</c:v>
                </c:pt>
                <c:pt idx="70712">
                  <c:v>3.6398192513388635E-6</c:v>
                </c:pt>
                <c:pt idx="70713">
                  <c:v>3.629521446242549E-6</c:v>
                </c:pt>
                <c:pt idx="70714">
                  <c:v>3.6189262522711477E-6</c:v>
                </c:pt>
                <c:pt idx="70715">
                  <c:v>3.6089191591851839E-6</c:v>
                </c:pt>
                <c:pt idx="70716">
                  <c:v>3.6007205096791017E-6</c:v>
                </c:pt>
                <c:pt idx="70717">
                  <c:v>3.5923424720385974E-6</c:v>
                </c:pt>
                <c:pt idx="70718">
                  <c:v>3.5844520169086196E-6</c:v>
                </c:pt>
                <c:pt idx="70719">
                  <c:v>3.5754731274818067E-6</c:v>
                </c:pt>
                <c:pt idx="70720">
                  <c:v>3.5653520749389629E-6</c:v>
                </c:pt>
                <c:pt idx="70721">
                  <c:v>3.5546964256143035E-6</c:v>
                </c:pt>
                <c:pt idx="70722">
                  <c:v>3.5427540839656652E-6</c:v>
                </c:pt>
                <c:pt idx="70723">
                  <c:v>3.5310854021692009E-6</c:v>
                </c:pt>
                <c:pt idx="70724">
                  <c:v>3.5199054718864577E-6</c:v>
                </c:pt>
                <c:pt idx="70725">
                  <c:v>3.5092067067726734E-6</c:v>
                </c:pt>
                <c:pt idx="70726">
                  <c:v>3.4991525457238922E-6</c:v>
                </c:pt>
                <c:pt idx="70727">
                  <c:v>3.4908229788666894E-6</c:v>
                </c:pt>
                <c:pt idx="70728">
                  <c:v>3.4828344124801921E-6</c:v>
                </c:pt>
                <c:pt idx="70729">
                  <c:v>3.4756569410710949E-6</c:v>
                </c:pt>
                <c:pt idx="70730">
                  <c:v>3.4685020615613906E-6</c:v>
                </c:pt>
                <c:pt idx="70731">
                  <c:v>3.4609308860280472E-6</c:v>
                </c:pt>
                <c:pt idx="70732">
                  <c:v>3.4516019396921026E-6</c:v>
                </c:pt>
                <c:pt idx="70733">
                  <c:v>3.4400263903318966E-6</c:v>
                </c:pt>
                <c:pt idx="70734">
                  <c:v>3.4313069414608725E-6</c:v>
                </c:pt>
                <c:pt idx="70735">
                  <c:v>3.4228291837105011E-6</c:v>
                </c:pt>
                <c:pt idx="70736">
                  <c:v>3.4151229791499424E-6</c:v>
                </c:pt>
                <c:pt idx="70737">
                  <c:v>3.4075132601110988E-6</c:v>
                </c:pt>
                <c:pt idx="70738">
                  <c:v>3.4010602130826894E-6</c:v>
                </c:pt>
                <c:pt idx="70739">
                  <c:v>3.3940611515554804E-6</c:v>
                </c:pt>
                <c:pt idx="70740">
                  <c:v>3.3877124311371711E-6</c:v>
                </c:pt>
                <c:pt idx="70741">
                  <c:v>3.3835887372037337E-6</c:v>
                </c:pt>
                <c:pt idx="70742">
                  <c:v>3.3800849881225731E-6</c:v>
                </c:pt>
                <c:pt idx="70743">
                  <c:v>3.3768989976946236E-6</c:v>
                </c:pt>
                <c:pt idx="70744">
                  <c:v>3.3725159231382863E-6</c:v>
                </c:pt>
                <c:pt idx="70745">
                  <c:v>3.3667839933732569E-6</c:v>
                </c:pt>
                <c:pt idx="70746">
                  <c:v>3.3597187065206268E-6</c:v>
                </c:pt>
                <c:pt idx="70747">
                  <c:v>3.3528084753732847E-6</c:v>
                </c:pt>
                <c:pt idx="70748">
                  <c:v>3.3465084000221622E-6</c:v>
                </c:pt>
                <c:pt idx="70749">
                  <c:v>3.3419185097940797E-6</c:v>
                </c:pt>
                <c:pt idx="70750">
                  <c:v>3.3363524781819191E-6</c:v>
                </c:pt>
                <c:pt idx="70751">
                  <c:v>3.3304709574689438E-6</c:v>
                </c:pt>
                <c:pt idx="70752">
                  <c:v>3.3223328513621936E-6</c:v>
                </c:pt>
                <c:pt idx="70753">
                  <c:v>3.3130030449258056E-6</c:v>
                </c:pt>
                <c:pt idx="70754">
                  <c:v>3.3041438436476361E-6</c:v>
                </c:pt>
                <c:pt idx="70755">
                  <c:v>3.2962310748778088E-6</c:v>
                </c:pt>
                <c:pt idx="70756">
                  <c:v>3.2881930172070556E-6</c:v>
                </c:pt>
                <c:pt idx="70757">
                  <c:v>3.2826561649156017E-6</c:v>
                </c:pt>
                <c:pt idx="70758">
                  <c:v>3.2778005682791043E-6</c:v>
                </c:pt>
                <c:pt idx="70759">
                  <c:v>3.2742887845970991E-6</c:v>
                </c:pt>
                <c:pt idx="70760">
                  <c:v>3.2716611232739974E-6</c:v>
                </c:pt>
                <c:pt idx="70761">
                  <c:v>3.2676484855726289E-6</c:v>
                </c:pt>
                <c:pt idx="70762">
                  <c:v>3.2631550438685527E-6</c:v>
                </c:pt>
                <c:pt idx="70763">
                  <c:v>3.258821190458291E-6</c:v>
                </c:pt>
                <c:pt idx="70764">
                  <c:v>3.2554701115747124E-6</c:v>
                </c:pt>
                <c:pt idx="70765">
                  <c:v>3.251571160251747E-6</c:v>
                </c:pt>
                <c:pt idx="70766">
                  <c:v>3.2487756714080616E-6</c:v>
                </c:pt>
                <c:pt idx="70767">
                  <c:v>3.2457135715278454E-6</c:v>
                </c:pt>
                <c:pt idx="70768">
                  <c:v>3.2433035904711985E-6</c:v>
                </c:pt>
                <c:pt idx="70769">
                  <c:v>3.2436552353798018E-6</c:v>
                </c:pt>
                <c:pt idx="70770">
                  <c:v>3.2441917639923665E-6</c:v>
                </c:pt>
                <c:pt idx="70771">
                  <c:v>3.2438383619671917E-6</c:v>
                </c:pt>
                <c:pt idx="70772">
                  <c:v>3.2422850635563727E-6</c:v>
                </c:pt>
                <c:pt idx="70773">
                  <c:v>3.239856512844914E-6</c:v>
                </c:pt>
                <c:pt idx="70774">
                  <c:v>3.2386731004946408E-6</c:v>
                </c:pt>
                <c:pt idx="70775">
                  <c:v>3.238661962297247E-6</c:v>
                </c:pt>
                <c:pt idx="70776">
                  <c:v>3.2390584922228258E-6</c:v>
                </c:pt>
                <c:pt idx="70777">
                  <c:v>3.2403331074963783E-6</c:v>
                </c:pt>
                <c:pt idx="70778">
                  <c:v>3.2406830503171459E-6</c:v>
                </c:pt>
                <c:pt idx="70779">
                  <c:v>3.2417224952167381E-6</c:v>
                </c:pt>
                <c:pt idx="70780">
                  <c:v>3.2427217299969839E-6</c:v>
                </c:pt>
                <c:pt idx="70781">
                  <c:v>3.2444385147490096E-6</c:v>
                </c:pt>
                <c:pt idx="70782">
                  <c:v>3.2462691128011542E-6</c:v>
                </c:pt>
                <c:pt idx="70783">
                  <c:v>3.2472649632114337E-6</c:v>
                </c:pt>
                <c:pt idx="70784">
                  <c:v>3.247746539359273E-6</c:v>
                </c:pt>
                <c:pt idx="70785">
                  <c:v>3.2481910434900419E-6</c:v>
                </c:pt>
                <c:pt idx="70786">
                  <c:v>3.246891321762906E-6</c:v>
                </c:pt>
                <c:pt idx="70787">
                  <c:v>3.2439546213695484E-6</c:v>
                </c:pt>
                <c:pt idx="70788">
                  <c:v>3.2399951241787926E-6</c:v>
                </c:pt>
                <c:pt idx="70789">
                  <c:v>3.23495983585509E-6</c:v>
                </c:pt>
                <c:pt idx="70790">
                  <c:v>3.2297421485494362E-6</c:v>
                </c:pt>
                <c:pt idx="70791">
                  <c:v>3.2232752970620941E-6</c:v>
                </c:pt>
                <c:pt idx="70792">
                  <c:v>3.216421614038175E-6</c:v>
                </c:pt>
                <c:pt idx="70793">
                  <c:v>3.2091861797949778E-6</c:v>
                </c:pt>
                <c:pt idx="70794">
                  <c:v>3.2010430917887906E-6</c:v>
                </c:pt>
                <c:pt idx="70795">
                  <c:v>3.192877486676453E-6</c:v>
                </c:pt>
                <c:pt idx="70796">
                  <c:v>3.1856534722232563E-6</c:v>
                </c:pt>
                <c:pt idx="70797">
                  <c:v>3.1791726119540745E-6</c:v>
                </c:pt>
                <c:pt idx="70798">
                  <c:v>3.1724663297793621E-6</c:v>
                </c:pt>
                <c:pt idx="70799">
                  <c:v>3.1656611665602415E-6</c:v>
                </c:pt>
                <c:pt idx="70800">
                  <c:v>3.1603918838427835E-6</c:v>
                </c:pt>
                <c:pt idx="70801">
                  <c:v>3.1564560039569701E-6</c:v>
                </c:pt>
                <c:pt idx="70802">
                  <c:v>3.1540548476642358E-6</c:v>
                </c:pt>
                <c:pt idx="70803">
                  <c:v>3.1522534720897851E-6</c:v>
                </c:pt>
                <c:pt idx="70804">
                  <c:v>3.150862903030857E-6</c:v>
                </c:pt>
                <c:pt idx="70805">
                  <c:v>3.1496346036543399E-6</c:v>
                </c:pt>
                <c:pt idx="70806">
                  <c:v>3.1495178993910776E-6</c:v>
                </c:pt>
                <c:pt idx="70807">
                  <c:v>3.1503213631955933E-6</c:v>
                </c:pt>
                <c:pt idx="70808">
                  <c:v>3.1513342741263242E-6</c:v>
                </c:pt>
                <c:pt idx="70809">
                  <c:v>3.1529542992238069E-6</c:v>
                </c:pt>
                <c:pt idx="70810">
                  <c:v>3.1550556513314277E-6</c:v>
                </c:pt>
                <c:pt idx="70811">
                  <c:v>3.1574825853904552E-6</c:v>
                </c:pt>
                <c:pt idx="70812">
                  <c:v>3.1605103677350582E-6</c:v>
                </c:pt>
                <c:pt idx="70813">
                  <c:v>3.1634906547758818E-6</c:v>
                </c:pt>
                <c:pt idx="70814">
                  <c:v>3.1663311478955744E-6</c:v>
                </c:pt>
                <c:pt idx="70815">
                  <c:v>3.1679534728887643E-6</c:v>
                </c:pt>
                <c:pt idx="70816">
                  <c:v>3.1703366480488623E-6</c:v>
                </c:pt>
                <c:pt idx="70817">
                  <c:v>3.1725206186310003E-6</c:v>
                </c:pt>
                <c:pt idx="70818">
                  <c:v>3.1733017066064843E-6</c:v>
                </c:pt>
                <c:pt idx="70819">
                  <c:v>3.1729651039640545E-6</c:v>
                </c:pt>
                <c:pt idx="70820">
                  <c:v>3.1704676464764036E-6</c:v>
                </c:pt>
                <c:pt idx="70821">
                  <c:v>3.1674624032756553E-6</c:v>
                </c:pt>
                <c:pt idx="70822">
                  <c:v>3.1622272527264656E-6</c:v>
                </c:pt>
                <c:pt idx="70823">
                  <c:v>3.1562326138892711E-6</c:v>
                </c:pt>
                <c:pt idx="70824">
                  <c:v>3.1496411392393882E-6</c:v>
                </c:pt>
                <c:pt idx="70825">
                  <c:v>3.1440241149835487E-6</c:v>
                </c:pt>
                <c:pt idx="70826">
                  <c:v>3.1405637856552061E-6</c:v>
                </c:pt>
                <c:pt idx="70827">
                  <c:v>3.1391465072816312E-6</c:v>
                </c:pt>
                <c:pt idx="70828">
                  <c:v>3.1391137104275976E-6</c:v>
                </c:pt>
                <c:pt idx="70829">
                  <c:v>3.1397838094831917E-6</c:v>
                </c:pt>
                <c:pt idx="70830">
                  <c:v>3.1413972215712442E-6</c:v>
                </c:pt>
                <c:pt idx="70831">
                  <c:v>3.1448360627628575E-6</c:v>
                </c:pt>
                <c:pt idx="70832">
                  <c:v>3.1503693002196259E-6</c:v>
                </c:pt>
                <c:pt idx="70833">
                  <c:v>3.1569812685270449E-6</c:v>
                </c:pt>
                <c:pt idx="70834">
                  <c:v>3.16301185816199E-6</c:v>
                </c:pt>
                <c:pt idx="70835">
                  <c:v>3.1700006995143085E-6</c:v>
                </c:pt>
                <c:pt idx="70836">
                  <c:v>3.1776698745110949E-6</c:v>
                </c:pt>
                <c:pt idx="70837">
                  <c:v>3.1856174926136779E-6</c:v>
                </c:pt>
                <c:pt idx="70838">
                  <c:v>3.1919519526714607E-6</c:v>
                </c:pt>
                <c:pt idx="70839">
                  <c:v>3.1962999961485473E-6</c:v>
                </c:pt>
                <c:pt idx="70840">
                  <c:v>3.2015273083239885E-6</c:v>
                </c:pt>
                <c:pt idx="70841">
                  <c:v>3.206697278538086E-6</c:v>
                </c:pt>
                <c:pt idx="70842">
                  <c:v>3.2147440976567471E-6</c:v>
                </c:pt>
                <c:pt idx="70843">
                  <c:v>3.2227266277875897E-6</c:v>
                </c:pt>
                <c:pt idx="70844">
                  <c:v>3.2307072818565543E-6</c:v>
                </c:pt>
                <c:pt idx="70845">
                  <c:v>3.2389373784805301E-6</c:v>
                </c:pt>
                <c:pt idx="70846">
                  <c:v>3.2478267857480314E-6</c:v>
                </c:pt>
                <c:pt idx="70847">
                  <c:v>3.2563961919379968E-6</c:v>
                </c:pt>
                <c:pt idx="70848">
                  <c:v>3.2634719932332793E-6</c:v>
                </c:pt>
                <c:pt idx="70849">
                  <c:v>3.2711497874177018E-6</c:v>
                </c:pt>
                <c:pt idx="70850">
                  <c:v>3.2787290718006195E-6</c:v>
                </c:pt>
                <c:pt idx="70851">
                  <c:v>3.2855074313485321E-6</c:v>
                </c:pt>
                <c:pt idx="70852">
                  <c:v>3.2931157220138447E-6</c:v>
                </c:pt>
                <c:pt idx="70853">
                  <c:v>3.2996626405463459E-6</c:v>
                </c:pt>
                <c:pt idx="70854">
                  <c:v>3.3046344085189707E-6</c:v>
                </c:pt>
                <c:pt idx="70855">
                  <c:v>3.3096738148936764E-6</c:v>
                </c:pt>
                <c:pt idx="70856">
                  <c:v>3.3147161587551953E-6</c:v>
                </c:pt>
                <c:pt idx="70857">
                  <c:v>3.3198258170894148E-6</c:v>
                </c:pt>
                <c:pt idx="70858">
                  <c:v>3.3238715845125247E-6</c:v>
                </c:pt>
                <c:pt idx="70859">
                  <c:v>3.328441403447956E-6</c:v>
                </c:pt>
                <c:pt idx="70860">
                  <c:v>3.333404189776182E-6</c:v>
                </c:pt>
                <c:pt idx="70861">
                  <c:v>3.3386615753719372E-6</c:v>
                </c:pt>
                <c:pt idx="70862">
                  <c:v>3.3427505315043622E-6</c:v>
                </c:pt>
                <c:pt idx="70863">
                  <c:v>3.346292192259678E-6</c:v>
                </c:pt>
                <c:pt idx="70864">
                  <c:v>3.3486043275943284E-6</c:v>
                </c:pt>
                <c:pt idx="70865">
                  <c:v>3.351289068449402E-6</c:v>
                </c:pt>
                <c:pt idx="70866">
                  <c:v>3.3538228405893886E-6</c:v>
                </c:pt>
                <c:pt idx="70867">
                  <c:v>3.3555207391166503E-6</c:v>
                </c:pt>
                <c:pt idx="70868">
                  <c:v>3.3587709469460068E-6</c:v>
                </c:pt>
                <c:pt idx="70869">
                  <c:v>3.362324558006683E-6</c:v>
                </c:pt>
                <c:pt idx="70870">
                  <c:v>3.3644459654187575E-6</c:v>
                </c:pt>
                <c:pt idx="70871">
                  <c:v>3.3662874763878803E-6</c:v>
                </c:pt>
                <c:pt idx="70872">
                  <c:v>3.3677849222280004E-6</c:v>
                </c:pt>
                <c:pt idx="70873">
                  <c:v>3.3685467248540007E-6</c:v>
                </c:pt>
                <c:pt idx="70874">
                  <c:v>3.3682820710001532E-6</c:v>
                </c:pt>
                <c:pt idx="70875">
                  <c:v>3.3676534219408392E-6</c:v>
                </c:pt>
                <c:pt idx="70876">
                  <c:v>3.3675483665612655E-6</c:v>
                </c:pt>
                <c:pt idx="70877">
                  <c:v>3.3664555815939869E-6</c:v>
                </c:pt>
                <c:pt idx="70878">
                  <c:v>3.3651359763194905E-6</c:v>
                </c:pt>
                <c:pt idx="70879">
                  <c:v>3.3634930797932875E-6</c:v>
                </c:pt>
                <c:pt idx="70880">
                  <c:v>3.362609843112752E-6</c:v>
                </c:pt>
                <c:pt idx="70881">
                  <c:v>3.3626440703903198E-6</c:v>
                </c:pt>
                <c:pt idx="70882">
                  <c:v>3.3641458056111399E-6</c:v>
                </c:pt>
                <c:pt idx="70883">
                  <c:v>3.3658622932780866E-6</c:v>
                </c:pt>
                <c:pt idx="70884">
                  <c:v>3.3676940966675697E-6</c:v>
                </c:pt>
                <c:pt idx="70885">
                  <c:v>3.3700994716414513E-6</c:v>
                </c:pt>
                <c:pt idx="70886">
                  <c:v>3.3732396527773238E-6</c:v>
                </c:pt>
                <c:pt idx="70887">
                  <c:v>3.3766518909439064E-6</c:v>
                </c:pt>
                <c:pt idx="70888">
                  <c:v>3.380499399745395E-6</c:v>
                </c:pt>
                <c:pt idx="70889">
                  <c:v>3.3835303387782607E-6</c:v>
                </c:pt>
                <c:pt idx="70890">
                  <c:v>3.3871966797993321E-6</c:v>
                </c:pt>
                <c:pt idx="70891">
                  <c:v>3.3906059177977682E-6</c:v>
                </c:pt>
                <c:pt idx="70892">
                  <c:v>3.3944188802196127E-6</c:v>
                </c:pt>
                <c:pt idx="70893">
                  <c:v>3.4005501954009138E-6</c:v>
                </c:pt>
                <c:pt idx="70894">
                  <c:v>3.4072408864852017E-6</c:v>
                </c:pt>
                <c:pt idx="70895">
                  <c:v>3.4135285170094618E-6</c:v>
                </c:pt>
                <c:pt idx="70896">
                  <c:v>3.4197455713793012E-6</c:v>
                </c:pt>
                <c:pt idx="70897">
                  <c:v>3.4243609882170672E-6</c:v>
                </c:pt>
                <c:pt idx="70898">
                  <c:v>3.4270450271290941E-6</c:v>
                </c:pt>
                <c:pt idx="70899">
                  <c:v>3.4260707977146116E-6</c:v>
                </c:pt>
                <c:pt idx="70900">
                  <c:v>3.41822812276805E-6</c:v>
                </c:pt>
                <c:pt idx="70901">
                  <c:v>3.4101024648623382E-6</c:v>
                </c:pt>
                <c:pt idx="70902">
                  <c:v>3.4056292678097733E-6</c:v>
                </c:pt>
                <c:pt idx="70903">
                  <c:v>3.4064561832961307E-6</c:v>
                </c:pt>
                <c:pt idx="70904">
                  <c:v>3.4110179214771033E-6</c:v>
                </c:pt>
                <c:pt idx="70905">
                  <c:v>3.417806046395607E-6</c:v>
                </c:pt>
                <c:pt idx="70906">
                  <c:v>3.42668400553997E-6</c:v>
                </c:pt>
                <c:pt idx="70907">
                  <c:v>3.4392863860422392E-6</c:v>
                </c:pt>
                <c:pt idx="70908">
                  <c:v>3.4517415254351404E-6</c:v>
                </c:pt>
                <c:pt idx="70909">
                  <c:v>3.4634771167344546E-6</c:v>
                </c:pt>
                <c:pt idx="70910">
                  <c:v>3.4733103372431747E-6</c:v>
                </c:pt>
                <c:pt idx="70911">
                  <c:v>3.481371852593171E-6</c:v>
                </c:pt>
                <c:pt idx="70912">
                  <c:v>3.4858647458783603E-6</c:v>
                </c:pt>
                <c:pt idx="70913">
                  <c:v>3.4757031827998307E-6</c:v>
                </c:pt>
                <c:pt idx="70914">
                  <c:v>3.4666002076611287E-6</c:v>
                </c:pt>
                <c:pt idx="70915">
                  <c:v>3.4671909660133129E-6</c:v>
                </c:pt>
                <c:pt idx="70916">
                  <c:v>3.4750584394064099E-6</c:v>
                </c:pt>
                <c:pt idx="70917">
                  <c:v>3.4862295770539626E-6</c:v>
                </c:pt>
                <c:pt idx="70918">
                  <c:v>3.4797228888911582E-6</c:v>
                </c:pt>
                <c:pt idx="70919">
                  <c:v>3.4931772368898313E-6</c:v>
                </c:pt>
                <c:pt idx="70920">
                  <c:v>3.5078055408251768E-6</c:v>
                </c:pt>
                <c:pt idx="70921">
                  <c:v>3.5156594217077889E-6</c:v>
                </c:pt>
                <c:pt idx="70922">
                  <c:v>3.5120401362128851E-6</c:v>
                </c:pt>
                <c:pt idx="70923">
                  <c:v>3.5169510928642192E-6</c:v>
                </c:pt>
                <c:pt idx="70924">
                  <c:v>3.5274042761839994E-6</c:v>
                </c:pt>
                <c:pt idx="70925">
                  <c:v>3.5263066454997684E-6</c:v>
                </c:pt>
                <c:pt idx="70926">
                  <c:v>3.5171093456723545E-6</c:v>
                </c:pt>
                <c:pt idx="70927">
                  <c:v>3.5066906148389229E-6</c:v>
                </c:pt>
                <c:pt idx="70928">
                  <c:v>3.4963323798629022E-6</c:v>
                </c:pt>
                <c:pt idx="70929">
                  <c:v>3.4884158572837825E-6</c:v>
                </c:pt>
                <c:pt idx="70930">
                  <c:v>3.482872311173467E-6</c:v>
                </c:pt>
                <c:pt idx="70931">
                  <c:v>3.4779101411822794E-6</c:v>
                </c:pt>
                <c:pt idx="70932">
                  <c:v>3.4665505718395756E-6</c:v>
                </c:pt>
                <c:pt idx="70933">
                  <c:v>3.4593169083500139E-6</c:v>
                </c:pt>
                <c:pt idx="70934">
                  <c:v>3.4570557734462427E-6</c:v>
                </c:pt>
                <c:pt idx="70935">
                  <c:v>3.4648974462503337E-6</c:v>
                </c:pt>
                <c:pt idx="70936">
                  <c:v>3.4661198739870163E-6</c:v>
                </c:pt>
                <c:pt idx="70937">
                  <c:v>3.4820338112933243E-6</c:v>
                </c:pt>
                <c:pt idx="70938">
                  <c:v>3.5194541015222307E-6</c:v>
                </c:pt>
                <c:pt idx="70939">
                  <c:v>3.5666285372885972E-6</c:v>
                </c:pt>
                <c:pt idx="70940">
                  <c:v>3.6201275179212348E-6</c:v>
                </c:pt>
                <c:pt idx="70941">
                  <c:v>3.6775169451882339E-6</c:v>
                </c:pt>
                <c:pt idx="70942">
                  <c:v>3.7334122157465902E-6</c:v>
                </c:pt>
                <c:pt idx="70943">
                  <c:v>3.7844210543253217E-6</c:v>
                </c:pt>
                <c:pt idx="70944">
                  <c:v>3.827219085973019E-6</c:v>
                </c:pt>
                <c:pt idx="70945">
                  <c:v>3.8613688568216691E-6</c:v>
                </c:pt>
                <c:pt idx="70946">
                  <c:v>3.8849479482352665E-6</c:v>
                </c:pt>
                <c:pt idx="70947">
                  <c:v>3.8984911576461125E-6</c:v>
                </c:pt>
                <c:pt idx="70948">
                  <c:v>3.8956107771545488E-6</c:v>
                </c:pt>
                <c:pt idx="70949">
                  <c:v>3.8840182449257461E-6</c:v>
                </c:pt>
                <c:pt idx="70950">
                  <c:v>3.8843174045807057E-6</c:v>
                </c:pt>
                <c:pt idx="70951">
                  <c:v>3.8895816823280002E-6</c:v>
                </c:pt>
                <c:pt idx="70952">
                  <c:v>3.8947540417756018E-6</c:v>
                </c:pt>
                <c:pt idx="70953">
                  <c:v>3.8998346517913464E-6</c:v>
                </c:pt>
                <c:pt idx="70954">
                  <c:v>3.8992090944412847E-6</c:v>
                </c:pt>
                <c:pt idx="70955">
                  <c:v>3.8940918156501327E-6</c:v>
                </c:pt>
                <c:pt idx="70956">
                  <c:v>3.8836967503638278E-6</c:v>
                </c:pt>
                <c:pt idx="70957">
                  <c:v>3.870150819400347E-6</c:v>
                </c:pt>
                <c:pt idx="70958">
                  <c:v>3.8565108802594622E-6</c:v>
                </c:pt>
                <c:pt idx="70959">
                  <c:v>3.8487438516052813E-6</c:v>
                </c:pt>
                <c:pt idx="70960">
                  <c:v>3.8370263850981111E-6</c:v>
                </c:pt>
                <c:pt idx="70961">
                  <c:v>3.8309883901994736E-6</c:v>
                </c:pt>
                <c:pt idx="70962">
                  <c:v>3.8334473616258656E-6</c:v>
                </c:pt>
                <c:pt idx="70963">
                  <c:v>3.8388540302866674E-6</c:v>
                </c:pt>
                <c:pt idx="70964">
                  <c:v>3.8397664186770699E-6</c:v>
                </c:pt>
                <c:pt idx="70965">
                  <c:v>3.8906332803417643E-6</c:v>
                </c:pt>
                <c:pt idx="70966">
                  <c:v>3.9720358160376444E-6</c:v>
                </c:pt>
                <c:pt idx="70967">
                  <c:v>4.0767239460440361E-6</c:v>
                </c:pt>
                <c:pt idx="70968">
                  <c:v>4.1907003717593194E-6</c:v>
                </c:pt>
                <c:pt idx="70969">
                  <c:v>4.2936253713716294E-6</c:v>
                </c:pt>
                <c:pt idx="70970">
                  <c:v>4.3648790562591673E-6</c:v>
                </c:pt>
                <c:pt idx="70971">
                  <c:v>4.3818626986014861E-6</c:v>
                </c:pt>
                <c:pt idx="70972">
                  <c:v>4.36289668671411E-6</c:v>
                </c:pt>
                <c:pt idx="70973">
                  <c:v>4.3447705728899003E-6</c:v>
                </c:pt>
                <c:pt idx="70974">
                  <c:v>4.3302161780049633E-6</c:v>
                </c:pt>
                <c:pt idx="70975">
                  <c:v>4.3486005492191396E-6</c:v>
                </c:pt>
                <c:pt idx="70976">
                  <c:v>4.3963783674612356E-6</c:v>
                </c:pt>
                <c:pt idx="70977">
                  <c:v>4.4572582499749088E-6</c:v>
                </c:pt>
                <c:pt idx="70978">
                  <c:v>4.4741502938160556E-6</c:v>
                </c:pt>
                <c:pt idx="70979">
                  <c:v>4.4605516757278752E-6</c:v>
                </c:pt>
                <c:pt idx="70980">
                  <c:v>4.4415726721826211E-6</c:v>
                </c:pt>
                <c:pt idx="70981">
                  <c:v>4.4482754335876439E-6</c:v>
                </c:pt>
                <c:pt idx="70982">
                  <c:v>4.4688109584977475E-6</c:v>
                </c:pt>
                <c:pt idx="70983">
                  <c:v>4.4906911264833494E-6</c:v>
                </c:pt>
                <c:pt idx="70984">
                  <c:v>4.4939696116744945E-6</c:v>
                </c:pt>
                <c:pt idx="70985">
                  <c:v>4.5000542500289679E-6</c:v>
                </c:pt>
                <c:pt idx="70986">
                  <c:v>4.5397767138343654E-6</c:v>
                </c:pt>
                <c:pt idx="70987">
                  <c:v>4.599213977740877E-6</c:v>
                </c:pt>
                <c:pt idx="70988">
                  <c:v>4.6636609401184416E-6</c:v>
                </c:pt>
                <c:pt idx="70989">
                  <c:v>4.7141217510553952E-6</c:v>
                </c:pt>
                <c:pt idx="70990">
                  <c:v>4.7404493794866628E-6</c:v>
                </c:pt>
                <c:pt idx="70991">
                  <c:v>4.7325672000003141E-6</c:v>
                </c:pt>
                <c:pt idx="70992">
                  <c:v>4.7288651810273426E-6</c:v>
                </c:pt>
                <c:pt idx="70993">
                  <c:v>4.7526277872922333E-6</c:v>
                </c:pt>
                <c:pt idx="70994">
                  <c:v>4.7621827266386164E-6</c:v>
                </c:pt>
                <c:pt idx="70995">
                  <c:v>4.7754013447329239E-6</c:v>
                </c:pt>
                <c:pt idx="70996">
                  <c:v>4.8269000348269195E-6</c:v>
                </c:pt>
                <c:pt idx="70997">
                  <c:v>4.9001613694468819E-6</c:v>
                </c:pt>
                <c:pt idx="70998">
                  <c:v>4.986606634355603E-6</c:v>
                </c:pt>
                <c:pt idx="70999">
                  <c:v>5.0837201629462173E-6</c:v>
                </c:pt>
                <c:pt idx="71000">
                  <c:v>5.1834354471727292E-6</c:v>
                </c:pt>
                <c:pt idx="71001">
                  <c:v>5.2767342646693352E-6</c:v>
                </c:pt>
                <c:pt idx="71002">
                  <c:v>5.3091742182763057E-6</c:v>
                </c:pt>
                <c:pt idx="71003">
                  <c:v>5.3018698335863689E-6</c:v>
                </c:pt>
                <c:pt idx="71004">
                  <c:v>5.2882727573376485E-6</c:v>
                </c:pt>
                <c:pt idx="71005">
                  <c:v>5.2910425031567625E-6</c:v>
                </c:pt>
                <c:pt idx="71006">
                  <c:v>5.3224212068408531E-6</c:v>
                </c:pt>
                <c:pt idx="71007">
                  <c:v>5.3535053318355044E-6</c:v>
                </c:pt>
                <c:pt idx="71008">
                  <c:v>5.3882930978804869E-6</c:v>
                </c:pt>
                <c:pt idx="71009">
                  <c:v>5.4282755204425115E-6</c:v>
                </c:pt>
                <c:pt idx="71010">
                  <c:v>5.4709706625426672E-6</c:v>
                </c:pt>
                <c:pt idx="71011">
                  <c:v>5.4813342430533014E-6</c:v>
                </c:pt>
                <c:pt idx="71012">
                  <c:v>5.4533613234240549E-6</c:v>
                </c:pt>
                <c:pt idx="71013">
                  <c:v>5.4400257088063678E-6</c:v>
                </c:pt>
                <c:pt idx="71014">
                  <c:v>5.437010192279384E-6</c:v>
                </c:pt>
                <c:pt idx="71015">
                  <c:v>5.4478112719396912E-6</c:v>
                </c:pt>
                <c:pt idx="71016">
                  <c:v>5.4706331569320498E-6</c:v>
                </c:pt>
                <c:pt idx="71017">
                  <c:v>5.5007924141559486E-6</c:v>
                </c:pt>
                <c:pt idx="71018">
                  <c:v>5.5331885874267064E-6</c:v>
                </c:pt>
                <c:pt idx="71019">
                  <c:v>5.5514417922527638E-6</c:v>
                </c:pt>
                <c:pt idx="71020">
                  <c:v>5.5417273452973613E-6</c:v>
                </c:pt>
                <c:pt idx="71021">
                  <c:v>5.5825589380170868E-6</c:v>
                </c:pt>
                <c:pt idx="71022">
                  <c:v>5.5538890760969676E-6</c:v>
                </c:pt>
                <c:pt idx="71023">
                  <c:v>5.5738291860815241E-6</c:v>
                </c:pt>
                <c:pt idx="71024">
                  <c:v>5.6296625228890609E-6</c:v>
                </c:pt>
                <c:pt idx="71025">
                  <c:v>5.7011627222530772E-6</c:v>
                </c:pt>
                <c:pt idx="71026">
                  <c:v>5.759843798984825E-6</c:v>
                </c:pt>
                <c:pt idx="71027">
                  <c:v>5.8033358840707418E-6</c:v>
                </c:pt>
                <c:pt idx="71028">
                  <c:v>5.8594782475459025E-6</c:v>
                </c:pt>
                <c:pt idx="71029">
                  <c:v>5.9219673207394109E-6</c:v>
                </c:pt>
                <c:pt idx="71030">
                  <c:v>5.984699615117766E-6</c:v>
                </c:pt>
                <c:pt idx="71031">
                  <c:v>6.0282572754974409E-6</c:v>
                </c:pt>
                <c:pt idx="71032">
                  <c:v>6.0692295820177447E-6</c:v>
                </c:pt>
                <c:pt idx="71033">
                  <c:v>6.1049356356082776E-6</c:v>
                </c:pt>
                <c:pt idx="71034">
                  <c:v>6.1318397715041081E-6</c:v>
                </c:pt>
                <c:pt idx="71035">
                  <c:v>6.1552132082923564E-6</c:v>
                </c:pt>
                <c:pt idx="71036">
                  <c:v>6.1815658811364727E-6</c:v>
                </c:pt>
                <c:pt idx="71037">
                  <c:v>6.2079555363186633E-6</c:v>
                </c:pt>
                <c:pt idx="71038">
                  <c:v>6.2069049822821639E-6</c:v>
                </c:pt>
                <c:pt idx="71039">
                  <c:v>6.2156379887966552E-6</c:v>
                </c:pt>
                <c:pt idx="71040">
                  <c:v>6.2883448583479445E-6</c:v>
                </c:pt>
                <c:pt idx="71041">
                  <c:v>6.4020627729428833E-6</c:v>
                </c:pt>
                <c:pt idx="71042">
                  <c:v>6.5186122153464997E-6</c:v>
                </c:pt>
                <c:pt idx="71043">
                  <c:v>6.6016596491882068E-6</c:v>
                </c:pt>
                <c:pt idx="71044">
                  <c:v>6.6247006472471699E-6</c:v>
                </c:pt>
                <c:pt idx="71045">
                  <c:v>6.6071939764946361E-6</c:v>
                </c:pt>
                <c:pt idx="71046">
                  <c:v>6.570793225102193E-6</c:v>
                </c:pt>
                <c:pt idx="71047">
                  <c:v>6.5390566233920302E-6</c:v>
                </c:pt>
                <c:pt idx="71048">
                  <c:v>6.5395978236680848E-6</c:v>
                </c:pt>
                <c:pt idx="71049">
                  <c:v>6.5689153642733631E-6</c:v>
                </c:pt>
                <c:pt idx="71050">
                  <c:v>6.6237057391889667E-6</c:v>
                </c:pt>
                <c:pt idx="71051">
                  <c:v>6.6908630342923307E-6</c:v>
                </c:pt>
                <c:pt idx="71052">
                  <c:v>6.7586826208208277E-6</c:v>
                </c:pt>
                <c:pt idx="71053">
                  <c:v>6.819813289262131E-6</c:v>
                </c:pt>
                <c:pt idx="71054">
                  <c:v>6.873015138808175E-6</c:v>
                </c:pt>
                <c:pt idx="71055">
                  <c:v>6.9219878316533E-6</c:v>
                </c:pt>
                <c:pt idx="71056">
                  <c:v>6.9633294298942269E-6</c:v>
                </c:pt>
                <c:pt idx="71057">
                  <c:v>6.9960467466760242E-6</c:v>
                </c:pt>
                <c:pt idx="71058">
                  <c:v>7.0148975909838689E-6</c:v>
                </c:pt>
                <c:pt idx="71059">
                  <c:v>6.9970749713168694E-6</c:v>
                </c:pt>
                <c:pt idx="71060">
                  <c:v>6.9536915855465619E-6</c:v>
                </c:pt>
                <c:pt idx="71061">
                  <c:v>6.9184592847432291E-6</c:v>
                </c:pt>
                <c:pt idx="71062">
                  <c:v>6.8835584848022683E-6</c:v>
                </c:pt>
                <c:pt idx="71063">
                  <c:v>6.8626711291525279E-6</c:v>
                </c:pt>
                <c:pt idx="71064">
                  <c:v>6.8493987021498102E-6</c:v>
                </c:pt>
                <c:pt idx="71065">
                  <c:v>6.8471085662787408E-6</c:v>
                </c:pt>
                <c:pt idx="71066">
                  <c:v>6.8502448636082322E-6</c:v>
                </c:pt>
                <c:pt idx="71067">
                  <c:v>6.8137560167568557E-6</c:v>
                </c:pt>
                <c:pt idx="71068">
                  <c:v>6.7776386880139666E-6</c:v>
                </c:pt>
                <c:pt idx="71069">
                  <c:v>6.7561244940281627E-6</c:v>
                </c:pt>
                <c:pt idx="71070">
                  <c:v>6.758777593509032E-6</c:v>
                </c:pt>
                <c:pt idx="71071">
                  <c:v>6.7762362245966396E-6</c:v>
                </c:pt>
                <c:pt idx="71072">
                  <c:v>6.7936593420522763E-6</c:v>
                </c:pt>
                <c:pt idx="71073">
                  <c:v>6.8018198094228084E-6</c:v>
                </c:pt>
                <c:pt idx="71074">
                  <c:v>6.8075248014384023E-6</c:v>
                </c:pt>
                <c:pt idx="71075">
                  <c:v>6.8119883065989733E-6</c:v>
                </c:pt>
                <c:pt idx="71076">
                  <c:v>6.7987056268340798E-6</c:v>
                </c:pt>
                <c:pt idx="71077">
                  <c:v>6.7645891062375602E-6</c:v>
                </c:pt>
                <c:pt idx="71078">
                  <c:v>6.724082185381478E-6</c:v>
                </c:pt>
                <c:pt idx="71079">
                  <c:v>6.7129672427360796E-6</c:v>
                </c:pt>
                <c:pt idx="71080">
                  <c:v>6.7402047379700331E-6</c:v>
                </c:pt>
                <c:pt idx="71081">
                  <c:v>6.7692413474844805E-6</c:v>
                </c:pt>
                <c:pt idx="71082">
                  <c:v>6.805653344672368E-6</c:v>
                </c:pt>
                <c:pt idx="71083">
                  <c:v>6.8402717412364004E-6</c:v>
                </c:pt>
                <c:pt idx="71084">
                  <c:v>6.8787936044977583E-6</c:v>
                </c:pt>
                <c:pt idx="71085">
                  <c:v>6.9275619534090685E-6</c:v>
                </c:pt>
                <c:pt idx="71086">
                  <c:v>6.9821963968626089E-6</c:v>
                </c:pt>
                <c:pt idx="71087">
                  <c:v>7.039082245914134E-6</c:v>
                </c:pt>
                <c:pt idx="71088">
                  <c:v>7.0979568336954141E-6</c:v>
                </c:pt>
                <c:pt idx="71089">
                  <c:v>7.1593786002596502E-6</c:v>
                </c:pt>
                <c:pt idx="71090">
                  <c:v>7.2178084490905523E-6</c:v>
                </c:pt>
                <c:pt idx="71091">
                  <c:v>7.2698411310017149E-6</c:v>
                </c:pt>
                <c:pt idx="71092">
                  <c:v>7.3146374731939817E-6</c:v>
                </c:pt>
                <c:pt idx="71093">
                  <c:v>7.3569743318243166E-6</c:v>
                </c:pt>
                <c:pt idx="71094">
                  <c:v>7.3613187090296624E-6</c:v>
                </c:pt>
                <c:pt idx="71095">
                  <c:v>7.3428016526112697E-6</c:v>
                </c:pt>
                <c:pt idx="71096">
                  <c:v>7.3407234672728102E-6</c:v>
                </c:pt>
                <c:pt idx="71097">
                  <c:v>7.353088285798629E-6</c:v>
                </c:pt>
                <c:pt idx="71098">
                  <c:v>7.3309006319899696E-6</c:v>
                </c:pt>
                <c:pt idx="71099">
                  <c:v>7.3100660617010512E-6</c:v>
                </c:pt>
                <c:pt idx="71100">
                  <c:v>7.3191832189561258E-6</c:v>
                </c:pt>
                <c:pt idx="71101">
                  <c:v>7.3331864283189984E-6</c:v>
                </c:pt>
                <c:pt idx="71102">
                  <c:v>7.3530945605113814E-6</c:v>
                </c:pt>
                <c:pt idx="71103">
                  <c:v>7.4126511762929185E-6</c:v>
                </c:pt>
                <c:pt idx="71104">
                  <c:v>7.4815470027279548E-6</c:v>
                </c:pt>
                <c:pt idx="71105">
                  <c:v>7.5256462249584419E-6</c:v>
                </c:pt>
                <c:pt idx="71106">
                  <c:v>7.5870926398549559E-6</c:v>
                </c:pt>
                <c:pt idx="71107">
                  <c:v>7.6440115980532673E-6</c:v>
                </c:pt>
                <c:pt idx="71108">
                  <c:v>7.7027242993108765E-6</c:v>
                </c:pt>
                <c:pt idx="71109">
                  <c:v>7.7643506901771885E-6</c:v>
                </c:pt>
                <c:pt idx="71110">
                  <c:v>7.830028910942162E-6</c:v>
                </c:pt>
                <c:pt idx="71111">
                  <c:v>7.8937867454048676E-6</c:v>
                </c:pt>
                <c:pt idx="71112">
                  <c:v>7.9506952766430049E-6</c:v>
                </c:pt>
                <c:pt idx="71113">
                  <c:v>7.9955329326933307E-6</c:v>
                </c:pt>
                <c:pt idx="71114">
                  <c:v>8.0242300979641009E-6</c:v>
                </c:pt>
                <c:pt idx="71115">
                  <c:v>8.0324777825858629E-6</c:v>
                </c:pt>
                <c:pt idx="71116">
                  <c:v>8.0215729621785278E-6</c:v>
                </c:pt>
                <c:pt idx="71117">
                  <c:v>7.992784050653997E-6</c:v>
                </c:pt>
                <c:pt idx="71118">
                  <c:v>7.9640480369157507E-6</c:v>
                </c:pt>
                <c:pt idx="71119">
                  <c:v>7.9285778202594854E-6</c:v>
                </c:pt>
                <c:pt idx="71120">
                  <c:v>7.8811132736566979E-6</c:v>
                </c:pt>
                <c:pt idx="71121">
                  <c:v>7.8280028747432141E-6</c:v>
                </c:pt>
                <c:pt idx="71122">
                  <c:v>7.800018191465705E-6</c:v>
                </c:pt>
                <c:pt idx="71123">
                  <c:v>7.7957526973208948E-6</c:v>
                </c:pt>
                <c:pt idx="71124">
                  <c:v>7.7987937432589173E-6</c:v>
                </c:pt>
                <c:pt idx="71125">
                  <c:v>7.8111464453191369E-6</c:v>
                </c:pt>
                <c:pt idx="71126">
                  <c:v>7.8376187732969811E-6</c:v>
                </c:pt>
                <c:pt idx="71127">
                  <c:v>7.8692212220336392E-6</c:v>
                </c:pt>
                <c:pt idx="71128">
                  <c:v>7.9082154950879889E-6</c:v>
                </c:pt>
                <c:pt idx="71129">
                  <c:v>7.9517477092769491E-6</c:v>
                </c:pt>
                <c:pt idx="71130">
                  <c:v>7.9972688552101572E-6</c:v>
                </c:pt>
                <c:pt idx="71131">
                  <c:v>8.0460898321146835E-6</c:v>
                </c:pt>
                <c:pt idx="71132">
                  <c:v>8.1036641591293692E-6</c:v>
                </c:pt>
                <c:pt idx="71133">
                  <c:v>8.171509458288434E-6</c:v>
                </c:pt>
                <c:pt idx="71134">
                  <c:v>8.2481053384330951E-6</c:v>
                </c:pt>
                <c:pt idx="71135">
                  <c:v>8.3257752944508421E-6</c:v>
                </c:pt>
                <c:pt idx="71136">
                  <c:v>8.3782209219281631E-6</c:v>
                </c:pt>
                <c:pt idx="71137">
                  <c:v>8.3882518783437386E-6</c:v>
                </c:pt>
                <c:pt idx="71138">
                  <c:v>8.372690835683156E-6</c:v>
                </c:pt>
                <c:pt idx="71139">
                  <c:v>8.3247275685866484E-6</c:v>
                </c:pt>
                <c:pt idx="71140">
                  <c:v>8.2567530771341999E-6</c:v>
                </c:pt>
                <c:pt idx="71141">
                  <c:v>8.2021952607760577E-6</c:v>
                </c:pt>
                <c:pt idx="71142">
                  <c:v>8.1488093057771375E-6</c:v>
                </c:pt>
                <c:pt idx="71143">
                  <c:v>8.1024854217406688E-6</c:v>
                </c:pt>
                <c:pt idx="71144">
                  <c:v>8.0626817555889826E-6</c:v>
                </c:pt>
                <c:pt idx="71145">
                  <c:v>8.0357631874513328E-6</c:v>
                </c:pt>
                <c:pt idx="71146">
                  <c:v>8.019047047734441E-6</c:v>
                </c:pt>
                <c:pt idx="71147">
                  <c:v>8.0081037322101032E-6</c:v>
                </c:pt>
                <c:pt idx="71148">
                  <c:v>8.0040575148427741E-6</c:v>
                </c:pt>
                <c:pt idx="71149">
                  <c:v>7.9939892499550113E-6</c:v>
                </c:pt>
                <c:pt idx="71150">
                  <c:v>7.9811108954679967E-6</c:v>
                </c:pt>
                <c:pt idx="71151">
                  <c:v>7.9672591689750383E-6</c:v>
                </c:pt>
                <c:pt idx="71152">
                  <c:v>7.9561611929313695E-6</c:v>
                </c:pt>
                <c:pt idx="71153">
                  <c:v>7.9498441896132465E-6</c:v>
                </c:pt>
                <c:pt idx="71154">
                  <c:v>7.952687314213518E-6</c:v>
                </c:pt>
                <c:pt idx="71155">
                  <c:v>7.9647772608068798E-6</c:v>
                </c:pt>
                <c:pt idx="71156">
                  <c:v>7.9769702274619969E-6</c:v>
                </c:pt>
                <c:pt idx="71157">
                  <c:v>7.9851674765621821E-6</c:v>
                </c:pt>
                <c:pt idx="71158">
                  <c:v>7.9850068568651079E-6</c:v>
                </c:pt>
                <c:pt idx="71159">
                  <c:v>7.9729756180755113E-6</c:v>
                </c:pt>
                <c:pt idx="71160">
                  <c:v>7.9515374150347545E-6</c:v>
                </c:pt>
                <c:pt idx="71161">
                  <c:v>7.9199050113483176E-6</c:v>
                </c:pt>
                <c:pt idx="71162">
                  <c:v>7.8752032350492308E-6</c:v>
                </c:pt>
                <c:pt idx="71163">
                  <c:v>7.8229520613728918E-6</c:v>
                </c:pt>
                <c:pt idx="71164">
                  <c:v>7.7639497051588616E-6</c:v>
                </c:pt>
                <c:pt idx="71165">
                  <c:v>7.7072552279279045E-6</c:v>
                </c:pt>
                <c:pt idx="71166">
                  <c:v>7.6536220460406326E-6</c:v>
                </c:pt>
                <c:pt idx="71167">
                  <c:v>7.601690550089812E-6</c:v>
                </c:pt>
                <c:pt idx="71168">
                  <c:v>7.5503800718061331E-6</c:v>
                </c:pt>
                <c:pt idx="71169">
                  <c:v>7.4989476070310487E-6</c:v>
                </c:pt>
                <c:pt idx="71170">
                  <c:v>7.4465355977308946E-6</c:v>
                </c:pt>
                <c:pt idx="71171">
                  <c:v>7.3939832519136641E-6</c:v>
                </c:pt>
                <c:pt idx="71172">
                  <c:v>7.3424532031668276E-6</c:v>
                </c:pt>
                <c:pt idx="71173">
                  <c:v>7.2916352891972352E-6</c:v>
                </c:pt>
                <c:pt idx="71174">
                  <c:v>7.2425045544311541E-6</c:v>
                </c:pt>
                <c:pt idx="71175">
                  <c:v>7.1945912343185131E-6</c:v>
                </c:pt>
                <c:pt idx="71176">
                  <c:v>7.1512115825619133E-6</c:v>
                </c:pt>
                <c:pt idx="71177">
                  <c:v>7.1081347365164948E-6</c:v>
                </c:pt>
                <c:pt idx="71178">
                  <c:v>7.064600266040345E-6</c:v>
                </c:pt>
                <c:pt idx="71179">
                  <c:v>7.0228225151566905E-6</c:v>
                </c:pt>
                <c:pt idx="71180">
                  <c:v>6.981595311997548E-6</c:v>
                </c:pt>
                <c:pt idx="71181">
                  <c:v>6.9402311931157454E-6</c:v>
                </c:pt>
                <c:pt idx="71182">
                  <c:v>6.8995489475057121E-6</c:v>
                </c:pt>
                <c:pt idx="71183">
                  <c:v>6.8613408170275464E-6</c:v>
                </c:pt>
                <c:pt idx="71184">
                  <c:v>6.824805805658752E-6</c:v>
                </c:pt>
                <c:pt idx="71185">
                  <c:v>6.7907606734631629E-6</c:v>
                </c:pt>
                <c:pt idx="71186">
                  <c:v>6.7611811974568083E-6</c:v>
                </c:pt>
                <c:pt idx="71187">
                  <c:v>6.7326719736308716E-6</c:v>
                </c:pt>
                <c:pt idx="71188">
                  <c:v>6.7054047722102905E-6</c:v>
                </c:pt>
                <c:pt idx="71189">
                  <c:v>6.6760990223193801E-6</c:v>
                </c:pt>
                <c:pt idx="71190">
                  <c:v>6.6470777601666504E-6</c:v>
                </c:pt>
                <c:pt idx="71191">
                  <c:v>6.6183372328539619E-6</c:v>
                </c:pt>
                <c:pt idx="71192">
                  <c:v>6.5880116831204595E-6</c:v>
                </c:pt>
                <c:pt idx="71193">
                  <c:v>6.5584476483305934E-6</c:v>
                </c:pt>
                <c:pt idx="71194">
                  <c:v>6.5255564753876095E-6</c:v>
                </c:pt>
                <c:pt idx="71195">
                  <c:v>6.4896230195230982E-6</c:v>
                </c:pt>
                <c:pt idx="71196">
                  <c:v>6.4525655503145572E-6</c:v>
                </c:pt>
                <c:pt idx="71197">
                  <c:v>6.415862631037385E-6</c:v>
                </c:pt>
                <c:pt idx="71198">
                  <c:v>6.3793846260517531E-6</c:v>
                </c:pt>
                <c:pt idx="71199">
                  <c:v>6.3452349031460843E-6</c:v>
                </c:pt>
                <c:pt idx="71200">
                  <c:v>6.3140286314477571E-6</c:v>
                </c:pt>
                <c:pt idx="71201">
                  <c:v>6.2896717291466802E-6</c:v>
                </c:pt>
                <c:pt idx="71202">
                  <c:v>6.2679065980803878E-6</c:v>
                </c:pt>
                <c:pt idx="71203">
                  <c:v>6.2465467287333005E-6</c:v>
                </c:pt>
                <c:pt idx="71204">
                  <c:v>6.2231602381069692E-6</c:v>
                </c:pt>
                <c:pt idx="71205">
                  <c:v>6.2002725868863904E-6</c:v>
                </c:pt>
                <c:pt idx="71206">
                  <c:v>6.1782356173564064E-6</c:v>
                </c:pt>
                <c:pt idx="71207">
                  <c:v>6.1577516572622423E-6</c:v>
                </c:pt>
                <c:pt idx="71208">
                  <c:v>6.1404615932513162E-6</c:v>
                </c:pt>
                <c:pt idx="71209">
                  <c:v>6.121949250720794E-6</c:v>
                </c:pt>
                <c:pt idx="71210">
                  <c:v>6.0990330592732386E-6</c:v>
                </c:pt>
                <c:pt idx="71211">
                  <c:v>6.0748333537506254E-6</c:v>
                </c:pt>
                <c:pt idx="71212">
                  <c:v>6.0513877700556743E-6</c:v>
                </c:pt>
                <c:pt idx="71213">
                  <c:v>6.0334976272447314E-6</c:v>
                </c:pt>
                <c:pt idx="71214">
                  <c:v>6.0232115451555288E-6</c:v>
                </c:pt>
                <c:pt idx="71215">
                  <c:v>6.0202164151510178E-6</c:v>
                </c:pt>
                <c:pt idx="71216">
                  <c:v>6.0258671701935999E-6</c:v>
                </c:pt>
                <c:pt idx="71217">
                  <c:v>6.0338134494770724E-6</c:v>
                </c:pt>
                <c:pt idx="71218">
                  <c:v>6.0448554300006876E-6</c:v>
                </c:pt>
                <c:pt idx="71219">
                  <c:v>6.0609069802718037E-6</c:v>
                </c:pt>
                <c:pt idx="71220">
                  <c:v>6.079706790789144E-6</c:v>
                </c:pt>
                <c:pt idx="71221">
                  <c:v>6.0962872767975387E-6</c:v>
                </c:pt>
                <c:pt idx="71222">
                  <c:v>6.1089387658025408E-6</c:v>
                </c:pt>
                <c:pt idx="71223">
                  <c:v>6.1166726869187466E-6</c:v>
                </c:pt>
                <c:pt idx="71224">
                  <c:v>6.1204752251499616E-6</c:v>
                </c:pt>
                <c:pt idx="71225">
                  <c:v>6.1199085771388716E-6</c:v>
                </c:pt>
                <c:pt idx="71226">
                  <c:v>6.1146672991437035E-6</c:v>
                </c:pt>
                <c:pt idx="71227">
                  <c:v>6.1063004281655989E-6</c:v>
                </c:pt>
                <c:pt idx="71228">
                  <c:v>6.0978209527951531E-6</c:v>
                </c:pt>
                <c:pt idx="71229">
                  <c:v>6.0918356277328356E-6</c:v>
                </c:pt>
                <c:pt idx="71230">
                  <c:v>6.0897848392660093E-6</c:v>
                </c:pt>
                <c:pt idx="71231">
                  <c:v>6.0870042932677544E-6</c:v>
                </c:pt>
                <c:pt idx="71232">
                  <c:v>6.0817904669368268E-6</c:v>
                </c:pt>
                <c:pt idx="71233">
                  <c:v>6.0688061618721297E-6</c:v>
                </c:pt>
                <c:pt idx="71234">
                  <c:v>6.04818514118903E-6</c:v>
                </c:pt>
                <c:pt idx="71235">
                  <c:v>6.0130430314817447E-6</c:v>
                </c:pt>
                <c:pt idx="71236">
                  <c:v>5.9894401269077286E-6</c:v>
                </c:pt>
                <c:pt idx="71237">
                  <c:v>5.9769271730088266E-6</c:v>
                </c:pt>
                <c:pt idx="71238">
                  <c:v>5.9692508396783241E-6</c:v>
                </c:pt>
                <c:pt idx="71239">
                  <c:v>5.9644200205387928E-6</c:v>
                </c:pt>
                <c:pt idx="71240">
                  <c:v>5.9593245555116825E-6</c:v>
                </c:pt>
                <c:pt idx="71241">
                  <c:v>5.9535057794123413E-6</c:v>
                </c:pt>
                <c:pt idx="71242">
                  <c:v>5.9421775940244702E-6</c:v>
                </c:pt>
                <c:pt idx="71243">
                  <c:v>5.9216821062371511E-6</c:v>
                </c:pt>
                <c:pt idx="71244">
                  <c:v>5.8961175930951514E-6</c:v>
                </c:pt>
                <c:pt idx="71245">
                  <c:v>5.8667512465767717E-6</c:v>
                </c:pt>
                <c:pt idx="71246">
                  <c:v>5.8343677017605196E-6</c:v>
                </c:pt>
                <c:pt idx="71247">
                  <c:v>5.8063587162732966E-6</c:v>
                </c:pt>
                <c:pt idx="71248">
                  <c:v>5.7820503135308954E-6</c:v>
                </c:pt>
                <c:pt idx="71249">
                  <c:v>5.7639369565803088E-6</c:v>
                </c:pt>
                <c:pt idx="71250">
                  <c:v>5.7558030949312852E-6</c:v>
                </c:pt>
                <c:pt idx="71251">
                  <c:v>5.7590974787813379E-6</c:v>
                </c:pt>
                <c:pt idx="71252">
                  <c:v>5.7668086880612021E-6</c:v>
                </c:pt>
                <c:pt idx="71253">
                  <c:v>5.7735247414988835E-6</c:v>
                </c:pt>
                <c:pt idx="71254">
                  <c:v>5.7744318792672248E-6</c:v>
                </c:pt>
                <c:pt idx="71255">
                  <c:v>5.7714940832815431E-6</c:v>
                </c:pt>
                <c:pt idx="71256">
                  <c:v>5.7631336027985171E-6</c:v>
                </c:pt>
                <c:pt idx="71257">
                  <c:v>5.7502145640530254E-6</c:v>
                </c:pt>
                <c:pt idx="71258">
                  <c:v>5.735552394843154E-6</c:v>
                </c:pt>
                <c:pt idx="71259">
                  <c:v>5.7199046987632893E-6</c:v>
                </c:pt>
                <c:pt idx="71260">
                  <c:v>5.7085680422079345E-6</c:v>
                </c:pt>
                <c:pt idx="71261">
                  <c:v>5.7041821115184582E-6</c:v>
                </c:pt>
                <c:pt idx="71262">
                  <c:v>5.7094139683318215E-6</c:v>
                </c:pt>
                <c:pt idx="71263">
                  <c:v>5.7279347527428416E-6</c:v>
                </c:pt>
                <c:pt idx="71264">
                  <c:v>5.7598018123437341E-6</c:v>
                </c:pt>
                <c:pt idx="71265">
                  <c:v>5.7958792514481898E-6</c:v>
                </c:pt>
                <c:pt idx="71266">
                  <c:v>5.8370340872028177E-6</c:v>
                </c:pt>
                <c:pt idx="71267">
                  <c:v>5.8796781545926545E-6</c:v>
                </c:pt>
                <c:pt idx="71268">
                  <c:v>5.9158275094412101E-6</c:v>
                </c:pt>
                <c:pt idx="71269">
                  <c:v>5.9406009990803396E-6</c:v>
                </c:pt>
                <c:pt idx="71270">
                  <c:v>5.9514845269874334E-6</c:v>
                </c:pt>
                <c:pt idx="71271">
                  <c:v>5.9415987914075596E-6</c:v>
                </c:pt>
                <c:pt idx="71272">
                  <c:v>5.9087118990099805E-6</c:v>
                </c:pt>
                <c:pt idx="71273">
                  <c:v>5.9036058429908315E-6</c:v>
                </c:pt>
                <c:pt idx="71274">
                  <c:v>5.9278771355010549E-6</c:v>
                </c:pt>
                <c:pt idx="71275">
                  <c:v>5.9653387865718812E-6</c:v>
                </c:pt>
                <c:pt idx="71276">
                  <c:v>5.9979831849740938E-6</c:v>
                </c:pt>
                <c:pt idx="71277">
                  <c:v>6.0144842746457018E-6</c:v>
                </c:pt>
                <c:pt idx="71278">
                  <c:v>6.0053391137098151E-6</c:v>
                </c:pt>
                <c:pt idx="71279">
                  <c:v>5.9753489945521552E-6</c:v>
                </c:pt>
                <c:pt idx="71280">
                  <c:v>5.9403841615703805E-6</c:v>
                </c:pt>
                <c:pt idx="71281">
                  <c:v>5.9137267377357545E-6</c:v>
                </c:pt>
                <c:pt idx="71282">
                  <c:v>5.8805208543688493E-6</c:v>
                </c:pt>
                <c:pt idx="71283">
                  <c:v>5.8476853361001905E-6</c:v>
                </c:pt>
                <c:pt idx="71284">
                  <c:v>5.8218150339222331E-6</c:v>
                </c:pt>
                <c:pt idx="71285">
                  <c:v>5.7961612243950642E-6</c:v>
                </c:pt>
                <c:pt idx="71286">
                  <c:v>5.7696520221218862E-6</c:v>
                </c:pt>
                <c:pt idx="71287">
                  <c:v>5.7436560019804369E-6</c:v>
                </c:pt>
                <c:pt idx="71288">
                  <c:v>5.7213978668902914E-6</c:v>
                </c:pt>
                <c:pt idx="71289">
                  <c:v>5.7015143436455352E-6</c:v>
                </c:pt>
                <c:pt idx="71290">
                  <c:v>5.683290638547498E-6</c:v>
                </c:pt>
                <c:pt idx="71291">
                  <c:v>5.6626095403509919E-6</c:v>
                </c:pt>
                <c:pt idx="71292">
                  <c:v>5.6402957296219798E-6</c:v>
                </c:pt>
                <c:pt idx="71293">
                  <c:v>5.6176478693335973E-6</c:v>
                </c:pt>
                <c:pt idx="71294">
                  <c:v>5.5944575680208893E-6</c:v>
                </c:pt>
                <c:pt idx="71295">
                  <c:v>5.5709026174826512E-6</c:v>
                </c:pt>
                <c:pt idx="71296">
                  <c:v>5.5469397236900629E-6</c:v>
                </c:pt>
                <c:pt idx="71297">
                  <c:v>5.52522055229415E-6</c:v>
                </c:pt>
                <c:pt idx="71298">
                  <c:v>5.5197010592659882E-6</c:v>
                </c:pt>
                <c:pt idx="71299">
                  <c:v>5.5360600446174944E-6</c:v>
                </c:pt>
                <c:pt idx="71300">
                  <c:v>5.5497546151616893E-6</c:v>
                </c:pt>
                <c:pt idx="71301">
                  <c:v>5.5473714659004373E-6</c:v>
                </c:pt>
                <c:pt idx="71302">
                  <c:v>5.5376813188585845E-6</c:v>
                </c:pt>
                <c:pt idx="71303">
                  <c:v>5.5293444928647484E-6</c:v>
                </c:pt>
                <c:pt idx="71304">
                  <c:v>5.5134797650665573E-6</c:v>
                </c:pt>
                <c:pt idx="71305">
                  <c:v>5.489229953214337E-6</c:v>
                </c:pt>
                <c:pt idx="71306">
                  <c:v>5.4853916160891241E-6</c:v>
                </c:pt>
                <c:pt idx="71307">
                  <c:v>5.4957123241390726E-6</c:v>
                </c:pt>
                <c:pt idx="71308">
                  <c:v>5.5117540333824243E-6</c:v>
                </c:pt>
                <c:pt idx="71309">
                  <c:v>5.5298571434625599E-6</c:v>
                </c:pt>
                <c:pt idx="71310">
                  <c:v>5.5488893365778812E-6</c:v>
                </c:pt>
                <c:pt idx="71311">
                  <c:v>5.5672315983740721E-6</c:v>
                </c:pt>
                <c:pt idx="71312">
                  <c:v>5.580665866854792E-6</c:v>
                </c:pt>
                <c:pt idx="71313">
                  <c:v>5.5882299900315095E-6</c:v>
                </c:pt>
                <c:pt idx="71314">
                  <c:v>5.5899041266936264E-6</c:v>
                </c:pt>
                <c:pt idx="71315">
                  <c:v>5.5862846926092261E-6</c:v>
                </c:pt>
                <c:pt idx="71316">
                  <c:v>5.577923879488862E-6</c:v>
                </c:pt>
                <c:pt idx="71317">
                  <c:v>5.5664084514242026E-6</c:v>
                </c:pt>
                <c:pt idx="71318">
                  <c:v>5.554818829990141E-6</c:v>
                </c:pt>
                <c:pt idx="71319">
                  <c:v>5.5436965386133288E-6</c:v>
                </c:pt>
                <c:pt idx="71320">
                  <c:v>5.531365394516174E-6</c:v>
                </c:pt>
                <c:pt idx="71321">
                  <c:v>5.5192439567848745E-6</c:v>
                </c:pt>
                <c:pt idx="71322">
                  <c:v>5.5073294083194548E-6</c:v>
                </c:pt>
                <c:pt idx="71323">
                  <c:v>5.4929445732634113E-6</c:v>
                </c:pt>
                <c:pt idx="71324">
                  <c:v>5.4781093367309972E-6</c:v>
                </c:pt>
                <c:pt idx="71325">
                  <c:v>5.4632589149677009E-6</c:v>
                </c:pt>
                <c:pt idx="71326">
                  <c:v>5.4362434136780596E-6</c:v>
                </c:pt>
                <c:pt idx="71327">
                  <c:v>5.4184120383247994E-6</c:v>
                </c:pt>
                <c:pt idx="71328">
                  <c:v>5.4061986794793114E-6</c:v>
                </c:pt>
                <c:pt idx="71329">
                  <c:v>5.3868455149571341E-6</c:v>
                </c:pt>
                <c:pt idx="71330">
                  <c:v>5.3581374839539075E-6</c:v>
                </c:pt>
                <c:pt idx="71331">
                  <c:v>5.3372285210873256E-6</c:v>
                </c:pt>
                <c:pt idx="71332">
                  <c:v>5.3211889857653673E-6</c:v>
                </c:pt>
                <c:pt idx="71333">
                  <c:v>5.3096108494353332E-6</c:v>
                </c:pt>
                <c:pt idx="71334">
                  <c:v>5.2996302170881845E-6</c:v>
                </c:pt>
                <c:pt idx="71335">
                  <c:v>5.2893682357541098E-6</c:v>
                </c:pt>
                <c:pt idx="71336">
                  <c:v>5.2755930344577119E-6</c:v>
                </c:pt>
                <c:pt idx="71337">
                  <c:v>5.2578546156131039E-6</c:v>
                </c:pt>
                <c:pt idx="71338">
                  <c:v>5.240216277454212E-6</c:v>
                </c:pt>
                <c:pt idx="71339">
                  <c:v>5.2194192760554159E-6</c:v>
                </c:pt>
                <c:pt idx="71340">
                  <c:v>5.1988799323259281E-6</c:v>
                </c:pt>
                <c:pt idx="71341">
                  <c:v>5.1785437889261616E-6</c:v>
                </c:pt>
                <c:pt idx="71342">
                  <c:v>5.1589112291576987E-6</c:v>
                </c:pt>
                <c:pt idx="71343">
                  <c:v>5.1394173136905443E-6</c:v>
                </c:pt>
                <c:pt idx="71344">
                  <c:v>5.1228568811078411E-6</c:v>
                </c:pt>
                <c:pt idx="71345">
                  <c:v>5.1078776159147969E-6</c:v>
                </c:pt>
                <c:pt idx="71346">
                  <c:v>5.0954925056670139E-6</c:v>
                </c:pt>
                <c:pt idx="71347">
                  <c:v>5.082091587084689E-6</c:v>
                </c:pt>
                <c:pt idx="71348">
                  <c:v>5.0645828147910698E-6</c:v>
                </c:pt>
                <c:pt idx="71349">
                  <c:v>5.0442776596181347E-6</c:v>
                </c:pt>
                <c:pt idx="71350">
                  <c:v>5.0246193697509044E-6</c:v>
                </c:pt>
                <c:pt idx="71351">
                  <c:v>5.0108684412681197E-6</c:v>
                </c:pt>
                <c:pt idx="71352">
                  <c:v>4.9970694459405683E-6</c:v>
                </c:pt>
                <c:pt idx="71353">
                  <c:v>4.9738041079370364E-6</c:v>
                </c:pt>
                <c:pt idx="71354">
                  <c:v>4.9621696631433784E-6</c:v>
                </c:pt>
                <c:pt idx="71355">
                  <c:v>4.9685897081164565E-6</c:v>
                </c:pt>
                <c:pt idx="71356">
                  <c:v>4.9889798770944685E-6</c:v>
                </c:pt>
                <c:pt idx="71357">
                  <c:v>5.0226059860501853E-6</c:v>
                </c:pt>
                <c:pt idx="71358">
                  <c:v>5.0681498758111234E-6</c:v>
                </c:pt>
                <c:pt idx="71359">
                  <c:v>5.1158825005112598E-6</c:v>
                </c:pt>
                <c:pt idx="71360">
                  <c:v>5.1599173141216198E-6</c:v>
                </c:pt>
                <c:pt idx="71361">
                  <c:v>5.1913610353753476E-6</c:v>
                </c:pt>
                <c:pt idx="71362">
                  <c:v>5.2058902277809354E-6</c:v>
                </c:pt>
                <c:pt idx="71363">
                  <c:v>5.2041886846536402E-6</c:v>
                </c:pt>
                <c:pt idx="71364">
                  <c:v>5.1974109405730295E-6</c:v>
                </c:pt>
                <c:pt idx="71365">
                  <c:v>5.1897648692864947E-6</c:v>
                </c:pt>
                <c:pt idx="71366">
                  <c:v>5.1841878177999519E-6</c:v>
                </c:pt>
                <c:pt idx="71367">
                  <c:v>5.1730461842783402E-6</c:v>
                </c:pt>
                <c:pt idx="71368">
                  <c:v>5.159091015943784E-6</c:v>
                </c:pt>
                <c:pt idx="71369">
                  <c:v>5.1477863114907286E-6</c:v>
                </c:pt>
                <c:pt idx="71370">
                  <c:v>5.1306848216723161E-6</c:v>
                </c:pt>
                <c:pt idx="71371">
                  <c:v>5.1077728172563295E-6</c:v>
                </c:pt>
                <c:pt idx="71372">
                  <c:v>5.0998016275773613E-6</c:v>
                </c:pt>
                <c:pt idx="71373">
                  <c:v>5.1080939773936229E-6</c:v>
                </c:pt>
                <c:pt idx="71374">
                  <c:v>5.134249351731766E-6</c:v>
                </c:pt>
                <c:pt idx="71375">
                  <c:v>5.1764499163522009E-6</c:v>
                </c:pt>
                <c:pt idx="71376">
                  <c:v>5.2264221001754508E-6</c:v>
                </c:pt>
                <c:pt idx="71377">
                  <c:v>5.2767744838084005E-6</c:v>
                </c:pt>
                <c:pt idx="71378">
                  <c:v>5.3250927970352383E-6</c:v>
                </c:pt>
                <c:pt idx="71379">
                  <c:v>5.3708131738062226E-6</c:v>
                </c:pt>
                <c:pt idx="71380">
                  <c:v>5.410963565522739E-6</c:v>
                </c:pt>
                <c:pt idx="71381">
                  <c:v>5.4409977428863198E-6</c:v>
                </c:pt>
                <c:pt idx="71382">
                  <c:v>5.4545438364795649E-6</c:v>
                </c:pt>
                <c:pt idx="71383">
                  <c:v>5.4590753854327982E-6</c:v>
                </c:pt>
                <c:pt idx="71384">
                  <c:v>5.4661049302550229E-6</c:v>
                </c:pt>
                <c:pt idx="71385">
                  <c:v>5.4779494261581741E-6</c:v>
                </c:pt>
                <c:pt idx="71386">
                  <c:v>5.4925611259001869E-6</c:v>
                </c:pt>
                <c:pt idx="71387">
                  <c:v>5.5076891033008887E-6</c:v>
                </c:pt>
                <c:pt idx="71388">
                  <c:v>5.516804876070943E-6</c:v>
                </c:pt>
                <c:pt idx="71389">
                  <c:v>5.5128646161232049E-6</c:v>
                </c:pt>
                <c:pt idx="71390">
                  <c:v>5.4831045387039159E-6</c:v>
                </c:pt>
                <c:pt idx="71391">
                  <c:v>5.4997673508154409E-6</c:v>
                </c:pt>
                <c:pt idx="71392">
                  <c:v>5.5514419309154005E-6</c:v>
                </c:pt>
                <c:pt idx="71393">
                  <c:v>5.602862707433894E-6</c:v>
                </c:pt>
                <c:pt idx="71394">
                  <c:v>5.6536325063197705E-6</c:v>
                </c:pt>
                <c:pt idx="71395">
                  <c:v>5.6802864349577852E-6</c:v>
                </c:pt>
                <c:pt idx="71396">
                  <c:v>5.6819289813033849E-6</c:v>
                </c:pt>
                <c:pt idx="71397">
                  <c:v>5.6601438817958354E-6</c:v>
                </c:pt>
                <c:pt idx="71398">
                  <c:v>5.6357658786979437E-6</c:v>
                </c:pt>
                <c:pt idx="71399">
                  <c:v>5.6251596217526082E-6</c:v>
                </c:pt>
                <c:pt idx="71400">
                  <c:v>5.629045692823969E-6</c:v>
                </c:pt>
                <c:pt idx="71401">
                  <c:v>5.6515736852718133E-6</c:v>
                </c:pt>
                <c:pt idx="71402">
                  <c:v>5.6870971363215379E-6</c:v>
                </c:pt>
                <c:pt idx="71403">
                  <c:v>5.7276731950287073E-6</c:v>
                </c:pt>
                <c:pt idx="71404">
                  <c:v>5.7703388820239404E-6</c:v>
                </c:pt>
                <c:pt idx="71405">
                  <c:v>5.8094502566730854E-6</c:v>
                </c:pt>
                <c:pt idx="71406">
                  <c:v>5.841357146085158E-6</c:v>
                </c:pt>
                <c:pt idx="71407">
                  <c:v>5.8607928928409317E-6</c:v>
                </c:pt>
                <c:pt idx="71408">
                  <c:v>5.866724687915388E-6</c:v>
                </c:pt>
                <c:pt idx="71409">
                  <c:v>5.864078212515204E-6</c:v>
                </c:pt>
                <c:pt idx="71410">
                  <c:v>5.8534076078080583E-6</c:v>
                </c:pt>
                <c:pt idx="71411">
                  <c:v>5.8388171359531017E-6</c:v>
                </c:pt>
                <c:pt idx="71412">
                  <c:v>5.8202095803308022E-6</c:v>
                </c:pt>
                <c:pt idx="71413">
                  <c:v>5.802132266748555E-6</c:v>
                </c:pt>
                <c:pt idx="71414">
                  <c:v>5.7889135094185634E-6</c:v>
                </c:pt>
                <c:pt idx="71415">
                  <c:v>5.7837780090412215E-6</c:v>
                </c:pt>
                <c:pt idx="71416">
                  <c:v>5.7845233570013681E-6</c:v>
                </c:pt>
                <c:pt idx="71417">
                  <c:v>5.789955254279953E-6</c:v>
                </c:pt>
                <c:pt idx="71418">
                  <c:v>5.7995793150500884E-6</c:v>
                </c:pt>
                <c:pt idx="71419">
                  <c:v>5.8138713852511751E-6</c:v>
                </c:pt>
                <c:pt idx="71420">
                  <c:v>5.8327509093765248E-6</c:v>
                </c:pt>
                <c:pt idx="71421">
                  <c:v>5.8538825408893767E-6</c:v>
                </c:pt>
                <c:pt idx="71422">
                  <c:v>5.865269843939088E-6</c:v>
                </c:pt>
                <c:pt idx="71423">
                  <c:v>5.8677491718588892E-6</c:v>
                </c:pt>
                <c:pt idx="71424">
                  <c:v>5.8670387730688247E-6</c:v>
                </c:pt>
                <c:pt idx="71425">
                  <c:v>5.8647700194467446E-6</c:v>
                </c:pt>
                <c:pt idx="71426">
                  <c:v>5.8636386578588084E-6</c:v>
                </c:pt>
                <c:pt idx="71427">
                  <c:v>5.8626060062413878E-6</c:v>
                </c:pt>
                <c:pt idx="71428">
                  <c:v>5.8638907553954986E-6</c:v>
                </c:pt>
                <c:pt idx="71429">
                  <c:v>5.8690036899444513E-6</c:v>
                </c:pt>
                <c:pt idx="71430">
                  <c:v>5.8748875653178889E-6</c:v>
                </c:pt>
                <c:pt idx="71431">
                  <c:v>5.8772574710568207E-6</c:v>
                </c:pt>
                <c:pt idx="71432">
                  <c:v>5.8801989901400789E-6</c:v>
                </c:pt>
                <c:pt idx="71433">
                  <c:v>5.8809087313160571E-6</c:v>
                </c:pt>
                <c:pt idx="71434">
                  <c:v>5.8792967730728413E-6</c:v>
                </c:pt>
                <c:pt idx="71435">
                  <c:v>5.8747633315120866E-6</c:v>
                </c:pt>
                <c:pt idx="71436">
                  <c:v>5.8691730357434876E-6</c:v>
                </c:pt>
                <c:pt idx="71437">
                  <c:v>5.8618006114188774E-6</c:v>
                </c:pt>
                <c:pt idx="71438">
                  <c:v>5.854551374621312E-6</c:v>
                </c:pt>
                <c:pt idx="71439">
                  <c:v>5.8451503623503376E-6</c:v>
                </c:pt>
                <c:pt idx="71440">
                  <c:v>5.8348810917389142E-6</c:v>
                </c:pt>
                <c:pt idx="71441">
                  <c:v>5.8226823940811259E-6</c:v>
                </c:pt>
                <c:pt idx="71442">
                  <c:v>5.8098324658849429E-6</c:v>
                </c:pt>
                <c:pt idx="71443">
                  <c:v>5.7940876171577383E-6</c:v>
                </c:pt>
                <c:pt idx="71444">
                  <c:v>5.7765730482879755E-6</c:v>
                </c:pt>
                <c:pt idx="71445">
                  <c:v>5.7574940720853234E-6</c:v>
                </c:pt>
                <c:pt idx="71446">
                  <c:v>5.7417486619436386E-6</c:v>
                </c:pt>
                <c:pt idx="71447">
                  <c:v>5.7282120023597533E-6</c:v>
                </c:pt>
                <c:pt idx="71448">
                  <c:v>5.721237849880694E-6</c:v>
                </c:pt>
                <c:pt idx="71449">
                  <c:v>5.7141658912400198E-6</c:v>
                </c:pt>
                <c:pt idx="71450">
                  <c:v>5.713267913911792E-6</c:v>
                </c:pt>
                <c:pt idx="71451">
                  <c:v>5.7203509233262325E-6</c:v>
                </c:pt>
                <c:pt idx="71452">
                  <c:v>5.7368423121548732E-6</c:v>
                </c:pt>
                <c:pt idx="71453">
                  <c:v>5.7566837318148201E-6</c:v>
                </c:pt>
                <c:pt idx="71454">
                  <c:v>5.7773527701493526E-6</c:v>
                </c:pt>
                <c:pt idx="71455">
                  <c:v>5.7948080009247891E-6</c:v>
                </c:pt>
                <c:pt idx="71456">
                  <c:v>5.8035400033748976E-6</c:v>
                </c:pt>
                <c:pt idx="71457">
                  <c:v>5.7991443089065712E-6</c:v>
                </c:pt>
                <c:pt idx="71458">
                  <c:v>5.7738890133123804E-6</c:v>
                </c:pt>
                <c:pt idx="71459">
                  <c:v>5.7616281342783128E-6</c:v>
                </c:pt>
                <c:pt idx="71460">
                  <c:v>5.7861545990737545E-6</c:v>
                </c:pt>
                <c:pt idx="71461">
                  <c:v>5.8464367524195218E-6</c:v>
                </c:pt>
                <c:pt idx="71462">
                  <c:v>5.9345463544948704E-6</c:v>
                </c:pt>
                <c:pt idx="71463">
                  <c:v>6.0302255502746708E-6</c:v>
                </c:pt>
                <c:pt idx="71464">
                  <c:v>6.1113301554183026E-6</c:v>
                </c:pt>
                <c:pt idx="71465">
                  <c:v>6.1672817197786915E-6</c:v>
                </c:pt>
                <c:pt idx="71466">
                  <c:v>6.1938576062658589E-6</c:v>
                </c:pt>
                <c:pt idx="71467">
                  <c:v>6.1972641090785759E-6</c:v>
                </c:pt>
                <c:pt idx="71468">
                  <c:v>6.1914938664210282E-6</c:v>
                </c:pt>
                <c:pt idx="71469">
                  <c:v>6.182921064221859E-6</c:v>
                </c:pt>
                <c:pt idx="71470">
                  <c:v>6.1660700781205915E-6</c:v>
                </c:pt>
                <c:pt idx="71471">
                  <c:v>6.1396629944262033E-6</c:v>
                </c:pt>
                <c:pt idx="71472">
                  <c:v>6.1076200106092167E-6</c:v>
                </c:pt>
                <c:pt idx="71473">
                  <c:v>6.0734742727075023E-6</c:v>
                </c:pt>
                <c:pt idx="71474">
                  <c:v>6.0410626344455286E-6</c:v>
                </c:pt>
                <c:pt idx="71475">
                  <c:v>6.0101648201917119E-6</c:v>
                </c:pt>
                <c:pt idx="71476">
                  <c:v>5.9815602028537066E-6</c:v>
                </c:pt>
                <c:pt idx="71477">
                  <c:v>5.9535659709959524E-6</c:v>
                </c:pt>
                <c:pt idx="71478">
                  <c:v>5.9260540379062345E-6</c:v>
                </c:pt>
                <c:pt idx="71479">
                  <c:v>5.8941826017363098E-6</c:v>
                </c:pt>
                <c:pt idx="71480">
                  <c:v>5.8616746705030977E-6</c:v>
                </c:pt>
                <c:pt idx="71481">
                  <c:v>5.8332217158061818E-6</c:v>
                </c:pt>
                <c:pt idx="71482">
                  <c:v>5.8076998193086857E-6</c:v>
                </c:pt>
                <c:pt idx="71483">
                  <c:v>5.7844747109210046E-6</c:v>
                </c:pt>
                <c:pt idx="71484">
                  <c:v>5.7631573237356655E-6</c:v>
                </c:pt>
                <c:pt idx="71485">
                  <c:v>5.7442100491025964E-6</c:v>
                </c:pt>
                <c:pt idx="71486">
                  <c:v>5.7239581485795763E-6</c:v>
                </c:pt>
                <c:pt idx="71487">
                  <c:v>5.7045991476305355E-6</c:v>
                </c:pt>
                <c:pt idx="71488">
                  <c:v>5.6852846975778301E-6</c:v>
                </c:pt>
                <c:pt idx="71489">
                  <c:v>5.6643593126797085E-6</c:v>
                </c:pt>
                <c:pt idx="71490">
                  <c:v>5.6438402308786719E-6</c:v>
                </c:pt>
                <c:pt idx="71491">
                  <c:v>5.6225694334035796E-6</c:v>
                </c:pt>
                <c:pt idx="71492">
                  <c:v>5.6019851230903609E-6</c:v>
                </c:pt>
                <c:pt idx="71493">
                  <c:v>5.5816387761604392E-6</c:v>
                </c:pt>
                <c:pt idx="71494">
                  <c:v>5.5609849045575731E-6</c:v>
                </c:pt>
                <c:pt idx="71495">
                  <c:v>5.5381418866198029E-6</c:v>
                </c:pt>
                <c:pt idx="71496">
                  <c:v>5.5143449208845736E-6</c:v>
                </c:pt>
                <c:pt idx="71497">
                  <c:v>5.4887618213032752E-6</c:v>
                </c:pt>
                <c:pt idx="71498">
                  <c:v>5.4631444462375698E-6</c:v>
                </c:pt>
                <c:pt idx="71499">
                  <c:v>5.4366472959926463E-6</c:v>
                </c:pt>
                <c:pt idx="71500">
                  <c:v>5.410298397778611E-6</c:v>
                </c:pt>
                <c:pt idx="71501">
                  <c:v>5.3874074906168222E-6</c:v>
                </c:pt>
                <c:pt idx="71502">
                  <c:v>5.3681559815203866E-6</c:v>
                </c:pt>
                <c:pt idx="71503">
                  <c:v>5.3534043916801562E-6</c:v>
                </c:pt>
                <c:pt idx="71504">
                  <c:v>5.3386975957170135E-6</c:v>
                </c:pt>
                <c:pt idx="71505">
                  <c:v>5.3256434174074488E-6</c:v>
                </c:pt>
                <c:pt idx="71506">
                  <c:v>5.3136955105166059E-6</c:v>
                </c:pt>
                <c:pt idx="71507">
                  <c:v>5.304538786195206E-6</c:v>
                </c:pt>
                <c:pt idx="71508">
                  <c:v>5.2956553553557343E-6</c:v>
                </c:pt>
                <c:pt idx="71509">
                  <c:v>5.2880189425690388E-6</c:v>
                </c:pt>
                <c:pt idx="71510">
                  <c:v>5.2808407723478887E-6</c:v>
                </c:pt>
                <c:pt idx="71511">
                  <c:v>5.272267806565263E-6</c:v>
                </c:pt>
                <c:pt idx="71512">
                  <c:v>5.2571485567418674E-6</c:v>
                </c:pt>
                <c:pt idx="71513">
                  <c:v>5.2353956918182741E-6</c:v>
                </c:pt>
                <c:pt idx="71514">
                  <c:v>5.2087296910532716E-6</c:v>
                </c:pt>
                <c:pt idx="71515">
                  <c:v>5.1854967829639744E-6</c:v>
                </c:pt>
                <c:pt idx="71516">
                  <c:v>5.1658931747941027E-6</c:v>
                </c:pt>
                <c:pt idx="71517">
                  <c:v>5.147180146736049E-6</c:v>
                </c:pt>
                <c:pt idx="71518">
                  <c:v>5.1280901768784206E-6</c:v>
                </c:pt>
                <c:pt idx="71519">
                  <c:v>5.1066397938677507E-6</c:v>
                </c:pt>
                <c:pt idx="71520">
                  <c:v>5.0821882848752388E-6</c:v>
                </c:pt>
                <c:pt idx="71521">
                  <c:v>5.0594059489825059E-6</c:v>
                </c:pt>
                <c:pt idx="71522">
                  <c:v>5.0418395193249935E-6</c:v>
                </c:pt>
                <c:pt idx="71523">
                  <c:v>5.0280564747659919E-6</c:v>
                </c:pt>
                <c:pt idx="71524">
                  <c:v>5.013687166427308E-6</c:v>
                </c:pt>
                <c:pt idx="71525">
                  <c:v>4.9980612222979555E-6</c:v>
                </c:pt>
                <c:pt idx="71526">
                  <c:v>4.9834860972049969E-6</c:v>
                </c:pt>
                <c:pt idx="71527">
                  <c:v>4.9690229943082043E-6</c:v>
                </c:pt>
                <c:pt idx="71528">
                  <c:v>4.9530290565414889E-6</c:v>
                </c:pt>
                <c:pt idx="71529">
                  <c:v>4.9358715137927E-6</c:v>
                </c:pt>
                <c:pt idx="71530">
                  <c:v>4.9205484880866695E-6</c:v>
                </c:pt>
                <c:pt idx="71531">
                  <c:v>4.9079340949024004E-6</c:v>
                </c:pt>
                <c:pt idx="71532">
                  <c:v>4.8945466120129143E-6</c:v>
                </c:pt>
                <c:pt idx="71533">
                  <c:v>4.881827475880463E-6</c:v>
                </c:pt>
                <c:pt idx="71534">
                  <c:v>4.86801037199646E-6</c:v>
                </c:pt>
                <c:pt idx="71535">
                  <c:v>4.8536834558593399E-6</c:v>
                </c:pt>
                <c:pt idx="71536">
                  <c:v>4.8402720746349217E-6</c:v>
                </c:pt>
                <c:pt idx="71537">
                  <c:v>4.8278076029501177E-6</c:v>
                </c:pt>
                <c:pt idx="71538">
                  <c:v>4.8156643586249384E-6</c:v>
                </c:pt>
                <c:pt idx="71539">
                  <c:v>4.803837546094994E-6</c:v>
                </c:pt>
                <c:pt idx="71540">
                  <c:v>4.7893811610959036E-6</c:v>
                </c:pt>
                <c:pt idx="71541">
                  <c:v>4.775880840247776E-6</c:v>
                </c:pt>
                <c:pt idx="71542">
                  <c:v>4.761417030356074E-6</c:v>
                </c:pt>
                <c:pt idx="71543">
                  <c:v>4.7456842632978197E-6</c:v>
                </c:pt>
                <c:pt idx="71544">
                  <c:v>4.728892142255988E-6</c:v>
                </c:pt>
                <c:pt idx="71545">
                  <c:v>4.7112924653468288E-6</c:v>
                </c:pt>
                <c:pt idx="71546">
                  <c:v>4.6948261176367842E-6</c:v>
                </c:pt>
                <c:pt idx="71547">
                  <c:v>4.6792891088627252E-6</c:v>
                </c:pt>
                <c:pt idx="71548">
                  <c:v>4.6630726089973602E-6</c:v>
                </c:pt>
                <c:pt idx="71549">
                  <c:v>4.6437432478661606E-6</c:v>
                </c:pt>
                <c:pt idx="71550">
                  <c:v>4.6243182417283208E-6</c:v>
                </c:pt>
                <c:pt idx="71551">
                  <c:v>4.6111675403392964E-6</c:v>
                </c:pt>
                <c:pt idx="71552">
                  <c:v>4.60157338320317E-6</c:v>
                </c:pt>
                <c:pt idx="71553">
                  <c:v>4.5923926117607371E-6</c:v>
                </c:pt>
                <c:pt idx="71554">
                  <c:v>4.5807176877256543E-6</c:v>
                </c:pt>
                <c:pt idx="71555">
                  <c:v>4.5643183763249983E-6</c:v>
                </c:pt>
                <c:pt idx="71556">
                  <c:v>4.5469820827818951E-6</c:v>
                </c:pt>
                <c:pt idx="71557">
                  <c:v>4.5357418357576946E-6</c:v>
                </c:pt>
                <c:pt idx="71558">
                  <c:v>4.5252874297496307E-6</c:v>
                </c:pt>
                <c:pt idx="71559">
                  <c:v>4.5148589429694827E-6</c:v>
                </c:pt>
                <c:pt idx="71560">
                  <c:v>4.5037542124535695E-6</c:v>
                </c:pt>
                <c:pt idx="71561">
                  <c:v>4.4932544652693016E-6</c:v>
                </c:pt>
                <c:pt idx="71562">
                  <c:v>4.4851415868767608E-6</c:v>
                </c:pt>
                <c:pt idx="71563">
                  <c:v>4.479031815764635E-6</c:v>
                </c:pt>
                <c:pt idx="71564">
                  <c:v>4.4753340706122179E-6</c:v>
                </c:pt>
                <c:pt idx="71565">
                  <c:v>4.477979245198299E-6</c:v>
                </c:pt>
                <c:pt idx="71566">
                  <c:v>4.4901783563234417E-6</c:v>
                </c:pt>
                <c:pt idx="71567">
                  <c:v>4.506053737884776E-6</c:v>
                </c:pt>
                <c:pt idx="71568">
                  <c:v>4.5139986828558713E-6</c:v>
                </c:pt>
                <c:pt idx="71569">
                  <c:v>4.5034518685180433E-6</c:v>
                </c:pt>
                <c:pt idx="71570">
                  <c:v>4.5004284924763626E-6</c:v>
                </c:pt>
                <c:pt idx="71571">
                  <c:v>4.5282768671380261E-6</c:v>
                </c:pt>
                <c:pt idx="71572">
                  <c:v>4.5691174253506217E-6</c:v>
                </c:pt>
                <c:pt idx="71573">
                  <c:v>4.6079059266314555E-6</c:v>
                </c:pt>
                <c:pt idx="71574">
                  <c:v>4.6347010058594903E-6</c:v>
                </c:pt>
                <c:pt idx="71575">
                  <c:v>4.6431505064320822E-6</c:v>
                </c:pt>
                <c:pt idx="71576">
                  <c:v>4.6379434327142818E-6</c:v>
                </c:pt>
                <c:pt idx="71577">
                  <c:v>4.6204736029965476E-6</c:v>
                </c:pt>
                <c:pt idx="71578">
                  <c:v>4.6055100732047048E-6</c:v>
                </c:pt>
                <c:pt idx="71579">
                  <c:v>4.6011106188076663E-6</c:v>
                </c:pt>
                <c:pt idx="71580">
                  <c:v>4.6048887057764723E-6</c:v>
                </c:pt>
                <c:pt idx="71581">
                  <c:v>4.6168646477316526E-6</c:v>
                </c:pt>
                <c:pt idx="71582">
                  <c:v>4.6373262427101971E-6</c:v>
                </c:pt>
                <c:pt idx="71583">
                  <c:v>4.6611072875907767E-6</c:v>
                </c:pt>
                <c:pt idx="71584">
                  <c:v>4.6776670918665387E-6</c:v>
                </c:pt>
                <c:pt idx="71585">
                  <c:v>4.6834820774085598E-6</c:v>
                </c:pt>
                <c:pt idx="71586">
                  <c:v>4.6860529037369202E-6</c:v>
                </c:pt>
                <c:pt idx="71587">
                  <c:v>4.6922343157933114E-6</c:v>
                </c:pt>
                <c:pt idx="71588">
                  <c:v>4.7000427658356182E-6</c:v>
                </c:pt>
                <c:pt idx="71589">
                  <c:v>4.7095159373879835E-6</c:v>
                </c:pt>
                <c:pt idx="71590">
                  <c:v>4.7214254569973595E-6</c:v>
                </c:pt>
                <c:pt idx="71591">
                  <c:v>4.7368664551113699E-6</c:v>
                </c:pt>
                <c:pt idx="71592">
                  <c:v>4.7508183940442438E-6</c:v>
                </c:pt>
                <c:pt idx="71593">
                  <c:v>4.7674827342131592E-6</c:v>
                </c:pt>
                <c:pt idx="71594">
                  <c:v>4.7862110159603277E-6</c:v>
                </c:pt>
                <c:pt idx="71595">
                  <c:v>4.8042146580924199E-6</c:v>
                </c:pt>
                <c:pt idx="71596">
                  <c:v>4.8199500891170474E-6</c:v>
                </c:pt>
                <c:pt idx="71597">
                  <c:v>4.8307444202948674E-6</c:v>
                </c:pt>
                <c:pt idx="71598">
                  <c:v>4.8350567670432521E-6</c:v>
                </c:pt>
                <c:pt idx="71599">
                  <c:v>4.8335338907566769E-6</c:v>
                </c:pt>
                <c:pt idx="71600">
                  <c:v>4.8296124326511071E-6</c:v>
                </c:pt>
                <c:pt idx="71601">
                  <c:v>4.8220997819018664E-6</c:v>
                </c:pt>
                <c:pt idx="71602">
                  <c:v>4.8111383293586583E-6</c:v>
                </c:pt>
                <c:pt idx="71603">
                  <c:v>4.7959875600201536E-6</c:v>
                </c:pt>
                <c:pt idx="71604">
                  <c:v>4.7798934813322022E-6</c:v>
                </c:pt>
                <c:pt idx="71605">
                  <c:v>4.7631540629334091E-6</c:v>
                </c:pt>
                <c:pt idx="71606">
                  <c:v>4.7485608710818062E-6</c:v>
                </c:pt>
                <c:pt idx="71607">
                  <c:v>4.7375049229088416E-6</c:v>
                </c:pt>
                <c:pt idx="71608">
                  <c:v>4.728038604307706E-6</c:v>
                </c:pt>
                <c:pt idx="71609">
                  <c:v>4.7188967742174293E-6</c:v>
                </c:pt>
                <c:pt idx="71610">
                  <c:v>4.7029198082824636E-6</c:v>
                </c:pt>
                <c:pt idx="71611">
                  <c:v>4.6840944995210856E-6</c:v>
                </c:pt>
                <c:pt idx="71612">
                  <c:v>4.673157169842965E-6</c:v>
                </c:pt>
                <c:pt idx="71613">
                  <c:v>4.6655159722908546E-6</c:v>
                </c:pt>
                <c:pt idx="71614">
                  <c:v>4.6554536737681815E-6</c:v>
                </c:pt>
                <c:pt idx="71615">
                  <c:v>4.6454058339528408E-6</c:v>
                </c:pt>
                <c:pt idx="71616">
                  <c:v>4.6365919496545889E-6</c:v>
                </c:pt>
                <c:pt idx="71617">
                  <c:v>4.6314726866029247E-6</c:v>
                </c:pt>
                <c:pt idx="71618">
                  <c:v>4.6296841628996242E-6</c:v>
                </c:pt>
                <c:pt idx="71619">
                  <c:v>4.6273193678344445E-6</c:v>
                </c:pt>
                <c:pt idx="71620">
                  <c:v>4.621640696282694E-6</c:v>
                </c:pt>
                <c:pt idx="71621">
                  <c:v>4.6094089488248434E-6</c:v>
                </c:pt>
                <c:pt idx="71622">
                  <c:v>4.5939531844792504E-6</c:v>
                </c:pt>
                <c:pt idx="71623">
                  <c:v>4.5805585901799104E-6</c:v>
                </c:pt>
                <c:pt idx="71624">
                  <c:v>4.568208851568253E-6</c:v>
                </c:pt>
                <c:pt idx="71625">
                  <c:v>4.5538224001568234E-6</c:v>
                </c:pt>
                <c:pt idx="71626">
                  <c:v>4.5395173120727606E-6</c:v>
                </c:pt>
                <c:pt idx="71627">
                  <c:v>4.5245427335463705E-6</c:v>
                </c:pt>
                <c:pt idx="71628">
                  <c:v>4.5101876603859456E-6</c:v>
                </c:pt>
                <c:pt idx="71629">
                  <c:v>4.49473146159751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91C-44A3-8DD0-CEEED45CD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3709344"/>
        <c:axId val="1613691456"/>
        <c:extLst/>
      </c:lineChart>
      <c:catAx>
        <c:axId val="1456118623"/>
        <c:scaling>
          <c:orientation val="minMax"/>
        </c:scaling>
        <c:delete val="0"/>
        <c:axPos val="b"/>
        <c:numFmt formatCode="h:mm:ss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6126527"/>
        <c:crosses val="autoZero"/>
        <c:auto val="1"/>
        <c:lblAlgn val="ctr"/>
        <c:lblOffset val="100"/>
        <c:noMultiLvlLbl val="0"/>
      </c:catAx>
      <c:valAx>
        <c:axId val="1456126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6118623"/>
        <c:crosses val="autoZero"/>
        <c:crossBetween val="between"/>
      </c:valAx>
      <c:valAx>
        <c:axId val="1613691456"/>
        <c:scaling>
          <c:orientation val="minMax"/>
        </c:scaling>
        <c:delete val="0"/>
        <c:axPos val="r"/>
        <c:numFmt formatCode="0.000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3709344"/>
        <c:crosses val="max"/>
        <c:crossBetween val="between"/>
      </c:valAx>
      <c:catAx>
        <c:axId val="1613709344"/>
        <c:scaling>
          <c:orientation val="minMax"/>
        </c:scaling>
        <c:delete val="1"/>
        <c:axPos val="b"/>
        <c:numFmt formatCode="h:mm:ss" sourceLinked="1"/>
        <c:majorTickMark val="out"/>
        <c:minorTickMark val="none"/>
        <c:tickLblPos val="nextTo"/>
        <c:crossAx val="1613691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0</xdr:colOff>
      <xdr:row>9</xdr:row>
      <xdr:rowOff>0</xdr:rowOff>
    </xdr:from>
    <xdr:to>
      <xdr:col>28</xdr:col>
      <xdr:colOff>304800</xdr:colOff>
      <xdr:row>35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C91ABB-E685-4761-B397-AB0DDCE357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6</xdr:col>
      <xdr:colOff>0</xdr:colOff>
      <xdr:row>0</xdr:row>
      <xdr:rowOff>0</xdr:rowOff>
    </xdr:from>
    <xdr:to>
      <xdr:col>19</xdr:col>
      <xdr:colOff>152677</xdr:colOff>
      <xdr:row>8</xdr:row>
      <xdr:rowOff>85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A9AD18-E202-41C0-AC4E-542C38D3D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06350" y="0"/>
          <a:ext cx="1981477" cy="16099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est_1" backgroundRefresh="0" adjustColumnWidth="0" connectionId="1" xr16:uid="{FFF6D914-AD09-4461-999B-D8A0ACAB0FD1}" autoFormatId="16" applyNumberFormats="0" applyBorderFormats="0" applyFontFormats="0" applyPatternFormats="0" applyAlignmentFormats="0" applyWidthHeightFormats="0">
  <queryTableRefresh nextId="15" unboundColumnsRight="4">
    <queryTableFields count="6">
      <queryTableField id="1" name="Time" tableColumnId="1"/>
      <queryTableField id="2" name="Data" tableColumnId="2"/>
      <queryTableField id="4" dataBound="0" tableColumnId="4"/>
      <queryTableField id="5" dataBound="0" tableColumnId="5"/>
      <queryTableField id="12" dataBound="0" tableColumnId="11"/>
      <queryTableField id="14" dataBound="0" tableColumnId="13"/>
    </queryTableFields>
  </queryTableRefresh>
  <extLst>
    <ext xmlns:x15="http://schemas.microsoft.com/office/spreadsheetml/2010/11/main" uri="{883FBD77-0823-4a55-B5E3-86C4891E6966}">
      <x15:queryTable sourceDataName="Test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CDB309-2457-4DF2-A6E6-E13C3F20FA87}" name="Table_Test_1" displayName="Table_Test_1" ref="A10:F71640" tableType="queryTable" totalsRowShown="0" headerRowDxfId="7" dataDxfId="6">
  <autoFilter ref="A10:F71640" xr:uid="{D7CDB309-2457-4DF2-A6E6-E13C3F20FA87}"/>
  <tableColumns count="6">
    <tableColumn id="1" xr3:uid="{9E33BCC2-C0CE-4A95-A588-06926382FB5B}" uniqueName="1" name="Time" queryTableFieldId="1" dataDxfId="5"/>
    <tableColumn id="2" xr3:uid="{0734B9CD-FC8D-46B2-943D-CDD5C15C5A66}" uniqueName="2" name="Data" queryTableFieldId="2" dataDxfId="4"/>
    <tableColumn id="4" xr3:uid="{DFD3369B-EE3C-40E5-833F-9B5FBD3221FE}" uniqueName="4" name="Estimate" queryTableFieldId="4" dataDxfId="3">
      <calculatedColumnFormula>IF(Table_Test_1[[#This Row],[First Row]],$B$12,C10+Table_Test_1[[#This Row],[Gain]]*(Table_Test_1[[#This Row],[Data]]-C10))</calculatedColumnFormula>
    </tableColumn>
    <tableColumn id="5" xr3:uid="{6A50122F-56E4-498A-B632-E88FFD626A86}" uniqueName="5" name="Variance" queryTableFieldId="5" dataDxfId="2">
      <calculatedColumnFormula>IF(Table_Test_1[[#This Row],[First Row]],initVar,(1-Table_Test_1[[#This Row],[Gain]])*D10+ABS(C10-Table_Test_1[[#This Row],[Estimate]])*procVar)</calculatedColumnFormula>
    </tableColumn>
    <tableColumn id="11" xr3:uid="{2543DBD2-44D7-41AF-810B-3C27D0441B5B}" uniqueName="11" name="Gain" queryTableFieldId="12" dataDxfId="1">
      <calculatedColumnFormula>IF(Table_Test_1[[#This Row],[First Row]],0,D10/(D10+meaVar))</calculatedColumnFormula>
    </tableColumn>
    <tableColumn id="13" xr3:uid="{AC973888-12CD-4577-A265-928B6E1943DC}" uniqueName="13" name="First Row" queryTableFieldId="14" dataDxfId="0">
      <calculatedColumnFormula>ROW(Table_Test_1[[#This Row],[Data]])-ROW(Table_Test_1[[#Headers],[Data]])=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39A9D-8925-4F2D-B5C3-8F2B314D04BC}">
  <dimension ref="A1:K71645"/>
  <sheetViews>
    <sheetView tabSelected="1" workbookViewId="0">
      <selection activeCell="C8" sqref="C8"/>
    </sheetView>
  </sheetViews>
  <sheetFormatPr defaultRowHeight="15" x14ac:dyDescent="0.25"/>
  <cols>
    <col min="1" max="1" width="8.140625" style="2" bestFit="1" customWidth="1"/>
    <col min="2" max="2" width="7.28515625" style="2" bestFit="1" customWidth="1"/>
    <col min="3" max="4" width="11" style="2" bestFit="1" customWidth="1"/>
    <col min="5" max="5" width="8.42578125" style="1" customWidth="1"/>
    <col min="6" max="6" width="12.42578125" style="1" hidden="1" customWidth="1"/>
    <col min="7" max="7" width="5.85546875" style="1" customWidth="1"/>
    <col min="8" max="8" width="22.85546875" bestFit="1" customWidth="1"/>
    <col min="9" max="9" width="12" bestFit="1" customWidth="1"/>
    <col min="10" max="10" width="8" bestFit="1" customWidth="1"/>
  </cols>
  <sheetData>
    <row r="1" spans="1:11" x14ac:dyDescent="0.25">
      <c r="H1" t="s">
        <v>8</v>
      </c>
      <c r="I1" s="7">
        <f>0.00007</f>
        <v>6.9999999999999994E-5</v>
      </c>
      <c r="K1" t="s">
        <v>11</v>
      </c>
    </row>
    <row r="2" spans="1:11" x14ac:dyDescent="0.25">
      <c r="H2" t="s">
        <v>3</v>
      </c>
      <c r="I2" s="7">
        <v>1E-3</v>
      </c>
      <c r="K2" t="s">
        <v>9</v>
      </c>
    </row>
    <row r="3" spans="1:11" x14ac:dyDescent="0.25">
      <c r="H3" t="s">
        <v>4</v>
      </c>
      <c r="I3" s="7">
        <f>0.00004</f>
        <v>4.0000000000000003E-5</v>
      </c>
      <c r="K3" t="s">
        <v>10</v>
      </c>
    </row>
    <row r="5" spans="1:11" x14ac:dyDescent="0.25">
      <c r="H5" t="s">
        <v>5</v>
      </c>
      <c r="I5" s="8">
        <f>AVERAGE(Table_Test_1[[#All],[Variance]])</f>
        <v>3.1567711939446543E-6</v>
      </c>
    </row>
    <row r="6" spans="1:11" x14ac:dyDescent="0.25">
      <c r="H6">
        <v>1</v>
      </c>
      <c r="I6" s="8">
        <f>_xlfn.STDEV.S(Table_Test_1[[#All],[Variance]])</f>
        <v>2.2716084383646709E-6</v>
      </c>
    </row>
    <row r="7" spans="1:11" x14ac:dyDescent="0.25">
      <c r="H7">
        <v>2</v>
      </c>
      <c r="I7" s="8">
        <f>$I$5+$I$6*H7</f>
        <v>7.6999880706739961E-6</v>
      </c>
    </row>
    <row r="8" spans="1:11" x14ac:dyDescent="0.25">
      <c r="H8">
        <v>3</v>
      </c>
      <c r="I8" s="8">
        <f>$I$5+$I$6*H8</f>
        <v>9.9715965090386665E-6</v>
      </c>
    </row>
    <row r="10" spans="1:11" x14ac:dyDescent="0.25">
      <c r="A10" s="2" t="s">
        <v>6</v>
      </c>
      <c r="B10" s="2" t="s">
        <v>0</v>
      </c>
      <c r="C10" s="3" t="s">
        <v>2</v>
      </c>
      <c r="D10" s="3" t="s">
        <v>5</v>
      </c>
      <c r="E10" s="2" t="s">
        <v>1</v>
      </c>
      <c r="F10" s="2" t="s">
        <v>7</v>
      </c>
      <c r="G10"/>
    </row>
    <row r="11" spans="1:11" x14ac:dyDescent="0.25">
      <c r="A11" s="4">
        <v>0.47541871141975306</v>
      </c>
      <c r="B11" s="9">
        <v>895.51391599999999</v>
      </c>
      <c r="C11" s="9">
        <f>IF(Table_Test_1[[#This Row],[First Row]],$B$12,C10+Table_Test_1[[#This Row],[Gain]]*(Table_Test_1[[#This Row],[Data]]-C10))</f>
        <v>895.51391599999999</v>
      </c>
      <c r="D11" s="5">
        <f>IF(Table_Test_1[[#This Row],[First Row]],initVar,(1-Table_Test_1[[#This Row],[Gain]])*D10+ABS(C10-Table_Test_1[[#This Row],[Estimate]])*procVar)</f>
        <v>6.9999999999999994E-5</v>
      </c>
      <c r="E11" s="5">
        <f>IF(Table_Test_1[[#This Row],[First Row]],0,D10/(D10+meaVar))</f>
        <v>0</v>
      </c>
      <c r="F11" s="2" t="b">
        <f>ROW(Table_Test_1[[#This Row],[Data]])-ROW(Table_Test_1[[#Headers],[Data]])=1</f>
        <v>1</v>
      </c>
      <c r="G11"/>
    </row>
    <row r="12" spans="1:11" x14ac:dyDescent="0.25">
      <c r="A12" s="4">
        <v>0.47541871141975306</v>
      </c>
      <c r="B12" s="9">
        <v>895.51391599999999</v>
      </c>
      <c r="C12" s="9">
        <f>IF(Table_Test_1[[#This Row],[First Row]],$B$12,C11+Table_Test_1[[#This Row],[Gain]]*(Table_Test_1[[#This Row],[Data]]-C11))</f>
        <v>895.51391599999999</v>
      </c>
      <c r="D12" s="5">
        <f>IF(Table_Test_1[[#This Row],[First Row]],initVar,(1-Table_Test_1[[#This Row],[Gain]])*D11+ABS(C11-Table_Test_1[[#This Row],[Estimate]])*procVar)</f>
        <v>6.5420560747663547E-5</v>
      </c>
      <c r="E12" s="5">
        <f>IF(Table_Test_1[[#This Row],[First Row]],0,D11/(D11+meaVar))</f>
        <v>6.5420560747663545E-2</v>
      </c>
      <c r="F12" s="2" t="b">
        <f>ROW(Table_Test_1[[#This Row],[Data]])-ROW(Table_Test_1[[#Headers],[Data]])=1</f>
        <v>0</v>
      </c>
      <c r="G12"/>
    </row>
    <row r="13" spans="1:11" x14ac:dyDescent="0.25">
      <c r="A13" s="4">
        <v>0.47541917438271603</v>
      </c>
      <c r="B13" s="9">
        <v>895.51586910000003</v>
      </c>
      <c r="C13" s="9">
        <f>IF(Table_Test_1[[#This Row],[First Row]],$B$12,C12+Table_Test_1[[#This Row],[Gain]]*(Table_Test_1[[#This Row],[Data]]-C12))</f>
        <v>895.51403592719294</v>
      </c>
      <c r="D13" s="5">
        <f>IF(Table_Test_1[[#This Row],[First Row]],initVar,(1-Table_Test_1[[#This Row],[Gain]])*D12+ABS(C12-Table_Test_1[[#This Row],[Estimate]])*procVar)</f>
        <v>6.1408305859647456E-5</v>
      </c>
      <c r="E13" s="5">
        <f>IF(Table_Test_1[[#This Row],[First Row]],0,D12/(D12+meaVar))</f>
        <v>6.1403508771929814E-2</v>
      </c>
      <c r="F13" s="2" t="b">
        <f>ROW(Table_Test_1[[#This Row],[Data]])-ROW(Table_Test_1[[#Headers],[Data]])=1</f>
        <v>0</v>
      </c>
      <c r="G13"/>
    </row>
    <row r="14" spans="1:11" x14ac:dyDescent="0.25">
      <c r="A14" s="4">
        <v>0.47541963734567899</v>
      </c>
      <c r="B14" s="9">
        <v>895.52465819999998</v>
      </c>
      <c r="C14" s="9">
        <f>IF(Table_Test_1[[#This Row],[First Row]],$B$12,C13+Table_Test_1[[#This Row],[Gain]]*(Table_Test_1[[#This Row],[Data]]-C13))</f>
        <v>895.51465048407351</v>
      </c>
      <c r="D14" s="5">
        <f>IF(Table_Test_1[[#This Row],[First Row]],initVar,(1-Table_Test_1[[#This Row],[Gain]])*D13+ABS(C13-Table_Test_1[[#This Row],[Estimate]])*procVar)</f>
        <v>5.788008003290471E-5</v>
      </c>
      <c r="E14" s="5">
        <f>IF(Table_Test_1[[#This Row],[First Row]],0,D13/(D13+meaVar))</f>
        <v>5.7855497757681597E-2</v>
      </c>
      <c r="F14" s="2" t="b">
        <f>ROW(Table_Test_1[[#This Row],[Data]])-ROW(Table_Test_1[[#Headers],[Data]])=1</f>
        <v>0</v>
      </c>
      <c r="G14"/>
    </row>
    <row r="15" spans="1:11" x14ac:dyDescent="0.25">
      <c r="A15" s="4">
        <v>0.47542010030864196</v>
      </c>
      <c r="B15" s="9">
        <v>895.52587889999995</v>
      </c>
      <c r="C15" s="9">
        <f>IF(Table_Test_1[[#This Row],[First Row]],$B$12,C14+Table_Test_1[[#This Row],[Gain]]*(Table_Test_1[[#This Row],[Data]]-C14))</f>
        <v>895.51526482744259</v>
      </c>
      <c r="D15" s="5">
        <f>IF(Table_Test_1[[#This Row],[First Row]],initVar,(1-Table_Test_1[[#This Row],[Gain]])*D14+ABS(C14-Table_Test_1[[#This Row],[Estimate]])*procVar)</f>
        <v>5.4737845234406488E-5</v>
      </c>
      <c r="E15" s="5">
        <f>IF(Table_Test_1[[#This Row],[First Row]],0,D14/(D14+meaVar))</f>
        <v>5.4713271499643307E-2</v>
      </c>
      <c r="F15" s="2" t="b">
        <f>ROW(Table_Test_1[[#This Row],[Data]])-ROW(Table_Test_1[[#Headers],[Data]])=1</f>
        <v>0</v>
      </c>
      <c r="G15"/>
    </row>
    <row r="16" spans="1:11" x14ac:dyDescent="0.25">
      <c r="A16" s="4">
        <v>0.47542056327160492</v>
      </c>
      <c r="B16" s="9">
        <v>895.52612299999998</v>
      </c>
      <c r="C16" s="9">
        <f>IF(Table_Test_1[[#This Row],[First Row]],$B$12,C15+Table_Test_1[[#This Row],[Gain]]*(Table_Test_1[[#This Row],[Data]]-C15))</f>
        <v>895.51582833521059</v>
      </c>
      <c r="D16" s="5">
        <f>IF(Table_Test_1[[#This Row],[First Row]],initVar,(1-Table_Test_1[[#This Row],[Gain]])*D15+ABS(C15-Table_Test_1[[#This Row],[Estimate]])*procVar)</f>
        <v>5.1919649608283088E-5</v>
      </c>
      <c r="E16" s="5">
        <f>IF(Table_Test_1[[#This Row],[First Row]],0,D15/(D15+meaVar))</f>
        <v>5.189710929756338E-2</v>
      </c>
      <c r="F16" s="6" t="b">
        <f>ROW(Table_Test_1[[#This Row],[Data]])-ROW(Table_Test_1[[#Headers],[Data]])=1</f>
        <v>0</v>
      </c>
    </row>
    <row r="17" spans="1:6" x14ac:dyDescent="0.25">
      <c r="A17" s="4">
        <v>0.47542102623456789</v>
      </c>
      <c r="B17" s="9">
        <v>895.52221680000002</v>
      </c>
      <c r="C17" s="9">
        <f>IF(Table_Test_1[[#This Row],[First Row]],$B$12,C16+Table_Test_1[[#This Row],[Gain]]*(Table_Test_1[[#This Row],[Data]]-C16))</f>
        <v>895.51614365097976</v>
      </c>
      <c r="D17" s="5">
        <f>IF(Table_Test_1[[#This Row],[First Row]],initVar,(1-Table_Test_1[[#This Row],[Gain]])*D16+ABS(C16-Table_Test_1[[#This Row],[Estimate]])*procVar)</f>
        <v>4.9369661553293477E-5</v>
      </c>
      <c r="E17" s="5">
        <f>IF(Table_Test_1[[#This Row],[First Row]],0,D16/(D16+meaVar))</f>
        <v>4.9357048922526618E-2</v>
      </c>
      <c r="F17" s="6" t="b">
        <f>ROW(Table_Test_1[[#This Row],[Data]])-ROW(Table_Test_1[[#Headers],[Data]])=1</f>
        <v>0</v>
      </c>
    </row>
    <row r="18" spans="1:6" x14ac:dyDescent="0.25">
      <c r="A18" s="4">
        <v>0.47542148919753086</v>
      </c>
      <c r="B18" s="9">
        <v>895.52514650000001</v>
      </c>
      <c r="C18" s="9">
        <f>IF(Table_Test_1[[#This Row],[First Row]],$B$12,C17+Table_Test_1[[#This Row],[Gain]]*(Table_Test_1[[#This Row],[Data]]-C17))</f>
        <v>895.51656720773519</v>
      </c>
      <c r="D18" s="5">
        <f>IF(Table_Test_1[[#This Row],[First Row]],initVar,(1-Table_Test_1[[#This Row],[Gain]])*D17+ABS(C17-Table_Test_1[[#This Row],[Estimate]])*procVar)</f>
        <v>4.7063910904907838E-5</v>
      </c>
      <c r="E18" s="5">
        <f>IF(Table_Test_1[[#This Row],[First Row]],0,D17/(D17+meaVar))</f>
        <v>4.7046968634690392E-2</v>
      </c>
      <c r="F18" s="6" t="b">
        <f>ROW(Table_Test_1[[#This Row],[Data]])-ROW(Table_Test_1[[#Headers],[Data]])=1</f>
        <v>0</v>
      </c>
    </row>
    <row r="19" spans="1:6" x14ac:dyDescent="0.25">
      <c r="A19" s="4">
        <v>0.47542195216049382</v>
      </c>
      <c r="B19" s="9">
        <v>895.51831049999998</v>
      </c>
      <c r="C19" s="9">
        <f>IF(Table_Test_1[[#This Row],[First Row]],$B$12,C18+Table_Test_1[[#This Row],[Gain]]*(Table_Test_1[[#This Row],[Data]]-C18))</f>
        <v>895.51664556603885</v>
      </c>
      <c r="D19" s="5">
        <f>IF(Table_Test_1[[#This Row],[First Row]],initVar,(1-Table_Test_1[[#This Row],[Gain]])*D18+ABS(C18-Table_Test_1[[#This Row],[Estimate]])*procVar)</f>
        <v>4.4951594893864513E-5</v>
      </c>
      <c r="E19" s="5">
        <f>IF(Table_Test_1[[#This Row],[First Row]],0,D18/(D18+meaVar))</f>
        <v>4.4948460561718355E-2</v>
      </c>
      <c r="F19" s="6" t="b">
        <f>ROW(Table_Test_1[[#This Row],[Data]])-ROW(Table_Test_1[[#Headers],[Data]])=1</f>
        <v>0</v>
      </c>
    </row>
    <row r="20" spans="1:6" x14ac:dyDescent="0.25">
      <c r="A20" s="4">
        <v>0.47542241512345679</v>
      </c>
      <c r="B20" s="9">
        <v>895.51635739999995</v>
      </c>
      <c r="C20" s="9">
        <f>IF(Table_Test_1[[#This Row],[First Row]],$B$12,C19+Table_Test_1[[#This Row],[Gain]]*(Table_Test_1[[#This Row],[Data]]-C19))</f>
        <v>895.51663316974884</v>
      </c>
      <c r="D20" s="5">
        <f>IF(Table_Test_1[[#This Row],[First Row]],initVar,(1-Table_Test_1[[#This Row],[Gain]])*D19+ABS(C19-Table_Test_1[[#This Row],[Estimate]])*procVar)</f>
        <v>4.3018368749751207E-5</v>
      </c>
      <c r="E20" s="5">
        <f>IF(Table_Test_1[[#This Row],[First Row]],0,D19/(D19+meaVar))</f>
        <v>4.3017872898151073E-2</v>
      </c>
      <c r="F20" s="6" t="b">
        <f>ROW(Table_Test_1[[#This Row],[Data]])-ROW(Table_Test_1[[#Headers],[Data]])=1</f>
        <v>0</v>
      </c>
    </row>
    <row r="21" spans="1:6" x14ac:dyDescent="0.25">
      <c r="A21" s="4">
        <v>0.47542287808641975</v>
      </c>
      <c r="B21" s="9">
        <v>895.51684569999998</v>
      </c>
      <c r="C21" s="9">
        <f>IF(Table_Test_1[[#This Row],[First Row]],$B$12,C20+Table_Test_1[[#This Row],[Gain]]*(Table_Test_1[[#This Row],[Data]]-C20))</f>
        <v>895.51664193537079</v>
      </c>
      <c r="D21" s="5">
        <f>IF(Table_Test_1[[#This Row],[First Row]],initVar,(1-Table_Test_1[[#This Row],[Gain]])*D20+ABS(C20-Table_Test_1[[#This Row],[Estimate]])*procVar)</f>
        <v>4.1244464859717682E-5</v>
      </c>
      <c r="E21" s="5">
        <f>IF(Table_Test_1[[#This Row],[First Row]],0,D20/(D20+meaVar))</f>
        <v>4.124411423484E-2</v>
      </c>
      <c r="F21" s="6" t="b">
        <f>ROW(Table_Test_1[[#This Row],[Data]])-ROW(Table_Test_1[[#Headers],[Data]])=1</f>
        <v>0</v>
      </c>
    </row>
    <row r="22" spans="1:6" x14ac:dyDescent="0.25">
      <c r="A22" s="4">
        <v>0.47542334104938272</v>
      </c>
      <c r="B22" s="9">
        <v>895.52368160000003</v>
      </c>
      <c r="C22" s="9">
        <f>IF(Table_Test_1[[#This Row],[First Row]],$B$12,C21+Table_Test_1[[#This Row],[Gain]]*(Table_Test_1[[#This Row],[Data]]-C21))</f>
        <v>895.51692078170345</v>
      </c>
      <c r="D22" s="5">
        <f>IF(Table_Test_1[[#This Row],[First Row]],initVar,(1-Table_Test_1[[#This Row],[Gain]])*D21+ABS(C21-Table_Test_1[[#This Row],[Estimate]])*procVar)</f>
        <v>3.9621894896020581E-5</v>
      </c>
      <c r="E22" s="5">
        <f>IF(Table_Test_1[[#This Row],[First Row]],0,D21/(D21+meaVar))</f>
        <v>3.961074104271408E-2</v>
      </c>
      <c r="F22" s="6" t="b">
        <f>ROW(Table_Test_1[[#This Row],[Data]])-ROW(Table_Test_1[[#Headers],[Data]])=1</f>
        <v>0</v>
      </c>
    </row>
    <row r="23" spans="1:6" x14ac:dyDescent="0.25">
      <c r="A23" s="4">
        <v>0.47542380401234569</v>
      </c>
      <c r="B23" s="9">
        <v>895.51635739999995</v>
      </c>
      <c r="C23" s="9">
        <f>IF(Table_Test_1[[#This Row],[First Row]],$B$12,C22+Table_Test_1[[#This Row],[Gain]]*(Table_Test_1[[#This Row],[Data]]-C22))</f>
        <v>895.51689931019462</v>
      </c>
      <c r="D23" s="5">
        <f>IF(Table_Test_1[[#This Row],[First Row]],initVar,(1-Table_Test_1[[#This Row],[Gain]])*D22+ABS(C22-Table_Test_1[[#This Row],[Estimate]])*procVar)</f>
        <v>3.8112690758606405E-5</v>
      </c>
      <c r="E23" s="5">
        <f>IF(Table_Test_1[[#This Row],[First Row]],0,D22/(D22+meaVar))</f>
        <v>3.8111831898253186E-2</v>
      </c>
      <c r="F23" s="6" t="b">
        <f>ROW(Table_Test_1[[#This Row],[Data]])-ROW(Table_Test_1[[#Headers],[Data]])=1</f>
        <v>0</v>
      </c>
    </row>
    <row r="24" spans="1:6" x14ac:dyDescent="0.25">
      <c r="A24" s="4">
        <v>0.47542426697530865</v>
      </c>
      <c r="B24" s="9">
        <v>895.50854489999995</v>
      </c>
      <c r="C24" s="9">
        <f>IF(Table_Test_1[[#This Row],[First Row]],$B$12,C23+Table_Test_1[[#This Row],[Gain]]*(Table_Test_1[[#This Row],[Data]]-C23))</f>
        <v>895.51659259103485</v>
      </c>
      <c r="D24" s="5">
        <f>IF(Table_Test_1[[#This Row],[First Row]],initVar,(1-Table_Test_1[[#This Row],[Gain]])*D23+ABS(C23-Table_Test_1[[#This Row],[Estimate]])*procVar)</f>
        <v>3.6725711437778628E-5</v>
      </c>
      <c r="E24" s="5">
        <f>IF(Table_Test_1[[#This Row],[First Row]],0,D23/(D23+meaVar))</f>
        <v>3.6713442671387972E-2</v>
      </c>
      <c r="F24" s="6" t="b">
        <f>ROW(Table_Test_1[[#This Row],[Data]])-ROW(Table_Test_1[[#Headers],[Data]])=1</f>
        <v>0</v>
      </c>
    </row>
    <row r="25" spans="1:6" x14ac:dyDescent="0.25">
      <c r="A25" s="4">
        <v>0.47542472993827162</v>
      </c>
      <c r="B25" s="9">
        <v>895.51245119999999</v>
      </c>
      <c r="C25" s="9">
        <f>IF(Table_Test_1[[#This Row],[First Row]],$B$12,C24+Table_Test_1[[#This Row],[Gain]]*(Table_Test_1[[#This Row],[Data]]-C24))</f>
        <v>895.51644588344345</v>
      </c>
      <c r="D25" s="5">
        <f>IF(Table_Test_1[[#This Row],[First Row]],initVar,(1-Table_Test_1[[#This Row],[Gain]])*D24+ABS(C24-Table_Test_1[[#This Row],[Estimate]])*procVar)</f>
        <v>3.5430581930991091E-5</v>
      </c>
      <c r="E25" s="5">
        <f>IF(Table_Test_1[[#This Row],[First Row]],0,D24/(D24+meaVar))</f>
        <v>3.5424713627335173E-2</v>
      </c>
      <c r="F25" s="6" t="b">
        <f>ROW(Table_Test_1[[#This Row],[Data]])-ROW(Table_Test_1[[#Headers],[Data]])=1</f>
        <v>0</v>
      </c>
    </row>
    <row r="26" spans="1:6" x14ac:dyDescent="0.25">
      <c r="A26" s="4">
        <v>0.47542519290123458</v>
      </c>
      <c r="B26" s="9">
        <v>895.49975589999997</v>
      </c>
      <c r="C26" s="9">
        <f>IF(Table_Test_1[[#This Row],[First Row]],$B$12,C25+Table_Test_1[[#This Row],[Gain]]*(Table_Test_1[[#This Row],[Data]]-C25))</f>
        <v>895.51587478207159</v>
      </c>
      <c r="D26" s="5">
        <f>IF(Table_Test_1[[#This Row],[First Row]],initVar,(1-Table_Test_1[[#This Row],[Gain]])*D25+ABS(C25-Table_Test_1[[#This Row],[Estimate]])*procVar)</f>
        <v>3.4241054864251962E-5</v>
      </c>
      <c r="E26" s="5">
        <f>IF(Table_Test_1[[#This Row],[First Row]],0,D25/(D25+meaVar))</f>
        <v>3.4218210809377515E-2</v>
      </c>
      <c r="F26" s="6" t="b">
        <f>ROW(Table_Test_1[[#This Row],[Data]])-ROW(Table_Test_1[[#Headers],[Data]])=1</f>
        <v>0</v>
      </c>
    </row>
    <row r="27" spans="1:6" x14ac:dyDescent="0.25">
      <c r="A27" s="4">
        <v>0.47542565586419755</v>
      </c>
      <c r="B27" s="9">
        <v>895.49975589999997</v>
      </c>
      <c r="C27" s="9">
        <f>IF(Table_Test_1[[#This Row],[First Row]],$B$12,C26+Table_Test_1[[#This Row],[Gain]]*(Table_Test_1[[#This Row],[Data]]-C26))</f>
        <v>895.51534112744366</v>
      </c>
      <c r="D27" s="5">
        <f>IF(Table_Test_1[[#This Row],[First Row]],initVar,(1-Table_Test_1[[#This Row],[Gain]])*D26+ABS(C26-Table_Test_1[[#This Row],[Estimate]])*procVar)</f>
        <v>3.3128768002505997E-5</v>
      </c>
      <c r="E27" s="5">
        <f>IF(Table_Test_1[[#This Row],[First Row]],0,D26/(D26+meaVar))</f>
        <v>3.3107421817388814E-2</v>
      </c>
      <c r="F27" s="6" t="b">
        <f>ROW(Table_Test_1[[#This Row],[Data]])-ROW(Table_Test_1[[#Headers],[Data]])=1</f>
        <v>0</v>
      </c>
    </row>
    <row r="28" spans="1:6" x14ac:dyDescent="0.25">
      <c r="A28" s="4">
        <v>0.47542611882716052</v>
      </c>
      <c r="B28" s="9">
        <v>895.49169919999997</v>
      </c>
      <c r="C28" s="9">
        <f>IF(Table_Test_1[[#This Row],[First Row]],$B$12,C27+Table_Test_1[[#This Row],[Gain]]*(Table_Test_1[[#This Row],[Data]]-C27))</f>
        <v>895.51458301485047</v>
      </c>
      <c r="D28" s="5">
        <f>IF(Table_Test_1[[#This Row],[First Row]],initVar,(1-Table_Test_1[[#This Row],[Gain]])*D27+ABS(C27-Table_Test_1[[#This Row],[Estimate]])*procVar)</f>
        <v>3.2096770651150736E-5</v>
      </c>
      <c r="E28" s="5">
        <f>IF(Table_Test_1[[#This Row],[First Row]],0,D27/(D27+meaVar))</f>
        <v>3.2066446147423162E-2</v>
      </c>
      <c r="F28" s="6" t="b">
        <f>ROW(Table_Test_1[[#This Row],[Data]])-ROW(Table_Test_1[[#Headers],[Data]])=1</f>
        <v>0</v>
      </c>
    </row>
    <row r="29" spans="1:6" x14ac:dyDescent="0.25">
      <c r="A29" s="4">
        <v>0.47542658179012348</v>
      </c>
      <c r="B29" s="9">
        <v>895.50024410000003</v>
      </c>
      <c r="C29" s="9">
        <f>IF(Table_Test_1[[#This Row],[First Row]],$B$12,C28+Table_Test_1[[#This Row],[Gain]]*(Table_Test_1[[#This Row],[Data]]-C28))</f>
        <v>895.5141370945895</v>
      </c>
      <c r="D29" s="5">
        <f>IF(Table_Test_1[[#This Row],[First Row]],initVar,(1-Table_Test_1[[#This Row],[Gain]])*D28+ABS(C28-Table_Test_1[[#This Row],[Estimate]])*procVar)</f>
        <v>3.1116442642623461E-5</v>
      </c>
      <c r="E29" s="5">
        <f>IF(Table_Test_1[[#This Row],[First Row]],0,D28/(D28+meaVar))</f>
        <v>3.1098605832184569E-2</v>
      </c>
      <c r="F29" s="6" t="b">
        <f>ROW(Table_Test_1[[#This Row],[Data]])-ROW(Table_Test_1[[#Headers],[Data]])=1</f>
        <v>0</v>
      </c>
    </row>
    <row r="30" spans="1:6" x14ac:dyDescent="0.25">
      <c r="A30" s="4">
        <v>0.47542700617283951</v>
      </c>
      <c r="B30" s="9">
        <v>895.50195310000004</v>
      </c>
      <c r="C30" s="9">
        <f>IF(Table_Test_1[[#This Row],[First Row]],$B$12,C29+Table_Test_1[[#This Row],[Gain]]*(Table_Test_1[[#This Row],[Data]]-C29))</f>
        <v>895.51376941296485</v>
      </c>
      <c r="D30" s="5">
        <f>IF(Table_Test_1[[#This Row],[First Row]],initVar,(1-Table_Test_1[[#This Row],[Gain]])*D29+ABS(C29-Table_Test_1[[#This Row],[Estimate]])*procVar)</f>
        <v>3.0192135687013666E-5</v>
      </c>
      <c r="E30" s="5">
        <f>IF(Table_Test_1[[#This Row],[First Row]],0,D29/(D29+meaVar))</f>
        <v>3.0177428422027565E-2</v>
      </c>
      <c r="F30" s="6" t="b">
        <f>ROW(Table_Test_1[[#This Row],[Data]])-ROW(Table_Test_1[[#Headers],[Data]])=1</f>
        <v>0</v>
      </c>
    </row>
    <row r="31" spans="1:6" x14ac:dyDescent="0.25">
      <c r="A31" s="4">
        <v>0.47542750771604936</v>
      </c>
      <c r="B31" s="9">
        <v>895.50854489999995</v>
      </c>
      <c r="C31" s="9">
        <f>IF(Table_Test_1[[#This Row],[First Row]],$B$12,C30+Table_Test_1[[#This Row],[Gain]]*(Table_Test_1[[#This Row],[Data]]-C30))</f>
        <v>895.51361629666849</v>
      </c>
      <c r="D31" s="5">
        <f>IF(Table_Test_1[[#This Row],[First Row]],initVar,(1-Table_Test_1[[#This Row],[Gain]])*D30+ABS(C30-Table_Test_1[[#This Row],[Estimate]])*procVar)</f>
        <v>2.931341077948453E-5</v>
      </c>
      <c r="E31" s="5">
        <f>IF(Table_Test_1[[#This Row],[First Row]],0,D30/(D30+meaVar))</f>
        <v>2.930728612763012E-2</v>
      </c>
      <c r="F31" s="6" t="b">
        <f>ROW(Table_Test_1[[#This Row],[Data]])-ROW(Table_Test_1[[#Headers],[Data]])=1</f>
        <v>0</v>
      </c>
    </row>
    <row r="32" spans="1:6" x14ac:dyDescent="0.25">
      <c r="A32" s="4">
        <v>0.47542797067901232</v>
      </c>
      <c r="B32" s="9">
        <v>895.51196289999996</v>
      </c>
      <c r="C32" s="9">
        <f>IF(Table_Test_1[[#This Row],[First Row]],$B$12,C31+Table_Test_1[[#This Row],[Gain]]*(Table_Test_1[[#This Row],[Data]]-C31))</f>
        <v>895.51356921023671</v>
      </c>
      <c r="D32" s="5">
        <f>IF(Table_Test_1[[#This Row],[First Row]],initVar,(1-Table_Test_1[[#This Row],[Gain]])*D31+ABS(C31-Table_Test_1[[#This Row],[Estimate]])*procVar)</f>
        <v>2.8480489169097883E-5</v>
      </c>
      <c r="E32" s="5">
        <f>IF(Table_Test_1[[#This Row],[First Row]],0,D31/(D31+meaVar))</f>
        <v>2.8478605711826779E-2</v>
      </c>
      <c r="F32" s="6" t="b">
        <f>ROW(Table_Test_1[[#This Row],[Data]])-ROW(Table_Test_1[[#Headers],[Data]])=1</f>
        <v>0</v>
      </c>
    </row>
    <row r="33" spans="1:6" x14ac:dyDescent="0.25">
      <c r="A33" s="4">
        <v>0.47542843364197529</v>
      </c>
      <c r="B33" s="9">
        <v>895.50244139999995</v>
      </c>
      <c r="C33" s="9">
        <f>IF(Table_Test_1[[#This Row],[First Row]],$B$12,C32+Table_Test_1[[#This Row],[Gain]]*(Table_Test_1[[#This Row],[Data]]-C32))</f>
        <v>895.51326106099884</v>
      </c>
      <c r="D33" s="5">
        <f>IF(Table_Test_1[[#This Row],[First Row]],initVar,(1-Table_Test_1[[#This Row],[Gain]])*D32+ABS(C32-Table_Test_1[[#This Row],[Estimate]])*procVar)</f>
        <v>2.770413876423971E-5</v>
      </c>
      <c r="E33" s="5">
        <f>IF(Table_Test_1[[#This Row],[First Row]],0,D32/(D32+meaVar))</f>
        <v>2.7691812794725032E-2</v>
      </c>
      <c r="F33" s="6" t="b">
        <f>ROW(Table_Test_1[[#This Row],[Data]])-ROW(Table_Test_1[[#Headers],[Data]])=1</f>
        <v>0</v>
      </c>
    </row>
    <row r="34" spans="1:6" x14ac:dyDescent="0.25">
      <c r="A34" s="4">
        <v>0.47542889660493826</v>
      </c>
      <c r="B34" s="9">
        <v>895.50512700000002</v>
      </c>
      <c r="C34" s="9">
        <f>IF(Table_Test_1[[#This Row],[First Row]],$B$12,C33+Table_Test_1[[#This Row],[Gain]]*(Table_Test_1[[#This Row],[Data]]-C33))</f>
        <v>895.51304178859721</v>
      </c>
      <c r="D34" s="5">
        <f>IF(Table_Test_1[[#This Row],[First Row]],initVar,(1-Table_Test_1[[#This Row],[Gain]])*D33+ABS(C33-Table_Test_1[[#This Row],[Estimate]])*procVar)</f>
        <v>2.6966080611245258E-5</v>
      </c>
      <c r="E34" s="5">
        <f>IF(Table_Test_1[[#This Row],[First Row]],0,D33/(D33+meaVar))</f>
        <v>2.6957309715179786E-2</v>
      </c>
      <c r="F34" s="6" t="b">
        <f>ROW(Table_Test_1[[#This Row],[Data]])-ROW(Table_Test_1[[#Headers],[Data]])=1</f>
        <v>0</v>
      </c>
    </row>
    <row r="35" spans="1:6" x14ac:dyDescent="0.25">
      <c r="A35" s="4">
        <v>0.47542935956790122</v>
      </c>
      <c r="B35" s="9">
        <v>895.50659180000002</v>
      </c>
      <c r="C35" s="9">
        <f>IF(Table_Test_1[[#This Row],[First Row]],$B$12,C34+Table_Test_1[[#This Row],[Gain]]*(Table_Test_1[[#This Row],[Data]]-C34))</f>
        <v>895.5128724247636</v>
      </c>
      <c r="D35" s="5">
        <f>IF(Table_Test_1[[#This Row],[First Row]],initVar,(1-Table_Test_1[[#This Row],[Gain]])*D34+ABS(C34-Table_Test_1[[#This Row],[Estimate]])*procVar)</f>
        <v>2.6264779681610203E-5</v>
      </c>
      <c r="E35" s="5">
        <f>IF(Table_Test_1[[#This Row],[First Row]],0,D34/(D34+meaVar))</f>
        <v>2.6258005128265944E-2</v>
      </c>
      <c r="F35" s="6" t="b">
        <f>ROW(Table_Test_1[[#This Row],[Data]])-ROW(Table_Test_1[[#Headers],[Data]])=1</f>
        <v>0</v>
      </c>
    </row>
    <row r="36" spans="1:6" x14ac:dyDescent="0.25">
      <c r="A36" s="4">
        <v>0.47542982253086419</v>
      </c>
      <c r="B36" s="9">
        <v>895.49560550000001</v>
      </c>
      <c r="C36" s="9">
        <f>IF(Table_Test_1[[#This Row],[First Row]],$B$12,C35+Table_Test_1[[#This Row],[Gain]]*(Table_Test_1[[#This Row],[Data]]-C35))</f>
        <v>895.51243051933761</v>
      </c>
      <c r="D36" s="5">
        <f>IF(Table_Test_1[[#This Row],[First Row]],initVar,(1-Table_Test_1[[#This Row],[Gain]])*D35+ABS(C35-Table_Test_1[[#This Row],[Estimate]])*procVar)</f>
        <v>2.5610272008701184E-5</v>
      </c>
      <c r="E36" s="5">
        <f>IF(Table_Test_1[[#This Row],[First Row]],0,D35/(D35+meaVar))</f>
        <v>2.5592595791661701E-2</v>
      </c>
      <c r="F36" s="6" t="b">
        <f>ROW(Table_Test_1[[#This Row],[Data]])-ROW(Table_Test_1[[#Headers],[Data]])=1</f>
        <v>0</v>
      </c>
    </row>
    <row r="37" spans="1:6" x14ac:dyDescent="0.25">
      <c r="A37" s="4">
        <v>0.47543028549382715</v>
      </c>
      <c r="B37" s="9">
        <v>895.50097659999994</v>
      </c>
      <c r="C37" s="9">
        <f>IF(Table_Test_1[[#This Row],[First Row]],$B$12,C36+Table_Test_1[[#This Row],[Gain]]*(Table_Test_1[[#This Row],[Data]]-C36))</f>
        <v>895.51214450622149</v>
      </c>
      <c r="D37" s="5">
        <f>IF(Table_Test_1[[#This Row],[First Row]],initVar,(1-Table_Test_1[[#This Row],[Gain]])*D36+ABS(C36-Table_Test_1[[#This Row],[Estimate]])*procVar)</f>
        <v>2.4982204476279715E-5</v>
      </c>
      <c r="E37" s="5">
        <f>IF(Table_Test_1[[#This Row],[First Row]],0,D36/(D36+meaVar))</f>
        <v>2.4970763951634747E-2</v>
      </c>
      <c r="F37" s="6" t="b">
        <f>ROW(Table_Test_1[[#This Row],[Data]])-ROW(Table_Test_1[[#Headers],[Data]])=1</f>
        <v>0</v>
      </c>
    </row>
    <row r="38" spans="1:6" x14ac:dyDescent="0.25">
      <c r="A38" s="4">
        <v>0.47543074845679012</v>
      </c>
      <c r="B38" s="9">
        <v>895.49902340000006</v>
      </c>
      <c r="C38" s="9">
        <f>IF(Table_Test_1[[#This Row],[First Row]],$B$12,C37+Table_Test_1[[#This Row],[Gain]]*(Table_Test_1[[#This Row],[Data]]-C37))</f>
        <v>895.51182470149013</v>
      </c>
      <c r="D38" s="5">
        <f>IF(Table_Test_1[[#This Row],[First Row]],initVar,(1-Table_Test_1[[#This Row],[Gain]])*D37+ABS(C37-Table_Test_1[[#This Row],[Estimate]])*procVar)</f>
        <v>2.4386097761954151E-5</v>
      </c>
      <c r="E38" s="5">
        <f>IF(Table_Test_1[[#This Row],[First Row]],0,D37/(D37+meaVar))</f>
        <v>2.4373305572699684E-2</v>
      </c>
      <c r="F38" s="6" t="b">
        <f>ROW(Table_Test_1[[#This Row],[Data]])-ROW(Table_Test_1[[#Headers],[Data]])=1</f>
        <v>0</v>
      </c>
    </row>
    <row r="39" spans="1:6" x14ac:dyDescent="0.25">
      <c r="A39" s="4">
        <v>0.47543121141975309</v>
      </c>
      <c r="B39" s="9">
        <v>895.49780269999997</v>
      </c>
      <c r="C39" s="9">
        <f>IF(Table_Test_1[[#This Row],[First Row]],$B$12,C38+Table_Test_1[[#This Row],[Gain]]*(Table_Test_1[[#This Row],[Data]]-C38))</f>
        <v>895.51149089971375</v>
      </c>
      <c r="D39" s="5">
        <f>IF(Table_Test_1[[#This Row],[First Row]],initVar,(1-Table_Test_1[[#This Row],[Gain]])*D38+ABS(C38-Table_Test_1[[#This Row],[Estimate]])*procVar)</f>
        <v>2.3818924808943813E-5</v>
      </c>
      <c r="E39" s="5">
        <f>IF(Table_Test_1[[#This Row],[First Row]],0,D38/(D38+meaVar))</f>
        <v>2.3805572737888688E-2</v>
      </c>
      <c r="F39" s="6" t="b">
        <f>ROW(Table_Test_1[[#This Row],[Data]])-ROW(Table_Test_1[[#Headers],[Data]])=1</f>
        <v>0</v>
      </c>
    </row>
    <row r="40" spans="1:6" x14ac:dyDescent="0.25">
      <c r="A40" s="4">
        <v>0.47543167438271605</v>
      </c>
      <c r="B40" s="9">
        <v>895.49487299999998</v>
      </c>
      <c r="C40" s="9">
        <f>IF(Table_Test_1[[#This Row],[First Row]],$B$12,C39+Table_Test_1[[#This Row],[Gain]]*(Table_Test_1[[#This Row],[Data]]-C39))</f>
        <v>895.51110428788797</v>
      </c>
      <c r="D40" s="5">
        <f>IF(Table_Test_1[[#This Row],[First Row]],initVar,(1-Table_Test_1[[#This Row],[Gain]])*D39+ABS(C39-Table_Test_1[[#This Row],[Estimate]])*procVar)</f>
        <v>2.3280247172167649E-5</v>
      </c>
      <c r="E40" s="5">
        <f>IF(Table_Test_1[[#This Row],[First Row]],0,D39/(D39+meaVar))</f>
        <v>2.3264782699136659E-2</v>
      </c>
      <c r="F40" s="6" t="b">
        <f>ROW(Table_Test_1[[#This Row],[Data]])-ROW(Table_Test_1[[#Headers],[Data]])=1</f>
        <v>0</v>
      </c>
    </row>
    <row r="41" spans="1:6" x14ac:dyDescent="0.25">
      <c r="A41" s="4">
        <v>0.47543213734567902</v>
      </c>
      <c r="B41" s="9">
        <v>895.49291989999995</v>
      </c>
      <c r="C41" s="9">
        <f>IF(Table_Test_1[[#This Row],[First Row]],$B$12,C40+Table_Test_1[[#This Row],[Gain]]*(Table_Test_1[[#This Row],[Data]]-C40))</f>
        <v>895.51069058201813</v>
      </c>
      <c r="D41" s="5">
        <f>IF(Table_Test_1[[#This Row],[First Row]],initVar,(1-Table_Test_1[[#This Row],[Gain]])*D40+ABS(C40-Table_Test_1[[#This Row],[Estimate]])*procVar)</f>
        <v>2.2767155643177377E-5</v>
      </c>
      <c r="E41" s="5">
        <f>IF(Table_Test_1[[#This Row],[First Row]],0,D40/(D40+meaVar))</f>
        <v>2.2750607408383534E-2</v>
      </c>
      <c r="F41" s="6" t="b">
        <f>ROW(Table_Test_1[[#This Row],[Data]])-ROW(Table_Test_1[[#Headers],[Data]])=1</f>
        <v>0</v>
      </c>
    </row>
    <row r="42" spans="1:6" x14ac:dyDescent="0.25">
      <c r="A42" s="4">
        <v>0.47543260030864198</v>
      </c>
      <c r="B42" s="9">
        <v>895.45043950000002</v>
      </c>
      <c r="C42" s="9">
        <f>IF(Table_Test_1[[#This Row],[First Row]],$B$12,C41+Table_Test_1[[#This Row],[Gain]]*(Table_Test_1[[#This Row],[Data]]-C41))</f>
        <v>895.50934937179795</v>
      </c>
      <c r="D42" s="5">
        <f>IF(Table_Test_1[[#This Row],[First Row]],initVar,(1-Table_Test_1[[#This Row],[Gain]])*D41+ABS(C41-Table_Test_1[[#This Row],[Estimate]])*procVar)</f>
        <v>2.2313999181275877E-5</v>
      </c>
      <c r="E42" s="5">
        <f>IF(Table_Test_1[[#This Row],[First Row]],0,D41/(D41+meaVar))</f>
        <v>2.2260350772468854E-2</v>
      </c>
      <c r="F42" s="6" t="b">
        <f>ROW(Table_Test_1[[#This Row],[Data]])-ROW(Table_Test_1[[#Headers],[Data]])=1</f>
        <v>0</v>
      </c>
    </row>
    <row r="43" spans="1:6" x14ac:dyDescent="0.25">
      <c r="A43" s="4">
        <v>0.47543306327160495</v>
      </c>
      <c r="B43" s="9">
        <v>895.39086910000003</v>
      </c>
      <c r="C43" s="9">
        <f>IF(Table_Test_1[[#This Row],[First Row]],$B$12,C42+Table_Test_1[[#This Row],[Gain]]*(Table_Test_1[[#This Row],[Data]]-C42))</f>
        <v>895.50676330852389</v>
      </c>
      <c r="D43" s="5">
        <f>IF(Table_Test_1[[#This Row],[First Row]],initVar,(1-Table_Test_1[[#This Row],[Gain]])*D42+ABS(C42-Table_Test_1[[#This Row],[Estimate]])*procVar)</f>
        <v>2.1930395110254449E-5</v>
      </c>
      <c r="E43" s="5">
        <f>IF(Table_Test_1[[#This Row],[First Row]],0,D42/(D42+meaVar))</f>
        <v>2.1826952579291813E-2</v>
      </c>
      <c r="F43" s="6" t="b">
        <f>ROW(Table_Test_1[[#This Row],[Data]])-ROW(Table_Test_1[[#Headers],[Data]])=1</f>
        <v>0</v>
      </c>
    </row>
    <row r="44" spans="1:6" x14ac:dyDescent="0.25">
      <c r="A44" s="4">
        <v>0.47543352623456792</v>
      </c>
      <c r="B44" s="9">
        <v>895.38793950000002</v>
      </c>
      <c r="C44" s="9">
        <f>IF(Table_Test_1[[#This Row],[First Row]],$B$12,C43+Table_Test_1[[#This Row],[Gain]]*(Table_Test_1[[#This Row],[Data]]-C43))</f>
        <v>895.50421337647185</v>
      </c>
      <c r="D44" s="5">
        <f>IF(Table_Test_1[[#This Row],[First Row]],initVar,(1-Table_Test_1[[#This Row],[Gain]])*D43+ABS(C43-Table_Test_1[[#This Row],[Estimate]])*procVar)</f>
        <v>2.1561771074100151E-5</v>
      </c>
      <c r="E44" s="5">
        <f>IF(Table_Test_1[[#This Row],[First Row]],0,D43/(D43+meaVar))</f>
        <v>2.1459773792018792E-2</v>
      </c>
      <c r="F44" s="6" t="b">
        <f>ROW(Table_Test_1[[#This Row],[Data]])-ROW(Table_Test_1[[#Headers],[Data]])=1</f>
        <v>0</v>
      </c>
    </row>
    <row r="45" spans="1:6" x14ac:dyDescent="0.25">
      <c r="A45" s="4">
        <v>0.47543398919753088</v>
      </c>
      <c r="B45" s="9">
        <v>895.41821289999996</v>
      </c>
      <c r="C45" s="9">
        <f>IF(Table_Test_1[[#This Row],[First Row]],$B$12,C44+Table_Test_1[[#This Row],[Gain]]*(Table_Test_1[[#This Row],[Data]]-C44))</f>
        <v>895.50239819246781</v>
      </c>
      <c r="D45" s="5">
        <f>IF(Table_Test_1[[#This Row],[First Row]],initVar,(1-Table_Test_1[[#This Row],[Gain]])*D44+ABS(C44-Table_Test_1[[#This Row],[Estimate]])*procVar)</f>
        <v>2.1179281165534775E-5</v>
      </c>
      <c r="E45" s="5">
        <f>IF(Table_Test_1[[#This Row],[First Row]],0,D44/(D44+meaVar))</f>
        <v>2.110667380537299E-2</v>
      </c>
      <c r="F45" s="6" t="b">
        <f>ROW(Table_Test_1[[#This Row],[Data]])-ROW(Table_Test_1[[#Headers],[Data]])=1</f>
        <v>0</v>
      </c>
    </row>
    <row r="46" spans="1:6" x14ac:dyDescent="0.25">
      <c r="A46" s="4">
        <v>0.47543445216049385</v>
      </c>
      <c r="B46" s="9">
        <v>895.47949219999998</v>
      </c>
      <c r="C46" s="9">
        <f>IF(Table_Test_1[[#This Row],[First Row]],$B$12,C45+Table_Test_1[[#This Row],[Gain]]*(Table_Test_1[[#This Row],[Data]]-C45))</f>
        <v>895.50192312167098</v>
      </c>
      <c r="D46" s="5">
        <f>IF(Table_Test_1[[#This Row],[First Row]],initVar,(1-Table_Test_1[[#This Row],[Gain]])*D45+ABS(C45-Table_Test_1[[#This Row],[Estimate]])*procVar)</f>
        <v>2.0759025231623928E-5</v>
      </c>
      <c r="E46" s="5">
        <f>IF(Table_Test_1[[#This Row],[First Row]],0,D45/(D45+meaVar))</f>
        <v>2.0740022399750962E-2</v>
      </c>
      <c r="F46" s="6" t="b">
        <f>ROW(Table_Test_1[[#This Row],[Data]])-ROW(Table_Test_1[[#Headers],[Data]])=1</f>
        <v>0</v>
      </c>
    </row>
    <row r="47" spans="1:6" x14ac:dyDescent="0.25">
      <c r="A47" s="4">
        <v>0.47543491512345681</v>
      </c>
      <c r="B47" s="9">
        <v>895.51464840000006</v>
      </c>
      <c r="C47" s="9">
        <f>IF(Table_Test_1[[#This Row],[First Row]],$B$12,C46+Table_Test_1[[#This Row],[Gain]]*(Table_Test_1[[#This Row],[Data]]-C46))</f>
        <v>895.50218191377314</v>
      </c>
      <c r="D47" s="5">
        <f>IF(Table_Test_1[[#This Row],[First Row]],initVar,(1-Table_Test_1[[#This Row],[Gain]])*D46+ABS(C46-Table_Test_1[[#This Row],[Estimate]])*procVar)</f>
        <v>2.0347203691751353E-5</v>
      </c>
      <c r="E47" s="5">
        <f>IF(Table_Test_1[[#This Row],[First Row]],0,D46/(D46+meaVar))</f>
        <v>2.033685200766501E-2</v>
      </c>
      <c r="F47" s="6" t="b">
        <f>ROW(Table_Test_1[[#This Row],[Data]])-ROW(Table_Test_1[[#Headers],[Data]])=1</f>
        <v>0</v>
      </c>
    </row>
    <row r="48" spans="1:6" x14ac:dyDescent="0.25">
      <c r="A48" s="4">
        <v>0.47543537808641978</v>
      </c>
      <c r="B48" s="9">
        <v>895.55224610000005</v>
      </c>
      <c r="C48" s="9">
        <f>IF(Table_Test_1[[#This Row],[First Row]],$B$12,C47+Table_Test_1[[#This Row],[Gain]]*(Table_Test_1[[#This Row],[Data]]-C47))</f>
        <v>895.50318026628599</v>
      </c>
      <c r="D48" s="5">
        <f>IF(Table_Test_1[[#This Row],[First Row]],initVar,(1-Table_Test_1[[#This Row],[Gain]])*D47+ABS(C47-Table_Test_1[[#This Row],[Estimate]])*procVar)</f>
        <v>1.998138502832813E-5</v>
      </c>
      <c r="E48" s="5">
        <f>IF(Table_Test_1[[#This Row],[First Row]],0,D47/(D47+meaVar))</f>
        <v>1.9941450927814054E-2</v>
      </c>
      <c r="F48" s="6" t="b">
        <f>ROW(Table_Test_1[[#This Row],[Data]])-ROW(Table_Test_1[[#Headers],[Data]])=1</f>
        <v>0</v>
      </c>
    </row>
    <row r="49" spans="1:6" x14ac:dyDescent="0.25">
      <c r="A49" s="4">
        <v>0.47543584104938269</v>
      </c>
      <c r="B49" s="9">
        <v>895.58740230000001</v>
      </c>
      <c r="C49" s="9">
        <f>IF(Table_Test_1[[#This Row],[First Row]],$B$12,C48+Table_Test_1[[#This Row],[Gain]]*(Table_Test_1[[#This Row],[Data]]-C48))</f>
        <v>895.50483017177271</v>
      </c>
      <c r="D49" s="5">
        <f>IF(Table_Test_1[[#This Row],[First Row]],initVar,(1-Table_Test_1[[#This Row],[Gain]])*D48+ABS(C48-Table_Test_1[[#This Row],[Estimate]])*procVar)</f>
        <v>1.9655946900552058E-5</v>
      </c>
      <c r="E49" s="5">
        <f>IF(Table_Test_1[[#This Row],[First Row]],0,D48/(D48+meaVar))</f>
        <v>1.9589950681083441E-2</v>
      </c>
      <c r="F49" s="6" t="b">
        <f>ROW(Table_Test_1[[#This Row],[Data]])-ROW(Table_Test_1[[#Headers],[Data]])=1</f>
        <v>0</v>
      </c>
    </row>
    <row r="50" spans="1:6" x14ac:dyDescent="0.25">
      <c r="A50" s="4">
        <v>0.47543630401234566</v>
      </c>
      <c r="B50" s="9">
        <v>895.61816409999994</v>
      </c>
      <c r="C50" s="9">
        <f>IF(Table_Test_1[[#This Row],[First Row]],$B$12,C49+Table_Test_1[[#This Row],[Gain]]*(Table_Test_1[[#This Row],[Data]]-C49))</f>
        <v>895.5070149142656</v>
      </c>
      <c r="D50" s="5">
        <f>IF(Table_Test_1[[#This Row],[First Row]],initVar,(1-Table_Test_1[[#This Row],[Gain]])*D49+ABS(C49-Table_Test_1[[#This Row],[Estimate]])*procVar)</f>
        <v>1.9364428155971448E-5</v>
      </c>
      <c r="E50" s="5">
        <f>IF(Table_Test_1[[#This Row],[First Row]],0,D49/(D49+meaVar))</f>
        <v>1.9277038456255991E-2</v>
      </c>
      <c r="F50" s="6" t="b">
        <f>ROW(Table_Test_1[[#This Row],[Data]])-ROW(Table_Test_1[[#Headers],[Data]])=1</f>
        <v>0</v>
      </c>
    </row>
    <row r="51" spans="1:6" x14ac:dyDescent="0.25">
      <c r="A51" s="4">
        <v>0.47543676697530862</v>
      </c>
      <c r="B51" s="9">
        <v>895.62060550000001</v>
      </c>
      <c r="C51" s="9">
        <f>IF(Table_Test_1[[#This Row],[First Row]],$B$12,C50+Table_Test_1[[#This Row],[Gain]]*(Table_Test_1[[#This Row],[Data]]-C50))</f>
        <v>895.50917274582798</v>
      </c>
      <c r="D51" s="5">
        <f>IF(Table_Test_1[[#This Row],[First Row]],initVar,(1-Table_Test_1[[#This Row],[Gain]])*D50+ABS(C50-Table_Test_1[[#This Row],[Estimate]])*procVar)</f>
        <v>1.9082883695114566E-5</v>
      </c>
      <c r="E51" s="5">
        <f>IF(Table_Test_1[[#This Row],[First Row]],0,D50/(D50+meaVar))</f>
        <v>1.8996570432619143E-2</v>
      </c>
      <c r="F51" s="6" t="b">
        <f>ROW(Table_Test_1[[#This Row],[Data]])-ROW(Table_Test_1[[#Headers],[Data]])=1</f>
        <v>0</v>
      </c>
    </row>
    <row r="52" spans="1:6" x14ac:dyDescent="0.25">
      <c r="A52" s="4">
        <v>0.47543722993827159</v>
      </c>
      <c r="B52" s="9">
        <v>895.60815430000002</v>
      </c>
      <c r="C52" s="9">
        <f>IF(Table_Test_1[[#This Row],[First Row]],$B$12,C51+Table_Test_1[[#This Row],[Gain]]*(Table_Test_1[[#This Row],[Data]]-C51))</f>
        <v>895.51102622950089</v>
      </c>
      <c r="D52" s="5">
        <f>IF(Table_Test_1[[#This Row],[First Row]],initVar,(1-Table_Test_1[[#This Row],[Gain]])*D51+ABS(C51-Table_Test_1[[#This Row],[Estimate]])*procVar)</f>
        <v>1.8799685620366945E-5</v>
      </c>
      <c r="E52" s="5">
        <f>IF(Table_Test_1[[#This Row],[First Row]],0,D51/(D51+meaVar))</f>
        <v>1.8725546273450817E-2</v>
      </c>
      <c r="F52" s="6" t="b">
        <f>ROW(Table_Test_1[[#This Row],[Data]])-ROW(Table_Test_1[[#Headers],[Data]])=1</f>
        <v>0</v>
      </c>
    </row>
    <row r="53" spans="1:6" x14ac:dyDescent="0.25">
      <c r="A53" s="4">
        <v>0.47543769290123455</v>
      </c>
      <c r="B53" s="9">
        <v>895.6015625</v>
      </c>
      <c r="C53" s="9">
        <f>IF(Table_Test_1[[#This Row],[First Row]],$B$12,C52+Table_Test_1[[#This Row],[Gain]]*(Table_Test_1[[#This Row],[Data]]-C52))</f>
        <v>895.5126968753076</v>
      </c>
      <c r="D53" s="5">
        <f>IF(Table_Test_1[[#This Row],[First Row]],initVar,(1-Table_Test_1[[#This Row],[Gain]])*D52+ABS(C52-Table_Test_1[[#This Row],[Estimate]])*procVar)</f>
        <v>1.8519605005359264E-5</v>
      </c>
      <c r="E53" s="5">
        <f>IF(Table_Test_1[[#This Row],[First Row]],0,D52/(D52+meaVar))</f>
        <v>1.8452779173090784E-2</v>
      </c>
      <c r="F53" s="6" t="b">
        <f>ROW(Table_Test_1[[#This Row],[Data]])-ROW(Table_Test_1[[#Headers],[Data]])=1</f>
        <v>0</v>
      </c>
    </row>
    <row r="54" spans="1:6" x14ac:dyDescent="0.25">
      <c r="A54" s="4">
        <v>0.47543815586419752</v>
      </c>
      <c r="B54" s="9">
        <v>895.59130860000005</v>
      </c>
      <c r="C54" s="9">
        <f>IF(Table_Test_1[[#This Row],[First Row]],$B$12,C53+Table_Test_1[[#This Row],[Gain]]*(Table_Test_1[[#This Row],[Data]]-C53))</f>
        <v>895.51412626172578</v>
      </c>
      <c r="D54" s="5">
        <f>IF(Table_Test_1[[#This Row],[First Row]],initVar,(1-Table_Test_1[[#This Row],[Gain]])*D53+ABS(C53-Table_Test_1[[#This Row],[Estimate]])*procVar)</f>
        <v>1.8240040974825751E-5</v>
      </c>
      <c r="E54" s="5">
        <f>IF(Table_Test_1[[#This Row],[First Row]],0,D53/(D53+meaVar))</f>
        <v>1.8182865518098511E-2</v>
      </c>
      <c r="F54" s="6" t="b">
        <f>ROW(Table_Test_1[[#This Row],[Data]])-ROW(Table_Test_1[[#Headers],[Data]])=1</f>
        <v>0</v>
      </c>
    </row>
    <row r="55" spans="1:6" x14ac:dyDescent="0.25">
      <c r="A55" s="4">
        <v>0.47543861882716049</v>
      </c>
      <c r="B55" s="9">
        <v>895.59326169999997</v>
      </c>
      <c r="C55" s="9">
        <f>IF(Table_Test_1[[#This Row],[First Row]],$B$12,C54+Table_Test_1[[#This Row],[Gain]]*(Table_Test_1[[#This Row],[Data]]-C54))</f>
        <v>895.51554383870041</v>
      </c>
      <c r="D55" s="5">
        <f>IF(Table_Test_1[[#This Row],[First Row]],initVar,(1-Table_Test_1[[#This Row],[Gain]])*D54+ABS(C54-Table_Test_1[[#This Row],[Estimate]])*procVar)</f>
        <v>1.7970004698280653E-5</v>
      </c>
      <c r="E55" s="5">
        <f>IF(Table_Test_1[[#This Row],[First Row]],0,D54/(D54+meaVar))</f>
        <v>1.7913301619295389E-2</v>
      </c>
      <c r="F55" s="6" t="b">
        <f>ROW(Table_Test_1[[#This Row],[Data]])-ROW(Table_Test_1[[#Headers],[Data]])=1</f>
        <v>0</v>
      </c>
    </row>
    <row r="56" spans="1:6" x14ac:dyDescent="0.25">
      <c r="A56" s="4">
        <v>0.47543908179012345</v>
      </c>
      <c r="B56" s="9">
        <v>895.62451169999997</v>
      </c>
      <c r="C56" s="9">
        <f>IF(Table_Test_1[[#This Row],[First Row]],$B$12,C55+Table_Test_1[[#This Row],[Gain]]*(Table_Test_1[[#This Row],[Data]]-C55))</f>
        <v>895.51746742482817</v>
      </c>
      <c r="D56" s="5">
        <f>IF(Table_Test_1[[#This Row],[First Row]],initVar,(1-Table_Test_1[[#This Row],[Gain]])*D55+ABS(C55-Table_Test_1[[#This Row],[Estimate]])*procVar)</f>
        <v>1.7729727530439921E-5</v>
      </c>
      <c r="E56" s="5">
        <f>IF(Table_Test_1[[#This Row],[First Row]],0,D55/(D55+meaVar))</f>
        <v>1.7652784085329547E-2</v>
      </c>
      <c r="F56" s="6" t="b">
        <f>ROW(Table_Test_1[[#This Row],[Data]])-ROW(Table_Test_1[[#Headers],[Data]])=1</f>
        <v>0</v>
      </c>
    </row>
    <row r="57" spans="1:6" x14ac:dyDescent="0.25">
      <c r="A57" s="4">
        <v>0.47543954475308642</v>
      </c>
      <c r="B57" s="9">
        <v>895.69091800000001</v>
      </c>
      <c r="C57" s="9">
        <f>IF(Table_Test_1[[#This Row],[First Row]],$B$12,C56+Table_Test_1[[#This Row],[Gain]]*(Table_Test_1[[#This Row],[Data]]-C56))</f>
        <v>895.52048908308836</v>
      </c>
      <c r="D57" s="5">
        <f>IF(Table_Test_1[[#This Row],[First Row]],initVar,(1-Table_Test_1[[#This Row],[Gain]])*D56+ABS(C56-Table_Test_1[[#This Row],[Estimate]])*procVar)</f>
        <v>1.7541726752223119E-5</v>
      </c>
      <c r="E57" s="5">
        <f>IF(Table_Test_1[[#This Row],[First Row]],0,D56/(D56+meaVar))</f>
        <v>1.7420860421815308E-2</v>
      </c>
      <c r="F57" s="6" t="b">
        <f>ROW(Table_Test_1[[#This Row],[Data]])-ROW(Table_Test_1[[#Headers],[Data]])=1</f>
        <v>0</v>
      </c>
    </row>
    <row r="58" spans="1:6" x14ac:dyDescent="0.25">
      <c r="A58" s="4">
        <v>0.47544000771604938</v>
      </c>
      <c r="B58" s="9">
        <v>895.70043950000002</v>
      </c>
      <c r="C58" s="9">
        <f>IF(Table_Test_1[[#This Row],[First Row]],$B$12,C57+Table_Test_1[[#This Row],[Gain]]*(Table_Test_1[[#This Row],[Data]]-C57))</f>
        <v>895.52359130578782</v>
      </c>
      <c r="D58" s="5">
        <f>IF(Table_Test_1[[#This Row],[First Row]],initVar,(1-Table_Test_1[[#This Row],[Gain]])*D57+ABS(C57-Table_Test_1[[#This Row],[Estimate]])*procVar)</f>
        <v>1.7363408231238316E-5</v>
      </c>
      <c r="E58" s="5">
        <f>IF(Table_Test_1[[#This Row],[First Row]],0,D57/(D57+meaVar))</f>
        <v>1.7239319323260168E-2</v>
      </c>
      <c r="F58" s="6" t="b">
        <f>ROW(Table_Test_1[[#This Row],[Data]])-ROW(Table_Test_1[[#Headers],[Data]])=1</f>
        <v>0</v>
      </c>
    </row>
    <row r="59" spans="1:6" x14ac:dyDescent="0.25">
      <c r="A59" s="4">
        <v>0.47544047067901235</v>
      </c>
      <c r="B59" s="9">
        <v>895.68896480000001</v>
      </c>
      <c r="C59" s="9">
        <f>IF(Table_Test_1[[#This Row],[First Row]],$B$12,C58+Table_Test_1[[#This Row],[Gain]]*(Table_Test_1[[#This Row],[Data]]-C58))</f>
        <v>895.52641374609516</v>
      </c>
      <c r="D59" s="5">
        <f>IF(Table_Test_1[[#This Row],[First Row]],initVar,(1-Table_Test_1[[#This Row],[Gain]])*D58+ABS(C58-Table_Test_1[[#This Row],[Estimate]])*procVar)</f>
        <v>1.717996341272958E-5</v>
      </c>
      <c r="E59" s="5">
        <f>IF(Table_Test_1[[#This Row],[First Row]],0,D58/(D58+meaVar))</f>
        <v>1.7067065800435939E-2</v>
      </c>
      <c r="F59" s="6" t="b">
        <f>ROW(Table_Test_1[[#This Row],[Data]])-ROW(Table_Test_1[[#Headers],[Data]])=1</f>
        <v>0</v>
      </c>
    </row>
    <row r="60" spans="1:6" x14ac:dyDescent="0.25">
      <c r="A60" s="4">
        <v>0.47544093364197532</v>
      </c>
      <c r="B60" s="9">
        <v>895.75439449999999</v>
      </c>
      <c r="C60" s="9">
        <f>IF(Table_Test_1[[#This Row],[First Row]],$B$12,C59+Table_Test_1[[#This Row],[Gain]]*(Table_Test_1[[#This Row],[Data]]-C59))</f>
        <v>895.53026429481986</v>
      </c>
      <c r="D60" s="5">
        <f>IF(Table_Test_1[[#This Row],[First Row]],initVar,(1-Table_Test_1[[#This Row],[Gain]])*D59+ABS(C59-Table_Test_1[[#This Row],[Estimate]])*procVar)</f>
        <v>1.7043819261834435E-5</v>
      </c>
      <c r="E60" s="5">
        <f>IF(Table_Test_1[[#This Row],[First Row]],0,D59/(D59+meaVar))</f>
        <v>1.6889797312846459E-2</v>
      </c>
      <c r="F60" s="6" t="b">
        <f>ROW(Table_Test_1[[#This Row],[Data]])-ROW(Table_Test_1[[#Headers],[Data]])=1</f>
        <v>0</v>
      </c>
    </row>
    <row r="61" spans="1:6" x14ac:dyDescent="0.25">
      <c r="A61" s="4">
        <v>0.47544139660493828</v>
      </c>
      <c r="B61" s="9">
        <v>896.02392580000003</v>
      </c>
      <c r="C61" s="9">
        <f>IF(Table_Test_1[[#This Row],[First Row]],$B$12,C60+Table_Test_1[[#This Row],[Gain]]*(Table_Test_1[[#This Row],[Data]]-C60))</f>
        <v>895.53853717088623</v>
      </c>
      <c r="D61" s="5">
        <f>IF(Table_Test_1[[#This Row],[First Row]],initVar,(1-Table_Test_1[[#This Row],[Gain]])*D60+ABS(C60-Table_Test_1[[#This Row],[Estimate]])*procVar)</f>
        <v>1.7089110647446746E-5</v>
      </c>
      <c r="E61" s="5">
        <f>IF(Table_Test_1[[#This Row],[First Row]],0,D60/(D60+meaVar))</f>
        <v>1.6758195604791894E-2</v>
      </c>
      <c r="F61" s="6" t="b">
        <f>ROW(Table_Test_1[[#This Row],[Data]])-ROW(Table_Test_1[[#Headers],[Data]])=1</f>
        <v>0</v>
      </c>
    </row>
    <row r="62" spans="1:6" x14ac:dyDescent="0.25">
      <c r="A62" s="4">
        <v>0.47544185956790125</v>
      </c>
      <c r="B62" s="9">
        <v>896.43359380000004</v>
      </c>
      <c r="C62" s="9">
        <f>IF(Table_Test_1[[#This Row],[First Row]],$B$12,C61+Table_Test_1[[#This Row],[Gain]]*(Table_Test_1[[#This Row],[Data]]-C61))</f>
        <v>895.55357589424932</v>
      </c>
      <c r="D62" s="5">
        <f>IF(Table_Test_1[[#This Row],[First Row]],initVar,(1-Table_Test_1[[#This Row],[Gain]])*D61+ABS(C61-Table_Test_1[[#This Row],[Estimate]])*procVar)</f>
        <v>1.7403528690818889E-5</v>
      </c>
      <c r="E62" s="5">
        <f>IF(Table_Test_1[[#This Row],[First Row]],0,D61/(D61+meaVar))</f>
        <v>1.6801979756295254E-2</v>
      </c>
      <c r="F62" s="6" t="b">
        <f>ROW(Table_Test_1[[#This Row],[Data]])-ROW(Table_Test_1[[#Headers],[Data]])=1</f>
        <v>0</v>
      </c>
    </row>
    <row r="63" spans="1:6" x14ac:dyDescent="0.25">
      <c r="A63" s="4">
        <v>0.47544232253086421</v>
      </c>
      <c r="B63" s="9">
        <v>896.72363280000002</v>
      </c>
      <c r="C63" s="9">
        <f>IF(Table_Test_1[[#This Row],[First Row]],$B$12,C62+Table_Test_1[[#This Row],[Gain]]*(Table_Test_1[[#This Row],[Data]]-C62))</f>
        <v>895.57359068519008</v>
      </c>
      <c r="D63" s="5">
        <f>IF(Table_Test_1[[#This Row],[First Row]],initVar,(1-Table_Test_1[[#This Row],[Gain]])*D62+ABS(C62-Table_Test_1[[#This Row],[Estimate]])*procVar)</f>
        <v>1.7906418578503751E-5</v>
      </c>
      <c r="E63" s="5">
        <f>IF(Table_Test_1[[#This Row],[First Row]],0,D62/(D62+meaVar))</f>
        <v>1.7105826940873221E-2</v>
      </c>
      <c r="F63" s="6" t="b">
        <f>ROW(Table_Test_1[[#This Row],[Data]])-ROW(Table_Test_1[[#Headers],[Data]])=1</f>
        <v>0</v>
      </c>
    </row>
    <row r="64" spans="1:6" x14ac:dyDescent="0.25">
      <c r="A64" s="4">
        <v>0.47544278549382718</v>
      </c>
      <c r="B64" s="9">
        <v>896.79272460000004</v>
      </c>
      <c r="C64" s="9">
        <f>IF(Table_Test_1[[#This Row],[First Row]],$B$12,C63+Table_Test_1[[#This Row],[Gain]]*(Table_Test_1[[#This Row],[Data]]-C63))</f>
        <v>895.59503698102185</v>
      </c>
      <c r="D64" s="5">
        <f>IF(Table_Test_1[[#This Row],[First Row]],initVar,(1-Table_Test_1[[#This Row],[Gain]])*D63+ABS(C63-Table_Test_1[[#This Row],[Estimate]])*procVar)</f>
        <v>1.8449271095082413E-5</v>
      </c>
      <c r="E64" s="5">
        <f>IF(Table_Test_1[[#This Row],[First Row]],0,D63/(D63+meaVar))</f>
        <v>1.7591419261811795E-2</v>
      </c>
      <c r="F64" s="6" t="b">
        <f>ROW(Table_Test_1[[#This Row],[Data]])-ROW(Table_Test_1[[#Headers],[Data]])=1</f>
        <v>0</v>
      </c>
    </row>
    <row r="65" spans="1:6" x14ac:dyDescent="0.25">
      <c r="A65" s="4">
        <v>0.47544324845679015</v>
      </c>
      <c r="B65" s="9">
        <v>896.60888669999997</v>
      </c>
      <c r="C65" s="9">
        <f>IF(Table_Test_1[[#This Row],[First Row]],$B$12,C64+Table_Test_1[[#This Row],[Gain]]*(Table_Test_1[[#This Row],[Data]]-C64))</f>
        <v>895.61340293094781</v>
      </c>
      <c r="D65" s="5">
        <f>IF(Table_Test_1[[#This Row],[First Row]],initVar,(1-Table_Test_1[[#This Row],[Gain]])*D64+ABS(C64-Table_Test_1[[#This Row],[Estimate]])*procVar)</f>
        <v>1.8849699413151075E-5</v>
      </c>
      <c r="E65" s="5">
        <f>IF(Table_Test_1[[#This Row],[First Row]],0,D64/(D64+meaVar))</f>
        <v>1.8115061416112486E-2</v>
      </c>
      <c r="F65" s="6" t="b">
        <f>ROW(Table_Test_1[[#This Row],[Data]])-ROW(Table_Test_1[[#Headers],[Data]])=1</f>
        <v>0</v>
      </c>
    </row>
    <row r="66" spans="1:6" x14ac:dyDescent="0.25">
      <c r="A66" s="4">
        <v>0.47544371141975311</v>
      </c>
      <c r="B66" s="9">
        <v>896.55615230000001</v>
      </c>
      <c r="C66" s="9">
        <f>IF(Table_Test_1[[#This Row],[First Row]],$B$12,C65+Table_Test_1[[#This Row],[Gain]]*(Table_Test_1[[#This Row],[Data]]-C65))</f>
        <v>895.63084470105264</v>
      </c>
      <c r="D66" s="5">
        <f>IF(Table_Test_1[[#This Row],[First Row]],initVar,(1-Table_Test_1[[#This Row],[Gain]])*D65+ABS(C65-Table_Test_1[[#This Row],[Estimate]])*procVar)</f>
        <v>1.9198632647739021E-5</v>
      </c>
      <c r="E66" s="5">
        <f>IF(Table_Test_1[[#This Row],[First Row]],0,D65/(D65+meaVar))</f>
        <v>1.8500961843546052E-2</v>
      </c>
      <c r="F66" s="6" t="b">
        <f>ROW(Table_Test_1[[#This Row],[Data]])-ROW(Table_Test_1[[#Headers],[Data]])=1</f>
        <v>0</v>
      </c>
    </row>
    <row r="67" spans="1:6" x14ac:dyDescent="0.25">
      <c r="A67" s="4">
        <v>0.47544417438271602</v>
      </c>
      <c r="B67" s="9">
        <v>896.46997069999998</v>
      </c>
      <c r="C67" s="9">
        <f>IF(Table_Test_1[[#This Row],[First Row]],$B$12,C66+Table_Test_1[[#This Row],[Gain]]*(Table_Test_1[[#This Row],[Data]]-C66))</f>
        <v>895.64665130761875</v>
      </c>
      <c r="D67" s="5">
        <f>IF(Table_Test_1[[#This Row],[First Row]],initVar,(1-Table_Test_1[[#This Row],[Gain]])*D66+ABS(C66-Table_Test_1[[#This Row],[Estimate]])*procVar)</f>
        <v>1.9469252493156286E-5</v>
      </c>
      <c r="E67" s="5">
        <f>IF(Table_Test_1[[#This Row],[First Row]],0,D66/(D66+meaVar))</f>
        <v>1.8836988230511643E-2</v>
      </c>
      <c r="F67" s="6" t="b">
        <f>ROW(Table_Test_1[[#This Row],[Data]])-ROW(Table_Test_1[[#Headers],[Data]])=1</f>
        <v>0</v>
      </c>
    </row>
    <row r="68" spans="1:6" x14ac:dyDescent="0.25">
      <c r="A68" s="4">
        <v>0.47544463734567899</v>
      </c>
      <c r="B68" s="9">
        <v>896.37231450000002</v>
      </c>
      <c r="C68" s="9">
        <f>IF(Table_Test_1[[#This Row],[First Row]],$B$12,C67+Table_Test_1[[#This Row],[Gain]]*(Table_Test_1[[#This Row],[Data]]-C67))</f>
        <v>895.66050961661915</v>
      </c>
      <c r="D68" s="5">
        <f>IF(Table_Test_1[[#This Row],[First Row]],initVar,(1-Table_Test_1[[#This Row],[Gain]])*D67+ABS(C67-Table_Test_1[[#This Row],[Estimate]])*procVar)</f>
        <v>1.9651771979252467E-5</v>
      </c>
      <c r="E68" s="5">
        <f>IF(Table_Test_1[[#This Row],[First Row]],0,D67/(D67+meaVar))</f>
        <v>1.9097439619236562E-2</v>
      </c>
      <c r="F68" s="6" t="b">
        <f>ROW(Table_Test_1[[#This Row],[Data]])-ROW(Table_Test_1[[#Headers],[Data]])=1</f>
        <v>0</v>
      </c>
    </row>
    <row r="69" spans="1:6" x14ac:dyDescent="0.25">
      <c r="A69" s="4">
        <v>0.47544510030864195</v>
      </c>
      <c r="B69" s="9">
        <v>896.22338869999999</v>
      </c>
      <c r="C69" s="9">
        <f>IF(Table_Test_1[[#This Row],[First Row]],$B$12,C68+Table_Test_1[[#This Row],[Gain]]*(Table_Test_1[[#This Row],[Data]]-C68))</f>
        <v>895.67135799809842</v>
      </c>
      <c r="D69" s="5">
        <f>IF(Table_Test_1[[#This Row],[First Row]],initVar,(1-Table_Test_1[[#This Row],[Gain]])*D68+ABS(C68-Table_Test_1[[#This Row],[Estimate]])*procVar)</f>
        <v>1.9706958186504141E-5</v>
      </c>
      <c r="E69" s="5">
        <f>IF(Table_Test_1[[#This Row],[First Row]],0,D68/(D68+meaVar))</f>
        <v>1.92730229273336E-2</v>
      </c>
      <c r="F69" s="6" t="b">
        <f>ROW(Table_Test_1[[#This Row],[Data]])-ROW(Table_Test_1[[#Headers],[Data]])=1</f>
        <v>0</v>
      </c>
    </row>
    <row r="70" spans="1:6" x14ac:dyDescent="0.25">
      <c r="A70" s="4">
        <v>0.47544556327160492</v>
      </c>
      <c r="B70" s="9">
        <v>896.20581049999998</v>
      </c>
      <c r="C70" s="9">
        <f>IF(Table_Test_1[[#This Row],[First Row]],$B$12,C69+Table_Test_1[[#This Row],[Gain]]*(Table_Test_1[[#This Row],[Data]]-C69))</f>
        <v>895.6816868803553</v>
      </c>
      <c r="D70" s="5">
        <f>IF(Table_Test_1[[#This Row],[First Row]],initVar,(1-Table_Test_1[[#This Row],[Gain]])*D69+ABS(C69-Table_Test_1[[#This Row],[Estimate]])*procVar)</f>
        <v>1.9739254841024736E-5</v>
      </c>
      <c r="E70" s="5">
        <f>IF(Table_Test_1[[#This Row],[First Row]],0,D69/(D69+meaVar))</f>
        <v>1.9326099550749307E-2</v>
      </c>
      <c r="F70" s="6" t="b">
        <f>ROW(Table_Test_1[[#This Row],[Data]])-ROW(Table_Test_1[[#Headers],[Data]])=1</f>
        <v>0</v>
      </c>
    </row>
    <row r="71" spans="1:6" x14ac:dyDescent="0.25">
      <c r="A71" s="4">
        <v>0.47544602623456789</v>
      </c>
      <c r="B71" s="9">
        <v>896.11230469999998</v>
      </c>
      <c r="C71" s="9">
        <f>IF(Table_Test_1[[#This Row],[First Row]],$B$12,C70+Table_Test_1[[#This Row],[Gain]]*(Table_Test_1[[#This Row],[Data]]-C70))</f>
        <v>895.69002241793578</v>
      </c>
      <c r="D71" s="5">
        <f>IF(Table_Test_1[[#This Row],[First Row]],initVar,(1-Table_Test_1[[#This Row],[Gain]])*D70+ABS(C70-Table_Test_1[[#This Row],[Estimate]])*procVar)</f>
        <v>1.9690580450779757E-5</v>
      </c>
      <c r="E71" s="5">
        <f>IF(Table_Test_1[[#This Row],[First Row]],0,D70/(D70+meaVar))</f>
        <v>1.9357158947560613E-2</v>
      </c>
      <c r="F71" s="6" t="b">
        <f>ROW(Table_Test_1[[#This Row],[Data]])-ROW(Table_Test_1[[#Headers],[Data]])=1</f>
        <v>0</v>
      </c>
    </row>
    <row r="72" spans="1:6" x14ac:dyDescent="0.25">
      <c r="A72" s="4">
        <v>0.47544648919753085</v>
      </c>
      <c r="B72" s="9">
        <v>896.05249019999997</v>
      </c>
      <c r="C72" s="9">
        <f>IF(Table_Test_1[[#This Row],[First Row]],$B$12,C71+Table_Test_1[[#This Row],[Gain]]*(Table_Test_1[[#This Row],[Data]]-C71))</f>
        <v>895.69702179712044</v>
      </c>
      <c r="D72" s="5">
        <f>IF(Table_Test_1[[#This Row],[First Row]],initVar,(1-Table_Test_1[[#This Row],[Gain]])*D71+ABS(C71-Table_Test_1[[#This Row],[Estimate]])*procVar)</f>
        <v>1.9590323647878544E-5</v>
      </c>
      <c r="E72" s="5">
        <f>IF(Table_Test_1[[#This Row],[First Row]],0,D71/(D71+meaVar))</f>
        <v>1.9310348480492033E-2</v>
      </c>
      <c r="F72" s="6" t="b">
        <f>ROW(Table_Test_1[[#This Row],[Data]])-ROW(Table_Test_1[[#Headers],[Data]])=1</f>
        <v>0</v>
      </c>
    </row>
    <row r="73" spans="1:6" x14ac:dyDescent="0.25">
      <c r="A73" s="4">
        <v>0.47544695216049382</v>
      </c>
      <c r="B73" s="9">
        <v>896.04833980000001</v>
      </c>
      <c r="C73" s="9">
        <f>IF(Table_Test_1[[#This Row],[First Row]],$B$12,C72+Table_Test_1[[#This Row],[Gain]]*(Table_Test_1[[#This Row],[Data]]-C72))</f>
        <v>895.70377199199788</v>
      </c>
      <c r="D73" s="5">
        <f>IF(Table_Test_1[[#This Row],[First Row]],initVar,(1-Table_Test_1[[#This Row],[Gain]])*D72+ABS(C72-Table_Test_1[[#This Row],[Estimate]])*procVar)</f>
        <v>1.9483924594335688E-5</v>
      </c>
      <c r="E73" s="5">
        <f>IF(Table_Test_1[[#This Row],[First Row]],0,D72/(D72+meaVar))</f>
        <v>1.9213916799238059E-2</v>
      </c>
      <c r="F73" s="6" t="b">
        <f>ROW(Table_Test_1[[#This Row],[Data]])-ROW(Table_Test_1[[#Headers],[Data]])=1</f>
        <v>0</v>
      </c>
    </row>
    <row r="74" spans="1:6" x14ac:dyDescent="0.25">
      <c r="A74" s="4">
        <v>0.47544741512345678</v>
      </c>
      <c r="B74" s="9">
        <v>896.0703125</v>
      </c>
      <c r="C74" s="9">
        <f>IF(Table_Test_1[[#This Row],[First Row]],$B$12,C73+Table_Test_1[[#This Row],[Gain]]*(Table_Test_1[[#This Row],[Data]]-C73))</f>
        <v>895.71077715161482</v>
      </c>
      <c r="D74" s="5">
        <f>IF(Table_Test_1[[#This Row],[First Row]],initVar,(1-Table_Test_1[[#This Row],[Gain]])*D73+ABS(C73-Table_Test_1[[#This Row],[Estimate]])*procVar)</f>
        <v>1.939176285388674E-5</v>
      </c>
      <c r="E74" s="5">
        <f>IF(Table_Test_1[[#This Row],[First Row]],0,D73/(D73+meaVar))</f>
        <v>1.9111556469209229E-2</v>
      </c>
      <c r="F74" s="6" t="b">
        <f>ROW(Table_Test_1[[#This Row],[Data]])-ROW(Table_Test_1[[#Headers],[Data]])=1</f>
        <v>0</v>
      </c>
    </row>
    <row r="75" spans="1:6" x14ac:dyDescent="0.25">
      <c r="A75" s="4">
        <v>0.47544787808641975</v>
      </c>
      <c r="B75" s="9">
        <v>895.9296875</v>
      </c>
      <c r="C75" s="9">
        <f>IF(Table_Test_1[[#This Row],[First Row]],$B$12,C74+Table_Test_1[[#This Row],[Gain]]*(Table_Test_1[[#This Row],[Data]]-C74))</f>
        <v>895.71494145597433</v>
      </c>
      <c r="D75" s="5">
        <f>IF(Table_Test_1[[#This Row],[First Row]],initVar,(1-Table_Test_1[[#This Row],[Gain]])*D74+ABS(C74-Table_Test_1[[#This Row],[Estimate]])*procVar)</f>
        <v>1.9189447932761496E-5</v>
      </c>
      <c r="E75" s="5">
        <f>IF(Table_Test_1[[#This Row],[First Row]],0,D74/(D74+meaVar))</f>
        <v>1.9022875758381259E-2</v>
      </c>
      <c r="F75" s="6" t="b">
        <f>ROW(Table_Test_1[[#This Row],[Data]])-ROW(Table_Test_1[[#Headers],[Data]])=1</f>
        <v>0</v>
      </c>
    </row>
    <row r="76" spans="1:6" x14ac:dyDescent="0.25">
      <c r="A76" s="4">
        <v>0.47544834104938272</v>
      </c>
      <c r="B76" s="9">
        <v>895.84082030000002</v>
      </c>
      <c r="C76" s="9">
        <f>IF(Table_Test_1[[#This Row],[First Row]],$B$12,C75+Table_Test_1[[#This Row],[Gain]]*(Table_Test_1[[#This Row],[Data]]-C75))</f>
        <v>895.71731152125335</v>
      </c>
      <c r="D76" s="5">
        <f>IF(Table_Test_1[[#This Row],[First Row]],initVar,(1-Table_Test_1[[#This Row],[Gain]])*D75+ABS(C75-Table_Test_1[[#This Row],[Estimate]])*procVar)</f>
        <v>1.8922948812717267E-5</v>
      </c>
      <c r="E76" s="5">
        <f>IF(Table_Test_1[[#This Row],[First Row]],0,D75/(D75+meaVar))</f>
        <v>1.8828146201556307E-2</v>
      </c>
      <c r="F76" s="6" t="b">
        <f>ROW(Table_Test_1[[#This Row],[Data]])-ROW(Table_Test_1[[#Headers],[Data]])=1</f>
        <v>0</v>
      </c>
    </row>
    <row r="77" spans="1:6" x14ac:dyDescent="0.25">
      <c r="A77" s="4">
        <v>0.47544880401234568</v>
      </c>
      <c r="B77" s="9">
        <v>895.72753909999994</v>
      </c>
      <c r="C77" s="9">
        <f>IF(Table_Test_1[[#This Row],[First Row]],$B$12,C76+Table_Test_1[[#This Row],[Gain]]*(Table_Test_1[[#This Row],[Data]]-C76))</f>
        <v>895.71750146294551</v>
      </c>
      <c r="D77" s="5">
        <f>IF(Table_Test_1[[#This Row],[First Row]],initVar,(1-Table_Test_1[[#This Row],[Gain]])*D76+ABS(C76-Table_Test_1[[#This Row],[Estimate]])*procVar)</f>
        <v>1.8579118541533387E-5</v>
      </c>
      <c r="E77" s="5">
        <f>IF(Table_Test_1[[#This Row],[First Row]],0,D76/(D76+meaVar))</f>
        <v>1.8571520873847149E-2</v>
      </c>
      <c r="F77" s="6" t="b">
        <f>ROW(Table_Test_1[[#This Row],[Data]])-ROW(Table_Test_1[[#Headers],[Data]])=1</f>
        <v>0</v>
      </c>
    </row>
    <row r="78" spans="1:6" x14ac:dyDescent="0.25">
      <c r="A78" s="4">
        <v>0.47544926697530865</v>
      </c>
      <c r="B78" s="9">
        <v>895.31787110000005</v>
      </c>
      <c r="C78" s="9">
        <f>IF(Table_Test_1[[#This Row],[First Row]],$B$12,C77+Table_Test_1[[#This Row],[Gain]]*(Table_Test_1[[#This Row],[Data]]-C77))</f>
        <v>895.7102121127607</v>
      </c>
      <c r="D78" s="5">
        <f>IF(Table_Test_1[[#This Row],[First Row]],initVar,(1-Table_Test_1[[#This Row],[Gain]])*D77+ABS(C77-Table_Test_1[[#This Row],[Estimate]])*procVar)</f>
        <v>1.8531805132624947E-5</v>
      </c>
      <c r="E78" s="5">
        <f>IF(Table_Test_1[[#This Row],[First Row]],0,D77/(D77+meaVar))</f>
        <v>1.8240231125232719E-2</v>
      </c>
      <c r="F78" s="6" t="b">
        <f>ROW(Table_Test_1[[#This Row],[Data]])-ROW(Table_Test_1[[#Headers],[Data]])=1</f>
        <v>0</v>
      </c>
    </row>
    <row r="79" spans="1:6" x14ac:dyDescent="0.25">
      <c r="A79" s="4">
        <v>0.47544972993827161</v>
      </c>
      <c r="B79" s="9">
        <v>895.18310550000001</v>
      </c>
      <c r="C79" s="9">
        <f>IF(Table_Test_1[[#This Row],[First Row]],$B$12,C78+Table_Test_1[[#This Row],[Gain]]*(Table_Test_1[[#This Row],[Data]]-C78))</f>
        <v>895.70062160514715</v>
      </c>
      <c r="D79" s="5">
        <f>IF(Table_Test_1[[#This Row],[First Row]],initVar,(1-Table_Test_1[[#This Row],[Gain]])*D78+ABS(C78-Table_Test_1[[#This Row],[Estimate]])*procVar)</f>
        <v>1.8578246176055144E-5</v>
      </c>
      <c r="E79" s="5">
        <f>IF(Table_Test_1[[#This Row],[First Row]],0,D78/(D78+meaVar))</f>
        <v>1.8194625871513052E-2</v>
      </c>
      <c r="F79" s="6" t="b">
        <f>ROW(Table_Test_1[[#This Row],[Data]])-ROW(Table_Test_1[[#Headers],[Data]])=1</f>
        <v>0</v>
      </c>
    </row>
    <row r="80" spans="1:6" x14ac:dyDescent="0.25">
      <c r="A80" s="4">
        <v>0.47545019290123458</v>
      </c>
      <c r="B80" s="9">
        <v>895.16284180000002</v>
      </c>
      <c r="C80" s="9">
        <f>IF(Table_Test_1[[#This Row],[First Row]],$B$12,C79+Table_Test_1[[#This Row],[Gain]]*(Table_Test_1[[#This Row],[Data]]-C79))</f>
        <v>895.6908128293893</v>
      </c>
      <c r="D80" s="5">
        <f>IF(Table_Test_1[[#This Row],[First Row]],initVar,(1-Table_Test_1[[#This Row],[Gain]])*D79+ABS(C79-Table_Test_1[[#This Row],[Estimate]])*procVar)</f>
        <v>1.8631741323402863E-5</v>
      </c>
      <c r="E80" s="5">
        <f>IF(Table_Test_1[[#This Row],[First Row]],0,D79/(D79+meaVar))</f>
        <v>1.8239390293088985E-2</v>
      </c>
      <c r="F80" s="6" t="b">
        <f>ROW(Table_Test_1[[#This Row],[Data]])-ROW(Table_Test_1[[#Headers],[Data]])=1</f>
        <v>0</v>
      </c>
    </row>
    <row r="81" spans="1:6" x14ac:dyDescent="0.25">
      <c r="A81" s="4">
        <v>0.47545065586419755</v>
      </c>
      <c r="B81" s="9">
        <v>895.11694339999997</v>
      </c>
      <c r="C81" s="9">
        <f>IF(Table_Test_1[[#This Row],[First Row]],$B$12,C80+Table_Test_1[[#This Row],[Gain]]*(Table_Test_1[[#This Row],[Data]]-C80))</f>
        <v>895.68031621287128</v>
      </c>
      <c r="D81" s="5">
        <f>IF(Table_Test_1[[#This Row],[First Row]],initVar,(1-Table_Test_1[[#This Row],[Gain]])*D80+ABS(C80-Table_Test_1[[#This Row],[Estimate]])*procVar)</f>
        <v>1.8710813752093906E-5</v>
      </c>
      <c r="E81" s="5">
        <f>IF(Table_Test_1[[#This Row],[First Row]],0,D80/(D80+meaVar))</f>
        <v>1.8290949091372872E-2</v>
      </c>
      <c r="F81" s="6" t="b">
        <f>ROW(Table_Test_1[[#This Row],[Data]])-ROW(Table_Test_1[[#Headers],[Data]])=1</f>
        <v>0</v>
      </c>
    </row>
    <row r="82" spans="1:6" x14ac:dyDescent="0.25">
      <c r="A82" s="4">
        <v>0.47545111882716051</v>
      </c>
      <c r="B82" s="9">
        <v>894.99267580000003</v>
      </c>
      <c r="C82" s="9">
        <f>IF(Table_Test_1[[#This Row],[First Row]],$B$12,C81+Table_Test_1[[#This Row],[Gain]]*(Table_Test_1[[#This Row],[Data]]-C81))</f>
        <v>895.66768621864719</v>
      </c>
      <c r="D82" s="5">
        <f>IF(Table_Test_1[[#This Row],[First Row]],initVar,(1-Table_Test_1[[#This Row],[Gain]])*D81+ABS(C81-Table_Test_1[[#This Row],[Estimate]])*procVar)</f>
        <v>1.8872349208732899E-5</v>
      </c>
      <c r="E82" s="5">
        <f>IF(Table_Test_1[[#This Row],[First Row]],0,D81/(D81+meaVar))</f>
        <v>1.8367149439769505E-2</v>
      </c>
      <c r="F82" s="6" t="b">
        <f>ROW(Table_Test_1[[#This Row],[Data]])-ROW(Table_Test_1[[#Headers],[Data]])=1</f>
        <v>0</v>
      </c>
    </row>
    <row r="83" spans="1:6" x14ac:dyDescent="0.25">
      <c r="A83" s="4">
        <v>0.47545158179012348</v>
      </c>
      <c r="B83" s="9">
        <v>894.86987299999998</v>
      </c>
      <c r="C83" s="9">
        <f>IF(Table_Test_1[[#This Row],[First Row]],$B$12,C82+Table_Test_1[[#This Row],[Gain]]*(Table_Test_1[[#This Row],[Data]]-C82))</f>
        <v>895.65290849926225</v>
      </c>
      <c r="D83" s="5">
        <f>IF(Table_Test_1[[#This Row],[First Row]],initVar,(1-Table_Test_1[[#This Row],[Gain]])*D82+ABS(C82-Table_Test_1[[#This Row],[Estimate]])*procVar)</f>
        <v>1.9113889596164089E-5</v>
      </c>
      <c r="E83" s="5">
        <f>IF(Table_Test_1[[#This Row],[First Row]],0,D82/(D82+meaVar))</f>
        <v>1.8522780820766572E-2</v>
      </c>
      <c r="F83" s="6" t="b">
        <f>ROW(Table_Test_1[[#This Row],[Data]])-ROW(Table_Test_1[[#Headers],[Data]])=1</f>
        <v>0</v>
      </c>
    </row>
    <row r="84" spans="1:6" x14ac:dyDescent="0.25">
      <c r="A84" s="4">
        <v>0.47545204475308644</v>
      </c>
      <c r="B84" s="9">
        <v>894.86987299999998</v>
      </c>
      <c r="C84" s="9">
        <f>IF(Table_Test_1[[#This Row],[First Row]],$B$12,C83+Table_Test_1[[#This Row],[Gain]]*(Table_Test_1[[#This Row],[Data]]-C83))</f>
        <v>895.63822235452847</v>
      </c>
      <c r="D84" s="5">
        <f>IF(Table_Test_1[[#This Row],[First Row]],initVar,(1-Table_Test_1[[#This Row],[Gain]])*D83+ABS(C83-Table_Test_1[[#This Row],[Estimate]])*procVar)</f>
        <v>1.934284672274293E-5</v>
      </c>
      <c r="E84" s="5">
        <f>IF(Table_Test_1[[#This Row],[First Row]],0,D83/(D83+meaVar))</f>
        <v>1.8755400933391449E-2</v>
      </c>
      <c r="F84" s="6" t="b">
        <f>ROW(Table_Test_1[[#This Row],[Data]])-ROW(Table_Test_1[[#Headers],[Data]])=1</f>
        <v>0</v>
      </c>
    </row>
    <row r="85" spans="1:6" x14ac:dyDescent="0.25">
      <c r="A85" s="4">
        <v>0.47545250771604936</v>
      </c>
      <c r="B85" s="9">
        <v>894.84423830000003</v>
      </c>
      <c r="C85" s="9">
        <f>IF(Table_Test_1[[#This Row],[First Row]],$B$12,C84+Table_Test_1[[#This Row],[Gain]]*(Table_Test_1[[#This Row],[Data]]-C84))</f>
        <v>895.62315587133651</v>
      </c>
      <c r="D85" s="5">
        <f>IF(Table_Test_1[[#This Row],[First Row]],initVar,(1-Table_Test_1[[#This Row],[Gain]])*D84+ABS(C84-Table_Test_1[[#This Row],[Estimate]])*procVar)</f>
        <v>1.9578460045691427E-5</v>
      </c>
      <c r="E85" s="5">
        <f>IF(Table_Test_1[[#This Row],[First Row]],0,D84/(D84+meaVar))</f>
        <v>1.8975800718013087E-2</v>
      </c>
      <c r="F85" s="6" t="b">
        <f>ROW(Table_Test_1[[#This Row],[Data]])-ROW(Table_Test_1[[#Headers],[Data]])=1</f>
        <v>0</v>
      </c>
    </row>
    <row r="86" spans="1:6" x14ac:dyDescent="0.25">
      <c r="A86" s="4">
        <v>0.47545297067901232</v>
      </c>
      <c r="B86" s="9">
        <v>894.79711910000003</v>
      </c>
      <c r="C86" s="9">
        <f>IF(Table_Test_1[[#This Row],[First Row]],$B$12,C85+Table_Test_1[[#This Row],[Gain]]*(Table_Test_1[[#This Row],[Data]]-C85))</f>
        <v>895.60729389645405</v>
      </c>
      <c r="D86" s="5">
        <f>IF(Table_Test_1[[#This Row],[First Row]],initVar,(1-Table_Test_1[[#This Row],[Gain]])*D85+ABS(C85-Table_Test_1[[#This Row],[Estimate]])*procVar)</f>
        <v>1.9836983572350595E-5</v>
      </c>
      <c r="E86" s="5">
        <f>IF(Table_Test_1[[#This Row],[First Row]],0,D85/(D85+meaVar))</f>
        <v>1.9202504577052401E-2</v>
      </c>
      <c r="F86" s="6" t="b">
        <f>ROW(Table_Test_1[[#This Row],[Data]])-ROW(Table_Test_1[[#Headers],[Data]])=1</f>
        <v>0</v>
      </c>
    </row>
    <row r="87" spans="1:6" x14ac:dyDescent="0.25">
      <c r="A87" s="4">
        <v>0.47545343364197529</v>
      </c>
      <c r="B87" s="9">
        <v>894.89331049999998</v>
      </c>
      <c r="C87" s="9">
        <f>IF(Table_Test_1[[#This Row],[First Row]],$B$12,C86+Table_Test_1[[#This Row],[Gain]]*(Table_Test_1[[#This Row],[Data]]-C86))</f>
        <v>895.59340611131336</v>
      </c>
      <c r="D87" s="5">
        <f>IF(Table_Test_1[[#This Row],[First Row]],initVar,(1-Table_Test_1[[#This Row],[Gain]])*D86+ABS(C86-Table_Test_1[[#This Row],[Estimate]])*procVar)</f>
        <v>2.0006643196185516E-5</v>
      </c>
      <c r="E87" s="5">
        <f>IF(Table_Test_1[[#This Row],[First Row]],0,D86/(D86+meaVar))</f>
        <v>1.9451131790557675E-2</v>
      </c>
      <c r="F87" s="6" t="b">
        <f>ROW(Table_Test_1[[#This Row],[Data]])-ROW(Table_Test_1[[#Headers],[Data]])=1</f>
        <v>0</v>
      </c>
    </row>
    <row r="88" spans="1:6" x14ac:dyDescent="0.25">
      <c r="A88" s="4">
        <v>0.47545389660493825</v>
      </c>
      <c r="B88" s="9">
        <v>894.92309569999998</v>
      </c>
      <c r="C88" s="9">
        <f>IF(Table_Test_1[[#This Row],[First Row]],$B$12,C87+Table_Test_1[[#This Row],[Gain]]*(Table_Test_1[[#This Row],[Data]]-C87))</f>
        <v>895.58025848985494</v>
      </c>
      <c r="D88" s="5">
        <f>IF(Table_Test_1[[#This Row],[First Row]],initVar,(1-Table_Test_1[[#This Row],[Gain]])*D87+ABS(C87-Table_Test_1[[#This Row],[Estimate]])*procVar)</f>
        <v>2.0140133186786327E-5</v>
      </c>
      <c r="E88" s="5">
        <f>IF(Table_Test_1[[#This Row],[First Row]],0,D87/(D87+meaVar))</f>
        <v>1.9614228328449709E-2</v>
      </c>
      <c r="F88" s="6" t="b">
        <f>ROW(Table_Test_1[[#This Row],[Data]])-ROW(Table_Test_1[[#Headers],[Data]])=1</f>
        <v>0</v>
      </c>
    </row>
    <row r="89" spans="1:6" x14ac:dyDescent="0.25">
      <c r="A89" s="4">
        <v>0.47545435956790122</v>
      </c>
      <c r="B89" s="9">
        <v>894.96923830000003</v>
      </c>
      <c r="C89" s="9">
        <f>IF(Table_Test_1[[#This Row],[First Row]],$B$12,C88+Table_Test_1[[#This Row],[Gain]]*(Table_Test_1[[#This Row],[Data]]-C88))</f>
        <v>895.56819541380969</v>
      </c>
      <c r="D89" s="5">
        <f>IF(Table_Test_1[[#This Row],[First Row]],initVar,(1-Table_Test_1[[#This Row],[Gain]])*D88+ABS(C88-Table_Test_1[[#This Row],[Estimate]])*procVar)</f>
        <v>2.0225039321285449E-5</v>
      </c>
      <c r="E89" s="5">
        <f>IF(Table_Test_1[[#This Row],[First Row]],0,D88/(D88+meaVar))</f>
        <v>1.9742516279475396E-2</v>
      </c>
      <c r="F89" s="6" t="b">
        <f>ROW(Table_Test_1[[#This Row],[Data]])-ROW(Table_Test_1[[#Headers],[Data]])=1</f>
        <v>0</v>
      </c>
    </row>
    <row r="90" spans="1:6" x14ac:dyDescent="0.25">
      <c r="A90" s="4">
        <v>0.47545482253086419</v>
      </c>
      <c r="B90" s="9">
        <v>895.04028319999998</v>
      </c>
      <c r="C90" s="9">
        <f>IF(Table_Test_1[[#This Row],[First Row]],$B$12,C89+Table_Test_1[[#This Row],[Gain]]*(Table_Test_1[[#This Row],[Data]]-C89))</f>
        <v>895.55773003130003</v>
      </c>
      <c r="D90" s="5">
        <f>IF(Table_Test_1[[#This Row],[First Row]],initVar,(1-Table_Test_1[[#This Row],[Gain]])*D89+ABS(C89-Table_Test_1[[#This Row],[Estimate]])*procVar)</f>
        <v>2.0242711496594785E-5</v>
      </c>
      <c r="E90" s="5">
        <f>IF(Table_Test_1[[#This Row],[First Row]],0,D89/(D89+meaVar))</f>
        <v>1.9824096196208195E-2</v>
      </c>
      <c r="F90" s="6" t="b">
        <f>ROW(Table_Test_1[[#This Row],[Data]])-ROW(Table_Test_1[[#Headers],[Data]])=1</f>
        <v>0</v>
      </c>
    </row>
    <row r="91" spans="1:6" x14ac:dyDescent="0.25">
      <c r="A91" s="4">
        <v>0.47545528549382715</v>
      </c>
      <c r="B91" s="9">
        <v>895.13403319999998</v>
      </c>
      <c r="C91" s="9">
        <f>IF(Table_Test_1[[#This Row],[First Row]],$B$12,C90+Table_Test_1[[#This Row],[Gain]]*(Table_Test_1[[#This Row],[Data]]-C90))</f>
        <v>895.54932343096721</v>
      </c>
      <c r="D91" s="5">
        <f>IF(Table_Test_1[[#This Row],[First Row]],initVar,(1-Table_Test_1[[#This Row],[Gain]])*D90+ABS(C90-Table_Test_1[[#This Row],[Estimate]])*procVar)</f>
        <v>2.0177338366003534E-5</v>
      </c>
      <c r="E91" s="5">
        <f>IF(Table_Test_1[[#This Row],[First Row]],0,D90/(D90+meaVar))</f>
        <v>1.9841074352690776E-2</v>
      </c>
      <c r="F91" s="6" t="b">
        <f>ROW(Table_Test_1[[#This Row],[Data]])-ROW(Table_Test_1[[#Headers],[Data]])=1</f>
        <v>0</v>
      </c>
    </row>
    <row r="92" spans="1:6" x14ac:dyDescent="0.25">
      <c r="A92" s="4">
        <v>0.47545574845679012</v>
      </c>
      <c r="B92" s="9">
        <v>895.24682619999999</v>
      </c>
      <c r="C92" s="9">
        <f>IF(Table_Test_1[[#This Row],[First Row]],$B$12,C91+Table_Test_1[[#This Row],[Gain]]*(Table_Test_1[[#This Row],[Data]]-C91))</f>
        <v>895.54334056038726</v>
      </c>
      <c r="D92" s="5">
        <f>IF(Table_Test_1[[#This Row],[First Row]],initVar,(1-Table_Test_1[[#This Row],[Gain]])*D91+ABS(C91-Table_Test_1[[#This Row],[Estimate]])*procVar)</f>
        <v>2.0017580431725258E-5</v>
      </c>
      <c r="E92" s="5">
        <f>IF(Table_Test_1[[#This Row],[First Row]],0,D91/(D91+meaVar))</f>
        <v>1.9778265608527582E-2</v>
      </c>
      <c r="F92" s="6" t="b">
        <f>ROW(Table_Test_1[[#This Row],[Data]])-ROW(Table_Test_1[[#Headers],[Data]])=1</f>
        <v>0</v>
      </c>
    </row>
    <row r="93" spans="1:6" x14ac:dyDescent="0.25">
      <c r="A93" s="4">
        <v>0.47545621141975308</v>
      </c>
      <c r="B93" s="9">
        <v>895.38745119999999</v>
      </c>
      <c r="C93" s="9">
        <f>IF(Table_Test_1[[#This Row],[First Row]],$B$12,C92+Table_Test_1[[#This Row],[Gain]]*(Table_Test_1[[#This Row],[Data]]-C92))</f>
        <v>895.54028127212609</v>
      </c>
      <c r="D93" s="5">
        <f>IF(Table_Test_1[[#This Row],[First Row]],initVar,(1-Table_Test_1[[#This Row],[Gain]])*D92+ABS(C92-Table_Test_1[[#This Row],[Estimate]])*procVar)</f>
        <v>1.9747112138596669E-5</v>
      </c>
      <c r="E93" s="5">
        <f>IF(Table_Test_1[[#This Row],[First Row]],0,D92/(D92+meaVar))</f>
        <v>1.9624740608149872E-2</v>
      </c>
      <c r="F93" s="6" t="b">
        <f>ROW(Table_Test_1[[#This Row],[Data]])-ROW(Table_Test_1[[#Headers],[Data]])=1</f>
        <v>0</v>
      </c>
    </row>
    <row r="94" spans="1:6" x14ac:dyDescent="0.25">
      <c r="A94" s="4">
        <v>0.47545667438271605</v>
      </c>
      <c r="B94" s="9">
        <v>895.40600589999997</v>
      </c>
      <c r="C94" s="9">
        <f>IF(Table_Test_1[[#This Row],[First Row]],$B$12,C93+Table_Test_1[[#This Row],[Gain]]*(Table_Test_1[[#This Row],[Data]]-C93))</f>
        <v>895.53768106782127</v>
      </c>
      <c r="D94" s="5">
        <f>IF(Table_Test_1[[#This Row],[First Row]],initVar,(1-Table_Test_1[[#This Row],[Gain]])*D93+ABS(C93-Table_Test_1[[#This Row],[Estimate]])*procVar)</f>
        <v>1.9468723113315432E-5</v>
      </c>
      <c r="E94" s="5">
        <f>IF(Table_Test_1[[#This Row],[First Row]],0,D93/(D93+meaVar))</f>
        <v>1.9364714941122366E-2</v>
      </c>
      <c r="F94" s="6" t="b">
        <f>ROW(Table_Test_1[[#This Row],[Data]])-ROW(Table_Test_1[[#Headers],[Data]])=1</f>
        <v>0</v>
      </c>
    </row>
    <row r="95" spans="1:6" x14ac:dyDescent="0.25">
      <c r="A95" s="4">
        <v>0.47545713734567902</v>
      </c>
      <c r="B95" s="9">
        <v>895.42114260000005</v>
      </c>
      <c r="C95" s="9">
        <f>IF(Table_Test_1[[#This Row],[First Row]],$B$12,C94+Table_Test_1[[#This Row],[Gain]]*(Table_Test_1[[#This Row],[Data]]-C94))</f>
        <v>895.53545554082802</v>
      </c>
      <c r="D95" s="5">
        <f>IF(Table_Test_1[[#This Row],[First Row]],initVar,(1-Table_Test_1[[#This Row],[Gain]])*D94+ABS(C94-Table_Test_1[[#This Row],[Estimate]])*procVar)</f>
        <v>1.9185951345388741E-5</v>
      </c>
      <c r="E95" s="5">
        <f>IF(Table_Test_1[[#This Row],[First Row]],0,D94/(D94+meaVar))</f>
        <v>1.9096930265659024E-2</v>
      </c>
      <c r="F95" s="6" t="b">
        <f>ROW(Table_Test_1[[#This Row],[Data]])-ROW(Table_Test_1[[#Headers],[Data]])=1</f>
        <v>0</v>
      </c>
    </row>
    <row r="96" spans="1:6" x14ac:dyDescent="0.25">
      <c r="A96" s="4">
        <v>0.47545760030864198</v>
      </c>
      <c r="B96" s="9">
        <v>895.46728519999999</v>
      </c>
      <c r="C96" s="9">
        <f>IF(Table_Test_1[[#This Row],[First Row]],$B$12,C95+Table_Test_1[[#This Row],[Gain]]*(Table_Test_1[[#This Row],[Data]]-C95))</f>
        <v>895.53417224915722</v>
      </c>
      <c r="D96" s="5">
        <f>IF(Table_Test_1[[#This Row],[First Row]],initVar,(1-Table_Test_1[[#This Row],[Gain]])*D95+ABS(C95-Table_Test_1[[#This Row],[Estimate]])*procVar)</f>
        <v>1.8876111698446621E-5</v>
      </c>
      <c r="E96" s="5">
        <f>IF(Table_Test_1[[#This Row],[First Row]],0,D95/(D95+meaVar))</f>
        <v>1.882478003161454E-2</v>
      </c>
      <c r="F96" s="6" t="b">
        <f>ROW(Table_Test_1[[#This Row],[Data]])-ROW(Table_Test_1[[#Headers],[Data]])=1</f>
        <v>0</v>
      </c>
    </row>
    <row r="97" spans="1:6" x14ac:dyDescent="0.25">
      <c r="A97" s="4">
        <v>0.47545806327160495</v>
      </c>
      <c r="B97" s="9">
        <v>895.47753909999994</v>
      </c>
      <c r="C97" s="9">
        <f>IF(Table_Test_1[[#This Row],[First Row]],$B$12,C96+Table_Test_1[[#This Row],[Gain]]*(Table_Test_1[[#This Row],[Data]]-C96))</f>
        <v>895.53312304048791</v>
      </c>
      <c r="D97" s="5">
        <f>IF(Table_Test_1[[#This Row],[First Row]],initVar,(1-Table_Test_1[[#This Row],[Gain]])*D96+ABS(C96-Table_Test_1[[#This Row],[Estimate]])*procVar)</f>
        <v>1.856837355120958E-5</v>
      </c>
      <c r="E97" s="5">
        <f>IF(Table_Test_1[[#This Row],[First Row]],0,D96/(D96+meaVar))</f>
        <v>1.8526405204436984E-2</v>
      </c>
      <c r="F97" s="6" t="b">
        <f>ROW(Table_Test_1[[#This Row],[Data]])-ROW(Table_Test_1[[#Headers],[Data]])=1</f>
        <v>0</v>
      </c>
    </row>
    <row r="98" spans="1:6" x14ac:dyDescent="0.25">
      <c r="A98" s="4">
        <v>0.47545852623456791</v>
      </c>
      <c r="B98" s="9">
        <v>895.48583980000001</v>
      </c>
      <c r="C98" s="9">
        <f>IF(Table_Test_1[[#This Row],[First Row]],$B$12,C97+Table_Test_1[[#This Row],[Gain]]*(Table_Test_1[[#This Row],[Data]]-C97))</f>
        <v>895.53226107295109</v>
      </c>
      <c r="D98" s="5">
        <f>IF(Table_Test_1[[#This Row],[First Row]],initVar,(1-Table_Test_1[[#This Row],[Gain]])*D97+ABS(C97-Table_Test_1[[#This Row],[Estimate]])*procVar)</f>
        <v>1.8264353134419811E-5</v>
      </c>
      <c r="E98" s="5">
        <f>IF(Table_Test_1[[#This Row],[First Row]],0,D97/(D97+meaVar))</f>
        <v>1.8229874432946977E-2</v>
      </c>
      <c r="F98" s="6" t="b">
        <f>ROW(Table_Test_1[[#This Row],[Data]])-ROW(Table_Test_1[[#Headers],[Data]])=1</f>
        <v>0</v>
      </c>
    </row>
    <row r="99" spans="1:6" x14ac:dyDescent="0.25">
      <c r="A99" s="4">
        <v>0.47545898919753088</v>
      </c>
      <c r="B99" s="9">
        <v>895.5546875</v>
      </c>
      <c r="C99" s="9">
        <f>IF(Table_Test_1[[#This Row],[First Row]],$B$12,C98+Table_Test_1[[#This Row],[Gain]]*(Table_Test_1[[#This Row],[Data]]-C98))</f>
        <v>895.53266333016643</v>
      </c>
      <c r="D99" s="5">
        <f>IF(Table_Test_1[[#This Row],[First Row]],initVar,(1-Table_Test_1[[#This Row],[Gain]])*D98+ABS(C98-Table_Test_1[[#This Row],[Estimate]])*procVar)</f>
        <v>1.7952840286979521E-5</v>
      </c>
      <c r="E99" s="5">
        <f>IF(Table_Test_1[[#This Row],[First Row]],0,D98/(D98+meaVar))</f>
        <v>1.7936749998365854E-2</v>
      </c>
      <c r="F99" s="6" t="b">
        <f>ROW(Table_Test_1[[#This Row],[Data]])-ROW(Table_Test_1[[#Headers],[Data]])=1</f>
        <v>0</v>
      </c>
    </row>
    <row r="100" spans="1:6" x14ac:dyDescent="0.25">
      <c r="A100" s="4">
        <v>0.47545945216049385</v>
      </c>
      <c r="B100" s="9">
        <v>895.57763669999997</v>
      </c>
      <c r="C100" s="9">
        <f>IF(Table_Test_1[[#This Row],[First Row]],$B$12,C99+Table_Test_1[[#This Row],[Gain]]*(Table_Test_1[[#This Row],[Data]]-C99))</f>
        <v>895.53345649041296</v>
      </c>
      <c r="D100" s="5">
        <f>IF(Table_Test_1[[#This Row],[First Row]],initVar,(1-Table_Test_1[[#This Row],[Gain]])*D99+ABS(C99-Table_Test_1[[#This Row],[Estimate]])*procVar)</f>
        <v>1.7667946455102498E-5</v>
      </c>
      <c r="E100" s="5">
        <f>IF(Table_Test_1[[#This Row],[First Row]],0,D99/(D99+meaVar))</f>
        <v>1.7636220045241277E-2</v>
      </c>
      <c r="F100" s="6" t="b">
        <f>ROW(Table_Test_1[[#This Row],[Data]])-ROW(Table_Test_1[[#Headers],[Data]])=1</f>
        <v>0</v>
      </c>
    </row>
    <row r="101" spans="1:6" x14ac:dyDescent="0.25">
      <c r="A101" s="4">
        <v>0.47545991512345681</v>
      </c>
      <c r="B101" s="9">
        <v>895.59692380000001</v>
      </c>
      <c r="C101" s="9">
        <f>IF(Table_Test_1[[#This Row],[First Row]],$B$12,C100+Table_Test_1[[#This Row],[Gain]]*(Table_Test_1[[#This Row],[Data]]-C100))</f>
        <v>895.53455835967327</v>
      </c>
      <c r="D101" s="5">
        <f>IF(Table_Test_1[[#This Row],[First Row]],initVar,(1-Table_Test_1[[#This Row],[Gain]])*D100+ABS(C100-Table_Test_1[[#This Row],[Estimate]])*procVar)</f>
        <v>1.7405284305060922E-5</v>
      </c>
      <c r="E101" s="5">
        <f>IF(Table_Test_1[[#This Row],[First Row]],0,D100/(D100+meaVar))</f>
        <v>1.7361209534648512E-2</v>
      </c>
      <c r="F101" s="6" t="b">
        <f>ROW(Table_Test_1[[#This Row],[Data]])-ROW(Table_Test_1[[#Headers],[Data]])=1</f>
        <v>0</v>
      </c>
    </row>
    <row r="102" spans="1:6" x14ac:dyDescent="0.25">
      <c r="A102" s="4">
        <v>0.47546037808641978</v>
      </c>
      <c r="B102" s="9">
        <v>895.60913089999997</v>
      </c>
      <c r="C102" s="9">
        <f>IF(Table_Test_1[[#This Row],[First Row]],$B$12,C101+Table_Test_1[[#This Row],[Gain]]*(Table_Test_1[[#This Row],[Data]]-C101))</f>
        <v>895.53583411112231</v>
      </c>
      <c r="D102" s="5">
        <f>IF(Table_Test_1[[#This Row],[First Row]],initVar,(1-Table_Test_1[[#This Row],[Gain]])*D101+ABS(C101-Table_Test_1[[#This Row],[Estimate]])*procVar)</f>
        <v>1.7158553061392562E-5</v>
      </c>
      <c r="E102" s="5">
        <f>IF(Table_Test_1[[#This Row],[First Row]],0,D101/(D101+meaVar))</f>
        <v>1.7107523003430838E-2</v>
      </c>
      <c r="F102" s="6" t="b">
        <f>ROW(Table_Test_1[[#This Row],[Data]])-ROW(Table_Test_1[[#Headers],[Data]])=1</f>
        <v>0</v>
      </c>
    </row>
    <row r="103" spans="1:6" x14ac:dyDescent="0.25">
      <c r="A103" s="4">
        <v>0.47546084104938274</v>
      </c>
      <c r="B103" s="9">
        <v>895.57788089999997</v>
      </c>
      <c r="C103" s="9">
        <f>IF(Table_Test_1[[#This Row],[First Row]],$B$12,C102+Table_Test_1[[#This Row],[Gain]]*(Table_Test_1[[#This Row],[Data]]-C102))</f>
        <v>895.53654340276205</v>
      </c>
      <c r="D103" s="5">
        <f>IF(Table_Test_1[[#This Row],[First Row]],initVar,(1-Table_Test_1[[#This Row],[Gain]])*D102+ABS(C102-Table_Test_1[[#This Row],[Estimate]])*procVar)</f>
        <v>1.6897475316883185E-5</v>
      </c>
      <c r="E103" s="5">
        <f>IF(Table_Test_1[[#This Row],[First Row]],0,D102/(D102+meaVar))</f>
        <v>1.6869103651293706E-2</v>
      </c>
      <c r="F103" s="6" t="b">
        <f>ROW(Table_Test_1[[#This Row],[Data]])-ROW(Table_Test_1[[#Headers],[Data]])=1</f>
        <v>0</v>
      </c>
    </row>
    <row r="104" spans="1:6" x14ac:dyDescent="0.25">
      <c r="A104" s="4">
        <v>0.47546130401234565</v>
      </c>
      <c r="B104" s="9">
        <v>895.55346680000002</v>
      </c>
      <c r="C104" s="9">
        <f>IF(Table_Test_1[[#This Row],[First Row]],$B$12,C103+Table_Test_1[[#This Row],[Gain]]*(Table_Test_1[[#This Row],[Data]]-C103))</f>
        <v>895.53682461369442</v>
      </c>
      <c r="D104" s="5">
        <f>IF(Table_Test_1[[#This Row],[First Row]],initVar,(1-Table_Test_1[[#This Row],[Gain]])*D103+ABS(C103-Table_Test_1[[#This Row],[Estimate]])*procVar)</f>
        <v>1.6627943558518978E-5</v>
      </c>
      <c r="E104" s="5">
        <f>IF(Table_Test_1[[#This Row],[First Row]],0,D103/(D103+meaVar))</f>
        <v>1.6616695121224125E-2</v>
      </c>
      <c r="F104" s="6" t="b">
        <f>ROW(Table_Test_1[[#This Row],[Data]])-ROW(Table_Test_1[[#Headers],[Data]])=1</f>
        <v>0</v>
      </c>
    </row>
    <row r="105" spans="1:6" x14ac:dyDescent="0.25">
      <c r="A105" s="4">
        <v>0.47546176697530862</v>
      </c>
      <c r="B105" s="9">
        <v>895.54736330000003</v>
      </c>
      <c r="C105" s="9">
        <f>IF(Table_Test_1[[#This Row],[First Row]],$B$12,C104+Table_Test_1[[#This Row],[Gain]]*(Table_Test_1[[#This Row],[Data]]-C104))</f>
        <v>895.53699698420837</v>
      </c>
      <c r="D105" s="5">
        <f>IF(Table_Test_1[[#This Row],[First Row]],initVar,(1-Table_Test_1[[#This Row],[Gain]])*D104+ABS(C104-Table_Test_1[[#This Row],[Estimate]])*procVar)</f>
        <v>1.6362872111833281E-5</v>
      </c>
      <c r="E105" s="5">
        <f>IF(Table_Test_1[[#This Row],[First Row]],0,D104/(D104+meaVar))</f>
        <v>1.6355977291275234E-2</v>
      </c>
      <c r="F105" s="6" t="b">
        <f>ROW(Table_Test_1[[#This Row],[Data]])-ROW(Table_Test_1[[#Headers],[Data]])=1</f>
        <v>0</v>
      </c>
    </row>
    <row r="106" spans="1:6" x14ac:dyDescent="0.25">
      <c r="A106" s="4">
        <v>0.47546222993827159</v>
      </c>
      <c r="B106" s="9">
        <v>895.54736330000003</v>
      </c>
      <c r="C106" s="9">
        <f>IF(Table_Test_1[[#This Row],[First Row]],$B$12,C105+Table_Test_1[[#This Row],[Gain]]*(Table_Test_1[[#This Row],[Data]]-C105))</f>
        <v>895.53716387607767</v>
      </c>
      <c r="D106" s="5">
        <f>IF(Table_Test_1[[#This Row],[First Row]],initVar,(1-Table_Test_1[[#This Row],[Gain]])*D105+ABS(C105-Table_Test_1[[#This Row],[Estimate]])*procVar)</f>
        <v>1.6106114724364484E-5</v>
      </c>
      <c r="E106" s="5">
        <f>IF(Table_Test_1[[#This Row],[First Row]],0,D105/(D105+meaVar))</f>
        <v>1.6099439049592542E-2</v>
      </c>
      <c r="F106" s="6" t="b">
        <f>ROW(Table_Test_1[[#This Row],[Data]])-ROW(Table_Test_1[[#Headers],[Data]])=1</f>
        <v>0</v>
      </c>
    </row>
    <row r="107" spans="1:6" x14ac:dyDescent="0.25">
      <c r="A107" s="4">
        <v>0.47546269290123455</v>
      </c>
      <c r="B107" s="9">
        <v>895.52880860000005</v>
      </c>
      <c r="C107" s="9">
        <f>IF(Table_Test_1[[#This Row],[First Row]],$B$12,C106+Table_Test_1[[#This Row],[Gain]]*(Table_Test_1[[#This Row],[Data]]-C106))</f>
        <v>895.53703143810378</v>
      </c>
      <c r="D107" s="5">
        <f>IF(Table_Test_1[[#This Row],[First Row]],initVar,(1-Table_Test_1[[#This Row],[Gain]])*D106+ABS(C106-Table_Test_1[[#This Row],[Estimate]])*procVar)</f>
        <v>1.5856117124281457E-5</v>
      </c>
      <c r="E107" s="5">
        <f>IF(Table_Test_1[[#This Row],[First Row]],0,D106/(D106+meaVar))</f>
        <v>1.5850819605325899E-2</v>
      </c>
      <c r="F107" s="6" t="b">
        <f>ROW(Table_Test_1[[#This Row],[Data]])-ROW(Table_Test_1[[#Headers],[Data]])=1</f>
        <v>0</v>
      </c>
    </row>
    <row r="108" spans="1:6" x14ac:dyDescent="0.25">
      <c r="A108" s="4">
        <v>0.47546315586419752</v>
      </c>
      <c r="B108" s="9">
        <v>895.52612299999998</v>
      </c>
      <c r="C108" s="9">
        <f>IF(Table_Test_1[[#This Row],[First Row]],$B$12,C107+Table_Test_1[[#This Row],[Gain]]*(Table_Test_1[[#This Row],[Data]]-C107))</f>
        <v>895.53686117238476</v>
      </c>
      <c r="D108" s="5">
        <f>IF(Table_Test_1[[#This Row],[First Row]],initVar,(1-Table_Test_1[[#This Row],[Gain]])*D107+ABS(C107-Table_Test_1[[#This Row],[Estimate]])*procVar)</f>
        <v>1.5615435567858971E-5</v>
      </c>
      <c r="E108" s="5">
        <f>IF(Table_Test_1[[#This Row],[First Row]],0,D107/(D107+meaVar))</f>
        <v>1.5608624939098136E-2</v>
      </c>
      <c r="F108" s="6" t="b">
        <f>ROW(Table_Test_1[[#This Row],[Data]])-ROW(Table_Test_1[[#Headers],[Data]])=1</f>
        <v>0</v>
      </c>
    </row>
    <row r="109" spans="1:6" x14ac:dyDescent="0.25">
      <c r="A109" s="4">
        <v>0.47546361882716048</v>
      </c>
      <c r="B109" s="9">
        <v>895.51049799999998</v>
      </c>
      <c r="C109" s="9">
        <f>IF(Table_Test_1[[#This Row],[First Row]],$B$12,C108+Table_Test_1[[#This Row],[Gain]]*(Table_Test_1[[#This Row],[Data]]-C108))</f>
        <v>895.5364558295696</v>
      </c>
      <c r="D109" s="5">
        <f>IF(Table_Test_1[[#This Row],[First Row]],initVar,(1-Table_Test_1[[#This Row],[Gain]])*D108+ABS(C108-Table_Test_1[[#This Row],[Estimate]])*procVar)</f>
        <v>1.5391556604207686E-5</v>
      </c>
      <c r="E109" s="5">
        <f>IF(Table_Test_1[[#This Row],[First Row]],0,D108/(D108+meaVar))</f>
        <v>1.537534289160143E-2</v>
      </c>
      <c r="F109" s="6" t="b">
        <f>ROW(Table_Test_1[[#This Row],[Data]])-ROW(Table_Test_1[[#Headers],[Data]])=1</f>
        <v>0</v>
      </c>
    </row>
    <row r="110" spans="1:6" x14ac:dyDescent="0.25">
      <c r="A110" s="4">
        <v>0.47546408179012345</v>
      </c>
      <c r="B110" s="9">
        <v>895.48779300000001</v>
      </c>
      <c r="C110" s="9">
        <f>IF(Table_Test_1[[#This Row],[First Row]],$B$12,C109+Table_Test_1[[#This Row],[Gain]]*(Table_Test_1[[#This Row],[Data]]-C109))</f>
        <v>895.53571818635112</v>
      </c>
      <c r="D110" s="5">
        <f>IF(Table_Test_1[[#This Row],[First Row]],initVar,(1-Table_Test_1[[#This Row],[Gain]])*D109+ABS(C109-Table_Test_1[[#This Row],[Estimate]])*procVar)</f>
        <v>1.5187753307320782E-5</v>
      </c>
      <c r="E110" s="5">
        <f>IF(Table_Test_1[[#This Row],[First Row]],0,D109/(D109+meaVar))</f>
        <v>1.5158247578581358E-2</v>
      </c>
      <c r="F110" s="6" t="b">
        <f>ROW(Table_Test_1[[#This Row],[Data]])-ROW(Table_Test_1[[#Headers],[Data]])=1</f>
        <v>0</v>
      </c>
    </row>
    <row r="111" spans="1:6" x14ac:dyDescent="0.25">
      <c r="A111" s="4">
        <v>0.47546454475308642</v>
      </c>
      <c r="B111" s="9">
        <v>895.49462889999995</v>
      </c>
      <c r="C111" s="9">
        <f>IF(Table_Test_1[[#This Row],[First Row]],$B$12,C110+Table_Test_1[[#This Row],[Gain]]*(Table_Test_1[[#This Row],[Data]]-C110))</f>
        <v>895.5351034685882</v>
      </c>
      <c r="D111" s="5">
        <f>IF(Table_Test_1[[#This Row],[First Row]],initVar,(1-Table_Test_1[[#This Row],[Gain]])*D110+ABS(C110-Table_Test_1[[#This Row],[Estimate]])*procVar)</f>
        <v>1.4985125082080845E-5</v>
      </c>
      <c r="E111" s="5">
        <f>IF(Table_Test_1[[#This Row],[First Row]],0,D110/(D110+meaVar))</f>
        <v>1.4960536371564262E-2</v>
      </c>
      <c r="F111" s="6" t="b">
        <f>ROW(Table_Test_1[[#This Row],[Data]])-ROW(Table_Test_1[[#Headers],[Data]])=1</f>
        <v>0</v>
      </c>
    </row>
    <row r="112" spans="1:6" x14ac:dyDescent="0.25">
      <c r="A112" s="4">
        <v>0.47546500771604938</v>
      </c>
      <c r="B112" s="9">
        <v>895.50292969999998</v>
      </c>
      <c r="C112" s="9">
        <f>IF(Table_Test_1[[#This Row],[First Row]],$B$12,C111+Table_Test_1[[#This Row],[Gain]]*(Table_Test_1[[#This Row],[Data]]-C111))</f>
        <v>895.53462845872377</v>
      </c>
      <c r="D112" s="5">
        <f>IF(Table_Test_1[[#This Row],[First Row]],initVar,(1-Table_Test_1[[#This Row],[Gain]])*D111+ABS(C111-Table_Test_1[[#This Row],[Estimate]])*procVar)</f>
        <v>1.4782886792290711E-5</v>
      </c>
      <c r="E112" s="5">
        <f>IF(Table_Test_1[[#This Row],[First Row]],0,D111/(D111+meaVar))</f>
        <v>1.4763886397713475E-2</v>
      </c>
      <c r="F112" s="6" t="b">
        <f>ROW(Table_Test_1[[#This Row],[Data]])-ROW(Table_Test_1[[#Headers],[Data]])=1</f>
        <v>0</v>
      </c>
    </row>
    <row r="113" spans="1:6" x14ac:dyDescent="0.25">
      <c r="A113" s="4">
        <v>0.47546547067901235</v>
      </c>
      <c r="B113" s="9">
        <v>895.50732419999997</v>
      </c>
      <c r="C113" s="9">
        <f>IF(Table_Test_1[[#This Row],[First Row]],$B$12,C112+Table_Test_1[[#This Row],[Gain]]*(Table_Test_1[[#This Row],[Data]]-C112))</f>
        <v>895.53423070293684</v>
      </c>
      <c r="D113" s="5">
        <f>IF(Table_Test_1[[#This Row],[First Row]],initVar,(1-Table_Test_1[[#This Row],[Gain]])*D112+ABS(C112-Table_Test_1[[#This Row],[Estimate]])*procVar)</f>
        <v>1.4583446780126861E-5</v>
      </c>
      <c r="E113" s="5">
        <f>IF(Table_Test_1[[#This Row],[First Row]],0,D112/(D112+meaVar))</f>
        <v>1.4567536548649469E-2</v>
      </c>
      <c r="F113" s="6" t="b">
        <f>ROW(Table_Test_1[[#This Row],[Data]])-ROW(Table_Test_1[[#Headers],[Data]])=1</f>
        <v>0</v>
      </c>
    </row>
    <row r="114" spans="1:6" x14ac:dyDescent="0.25">
      <c r="A114" s="4">
        <v>0.47546593364197531</v>
      </c>
      <c r="B114" s="9">
        <v>895.49194339999997</v>
      </c>
      <c r="C114" s="9">
        <f>IF(Table_Test_1[[#This Row],[First Row]],$B$12,C113+Table_Test_1[[#This Row],[Gain]]*(Table_Test_1[[#This Row],[Data]]-C113))</f>
        <v>895.53362287256687</v>
      </c>
      <c r="D114" s="5">
        <f>IF(Table_Test_1[[#This Row],[First Row]],initVar,(1-Table_Test_1[[#This Row],[Gain]])*D113+ABS(C113-Table_Test_1[[#This Row],[Estimate]])*procVar)</f>
        <v>1.4398140056158037E-5</v>
      </c>
      <c r="E114" s="5">
        <f>IF(Table_Test_1[[#This Row],[First Row]],0,D113/(D113+meaVar))</f>
        <v>1.437382684135914E-2</v>
      </c>
      <c r="F114" s="6" t="b">
        <f>ROW(Table_Test_1[[#This Row],[Data]])-ROW(Table_Test_1[[#Headers],[Data]])=1</f>
        <v>0</v>
      </c>
    </row>
    <row r="115" spans="1:6" x14ac:dyDescent="0.25">
      <c r="A115" s="4">
        <v>0.47546639660493828</v>
      </c>
      <c r="B115" s="9">
        <v>895.47241210000004</v>
      </c>
      <c r="C115" s="9">
        <f>IF(Table_Test_1[[#This Row],[First Row]],$B$12,C114+Table_Test_1[[#This Row],[Gain]]*(Table_Test_1[[#This Row],[Data]]-C114))</f>
        <v>895.5327540605673</v>
      </c>
      <c r="D115" s="5">
        <f>IF(Table_Test_1[[#This Row],[First Row]],initVar,(1-Table_Test_1[[#This Row],[Gain]])*D114+ABS(C114-Table_Test_1[[#This Row],[Estimate]])*procVar)</f>
        <v>1.4228528560211822E-5</v>
      </c>
      <c r="E115" s="5">
        <f>IF(Table_Test_1[[#This Row],[First Row]],0,D114/(D114+meaVar))</f>
        <v>1.4193776080229153E-2</v>
      </c>
      <c r="F115" s="6" t="b">
        <f>ROW(Table_Test_1[[#This Row],[Data]])-ROW(Table_Test_1[[#Headers],[Data]])=1</f>
        <v>0</v>
      </c>
    </row>
    <row r="116" spans="1:6" x14ac:dyDescent="0.25">
      <c r="A116" s="4">
        <v>0.47546685956790125</v>
      </c>
      <c r="B116" s="9">
        <v>895.45385739999995</v>
      </c>
      <c r="C116" s="9">
        <f>IF(Table_Test_1[[#This Row],[First Row]],$B$12,C115+Table_Test_1[[#This Row],[Gain]]*(Table_Test_1[[#This Row],[Data]]-C115))</f>
        <v>895.53164722580902</v>
      </c>
      <c r="D116" s="5">
        <f>IF(Table_Test_1[[#This Row],[First Row]],initVar,(1-Table_Test_1[[#This Row],[Gain]])*D115+ABS(C115-Table_Test_1[[#This Row],[Estimate]])*procVar)</f>
        <v>1.4073191094322716E-5</v>
      </c>
      <c r="E116" s="5">
        <f>IF(Table_Test_1[[#This Row],[First Row]],0,D115/(D115+meaVar))</f>
        <v>1.4028917703991714E-2</v>
      </c>
      <c r="F116" s="6" t="b">
        <f>ROW(Table_Test_1[[#This Row],[Data]])-ROW(Table_Test_1[[#Headers],[Data]])=1</f>
        <v>0</v>
      </c>
    </row>
    <row r="117" spans="1:6" x14ac:dyDescent="0.25">
      <c r="A117" s="4">
        <v>0.47546732253086421</v>
      </c>
      <c r="B117" s="9">
        <v>895.46606450000002</v>
      </c>
      <c r="C117" s="9">
        <f>IF(Table_Test_1[[#This Row],[First Row]],$B$12,C116+Table_Test_1[[#This Row],[Gain]]*(Table_Test_1[[#This Row],[Data]]-C116))</f>
        <v>895.53073707628437</v>
      </c>
      <c r="D117" s="5">
        <f>IF(Table_Test_1[[#This Row],[First Row]],initVar,(1-Table_Test_1[[#This Row],[Gain]])*D116+ABS(C116-Table_Test_1[[#This Row],[Estimate]])*procVar)</f>
        <v>1.3914290948180635E-5</v>
      </c>
      <c r="E117" s="5">
        <f>IF(Table_Test_1[[#This Row],[First Row]],0,D116/(D116+meaVar))</f>
        <v>1.3877884967194361E-2</v>
      </c>
      <c r="F117" s="6" t="b">
        <f>ROW(Table_Test_1[[#This Row],[Data]])-ROW(Table_Test_1[[#Headers],[Data]])=1</f>
        <v>0</v>
      </c>
    </row>
    <row r="118" spans="1:6" x14ac:dyDescent="0.25">
      <c r="A118" s="4">
        <v>0.47546778549382718</v>
      </c>
      <c r="B118" s="9">
        <v>895.51049799999998</v>
      </c>
      <c r="C118" s="9">
        <f>IF(Table_Test_1[[#This Row],[First Row]],$B$12,C117+Table_Test_1[[#This Row],[Gain]]*(Table_Test_1[[#This Row],[Data]]-C117))</f>
        <v>895.53045932855116</v>
      </c>
      <c r="D118" s="5">
        <f>IF(Table_Test_1[[#This Row],[First Row]],initVar,(1-Table_Test_1[[#This Row],[Gain]])*D117+ABS(C117-Table_Test_1[[#This Row],[Estimate]])*procVar)</f>
        <v>1.3734450306442563E-5</v>
      </c>
      <c r="E118" s="5">
        <f>IF(Table_Test_1[[#This Row],[First Row]],0,D117/(D117+meaVar))</f>
        <v>1.3723340397114267E-2</v>
      </c>
      <c r="F118" s="6" t="b">
        <f>ROW(Table_Test_1[[#This Row],[Data]])-ROW(Table_Test_1[[#Headers],[Data]])=1</f>
        <v>0</v>
      </c>
    </row>
    <row r="119" spans="1:6" x14ac:dyDescent="0.25">
      <c r="A119" s="4">
        <v>0.47546824845679014</v>
      </c>
      <c r="B119" s="9">
        <v>895.55395510000005</v>
      </c>
      <c r="C119" s="9">
        <f>IF(Table_Test_1[[#This Row],[First Row]],$B$12,C118+Table_Test_1[[#This Row],[Gain]]*(Table_Test_1[[#This Row],[Data]]-C118))</f>
        <v>895.53077765797684</v>
      </c>
      <c r="D119" s="5">
        <f>IF(Table_Test_1[[#This Row],[First Row]],initVar,(1-Table_Test_1[[#This Row],[Gain]])*D118+ABS(C118-Table_Test_1[[#This Row],[Estimate]])*procVar)</f>
        <v>1.3561104056887133E-5</v>
      </c>
      <c r="E119" s="5">
        <f>IF(Table_Test_1[[#This Row],[First Row]],0,D118/(D118+meaVar))</f>
        <v>1.3548370879859873E-2</v>
      </c>
      <c r="F119" s="6" t="b">
        <f>ROW(Table_Test_1[[#This Row],[Data]])-ROW(Table_Test_1[[#Headers],[Data]])=1</f>
        <v>0</v>
      </c>
    </row>
    <row r="120" spans="1:6" x14ac:dyDescent="0.25">
      <c r="A120" s="4">
        <v>0.47546871141975311</v>
      </c>
      <c r="B120" s="9">
        <v>895.5703125</v>
      </c>
      <c r="C120" s="9">
        <f>IF(Table_Test_1[[#This Row],[First Row]],$B$12,C119+Table_Test_1[[#This Row],[Gain]]*(Table_Test_1[[#This Row],[Data]]-C119))</f>
        <v>895.53130662076398</v>
      </c>
      <c r="D120" s="5">
        <f>IF(Table_Test_1[[#This Row],[First Row]],initVar,(1-Table_Test_1[[#This Row],[Gain]])*D119+ABS(C119-Table_Test_1[[#This Row],[Estimate]])*procVar)</f>
        <v>1.3400819592211268E-5</v>
      </c>
      <c r="E120" s="5">
        <f>IF(Table_Test_1[[#This Row],[First Row]],0,D119/(D119+meaVar))</f>
        <v>1.3379661080725531E-2</v>
      </c>
      <c r="F120" s="6" t="b">
        <f>ROW(Table_Test_1[[#This Row],[Data]])-ROW(Table_Test_1[[#Headers],[Data]])=1</f>
        <v>0</v>
      </c>
    </row>
    <row r="121" spans="1:6" x14ac:dyDescent="0.25">
      <c r="A121" s="4">
        <v>0.47546917438271608</v>
      </c>
      <c r="B121" s="9">
        <v>895.57910159999994</v>
      </c>
      <c r="C121" s="9">
        <f>IF(Table_Test_1[[#This Row],[First Row]],$B$12,C120+Table_Test_1[[#This Row],[Gain]]*(Table_Test_1[[#This Row],[Data]]-C120))</f>
        <v>895.5319386430416</v>
      </c>
      <c r="D121" s="5">
        <f>IF(Table_Test_1[[#This Row],[First Row]],initVar,(1-Table_Test_1[[#This Row],[Gain]])*D120+ABS(C120-Table_Test_1[[#This Row],[Estimate]])*procVar)</f>
        <v>1.3248893239872646E-5</v>
      </c>
      <c r="E121" s="5">
        <f>IF(Table_Test_1[[#This Row],[First Row]],0,D120/(D120+meaVar))</f>
        <v>1.3223612348768088E-2</v>
      </c>
      <c r="F121" s="6" t="b">
        <f>ROW(Table_Test_1[[#This Row],[Data]])-ROW(Table_Test_1[[#Headers],[Data]])=1</f>
        <v>0</v>
      </c>
    </row>
    <row r="122" spans="1:6" x14ac:dyDescent="0.25">
      <c r="A122" s="4">
        <v>0.47546963734567899</v>
      </c>
      <c r="B122" s="9">
        <v>895.58129880000001</v>
      </c>
      <c r="C122" s="9">
        <f>IF(Table_Test_1[[#This Row],[First Row]],$B$12,C121+Table_Test_1[[#This Row],[Gain]]*(Table_Test_1[[#This Row],[Data]]-C121))</f>
        <v>895.53258405943848</v>
      </c>
      <c r="D122" s="5">
        <f>IF(Table_Test_1[[#This Row],[First Row]],initVar,(1-Table_Test_1[[#This Row],[Gain]])*D121+ABS(C121-Table_Test_1[[#This Row],[Estimate]])*procVar)</f>
        <v>1.310147193491441E-5</v>
      </c>
      <c r="E122" s="5">
        <f>IF(Table_Test_1[[#This Row],[First Row]],0,D121/(D121+meaVar))</f>
        <v>1.3075655279039276E-2</v>
      </c>
      <c r="F122" s="6" t="b">
        <f>ROW(Table_Test_1[[#This Row],[Data]])-ROW(Table_Test_1[[#Headers],[Data]])=1</f>
        <v>0</v>
      </c>
    </row>
    <row r="123" spans="1:6" x14ac:dyDescent="0.25">
      <c r="A123" s="4">
        <v>0.47547010030864195</v>
      </c>
      <c r="B123" s="9">
        <v>895.59912110000005</v>
      </c>
      <c r="C123" s="9">
        <f>IF(Table_Test_1[[#This Row],[First Row]],$B$12,C122+Table_Test_1[[#This Row],[Gain]]*(Table_Test_1[[#This Row],[Data]]-C122))</f>
        <v>895.53344451931707</v>
      </c>
      <c r="D123" s="5">
        <f>IF(Table_Test_1[[#This Row],[First Row]],initVar,(1-Table_Test_1[[#This Row],[Gain]])*D122+ABS(C122-Table_Test_1[[#This Row],[Estimate]])*procVar)</f>
        <v>1.2966461529867527E-5</v>
      </c>
      <c r="E123" s="5">
        <f>IF(Table_Test_1[[#This Row],[First Row]],0,D122/(D122+meaVar))</f>
        <v>1.2932043134723722E-2</v>
      </c>
      <c r="F123" s="6" t="b">
        <f>ROW(Table_Test_1[[#This Row],[Data]])-ROW(Table_Test_1[[#Headers],[Data]])=1</f>
        <v>0</v>
      </c>
    </row>
    <row r="124" spans="1:6" x14ac:dyDescent="0.25">
      <c r="A124" s="4">
        <v>0.47547056327160492</v>
      </c>
      <c r="B124" s="9">
        <v>895.61523439999996</v>
      </c>
      <c r="C124" s="9">
        <f>IF(Table_Test_1[[#This Row],[First Row]],$B$12,C123+Table_Test_1[[#This Row],[Gain]]*(Table_Test_1[[#This Row],[Data]]-C123))</f>
        <v>895.53449146942023</v>
      </c>
      <c r="D124" s="5">
        <f>IF(Table_Test_1[[#This Row],[First Row]],initVar,(1-Table_Test_1[[#This Row],[Gain]])*D123+ABS(C123-Table_Test_1[[#This Row],[Estimate]])*procVar)</f>
        <v>1.2842362543648523E-5</v>
      </c>
      <c r="E124" s="5">
        <f>IF(Table_Test_1[[#This Row],[First Row]],0,D123/(D123+meaVar))</f>
        <v>1.2800484539522148E-2</v>
      </c>
      <c r="F124" s="6" t="b">
        <f>ROW(Table_Test_1[[#This Row],[Data]])-ROW(Table_Test_1[[#Headers],[Data]])=1</f>
        <v>0</v>
      </c>
    </row>
    <row r="125" spans="1:6" x14ac:dyDescent="0.25">
      <c r="A125" s="4">
        <v>0.47547102623456788</v>
      </c>
      <c r="B125" s="9">
        <v>895.63183590000006</v>
      </c>
      <c r="C125" s="9">
        <f>IF(Table_Test_1[[#This Row],[First Row]],$B$12,C124+Table_Test_1[[#This Row],[Gain]]*(Table_Test_1[[#This Row],[Data]]-C124))</f>
        <v>895.53572575080034</v>
      </c>
      <c r="D125" s="5">
        <f>IF(Table_Test_1[[#This Row],[First Row]],initVar,(1-Table_Test_1[[#This Row],[Gain]])*D124+ABS(C124-Table_Test_1[[#This Row],[Estimate]])*procVar)</f>
        <v>1.2728898710391146E-5</v>
      </c>
      <c r="E125" s="5">
        <f>IF(Table_Test_1[[#This Row],[First Row]],0,D124/(D124+meaVar))</f>
        <v>1.2679527455186869E-2</v>
      </c>
      <c r="F125" s="6" t="b">
        <f>ROW(Table_Test_1[[#This Row],[Data]])-ROW(Table_Test_1[[#Headers],[Data]])=1</f>
        <v>0</v>
      </c>
    </row>
    <row r="126" spans="1:6" x14ac:dyDescent="0.25">
      <c r="A126" s="4">
        <v>0.47547148919753085</v>
      </c>
      <c r="B126" s="9">
        <v>895.61962889999995</v>
      </c>
      <c r="C126" s="9">
        <f>IF(Table_Test_1[[#This Row],[First Row]],$B$12,C125+Table_Test_1[[#This Row],[Gain]]*(Table_Test_1[[#This Row],[Data]]-C125))</f>
        <v>895.53678032195853</v>
      </c>
      <c r="D126" s="5">
        <f>IF(Table_Test_1[[#This Row],[First Row]],initVar,(1-Table_Test_1[[#This Row],[Gain]])*D125+ABS(C125-Table_Test_1[[#This Row],[Estimate]])*procVar)</f>
        <v>1.2611093170304955E-5</v>
      </c>
      <c r="E126" s="5">
        <f>IF(Table_Test_1[[#This Row],[First Row]],0,D125/(D125+meaVar))</f>
        <v>1.256891032397725E-2</v>
      </c>
      <c r="F126" s="6" t="b">
        <f>ROW(Table_Test_1[[#This Row],[Data]])-ROW(Table_Test_1[[#Headers],[Data]])=1</f>
        <v>0</v>
      </c>
    </row>
    <row r="127" spans="1:6" x14ac:dyDescent="0.25">
      <c r="A127" s="4">
        <v>0.47547195216049382</v>
      </c>
      <c r="B127" s="9">
        <v>895.58349610000005</v>
      </c>
      <c r="C127" s="9">
        <f>IF(Table_Test_1[[#This Row],[First Row]],$B$12,C126+Table_Test_1[[#This Row],[Gain]]*(Table_Test_1[[#This Row],[Data]]-C126))</f>
        <v>895.53736212185527</v>
      </c>
      <c r="D127" s="5">
        <f>IF(Table_Test_1[[#This Row],[First Row]],initVar,(1-Table_Test_1[[#This Row],[Gain]])*D126+ABS(C126-Table_Test_1[[#This Row],[Estimate]])*procVar)</f>
        <v>1.2477306180723039E-5</v>
      </c>
      <c r="E127" s="5">
        <f>IF(Table_Test_1[[#This Row],[First Row]],0,D126/(D126+meaVar))</f>
        <v>1.2454034184853604E-2</v>
      </c>
      <c r="F127" s="6" t="b">
        <f>ROW(Table_Test_1[[#This Row],[Data]])-ROW(Table_Test_1[[#Headers],[Data]])=1</f>
        <v>0</v>
      </c>
    </row>
    <row r="128" spans="1:6" x14ac:dyDescent="0.25">
      <c r="A128" s="4">
        <v>0.47547241512345678</v>
      </c>
      <c r="B128" s="9">
        <v>895.54760739999995</v>
      </c>
      <c r="C128" s="9">
        <f>IF(Table_Test_1[[#This Row],[First Row]],$B$12,C127+Table_Test_1[[#This Row],[Gain]]*(Table_Test_1[[#This Row],[Data]]-C127))</f>
        <v>895.53748837996648</v>
      </c>
      <c r="D128" s="5">
        <f>IF(Table_Test_1[[#This Row],[First Row]],initVar,(1-Table_Test_1[[#This Row],[Gain]])*D127+ABS(C127-Table_Test_1[[#This Row],[Estimate]])*procVar)</f>
        <v>1.2328591903656733E-5</v>
      </c>
      <c r="E128" s="5">
        <f>IF(Table_Test_1[[#This Row],[First Row]],0,D127/(D127+meaVar))</f>
        <v>1.2323541579208385E-2</v>
      </c>
      <c r="F128" s="6" t="b">
        <f>ROW(Table_Test_1[[#This Row],[Data]])-ROW(Table_Test_1[[#Headers],[Data]])=1</f>
        <v>0</v>
      </c>
    </row>
    <row r="129" spans="1:6" x14ac:dyDescent="0.25">
      <c r="A129" s="4">
        <v>0.47547287808641975</v>
      </c>
      <c r="B129" s="9">
        <v>895.55566409999994</v>
      </c>
      <c r="C129" s="9">
        <f>IF(Table_Test_1[[#This Row],[First Row]],$B$12,C128+Table_Test_1[[#This Row],[Gain]]*(Table_Test_1[[#This Row],[Data]]-C128))</f>
        <v>895.53770973204189</v>
      </c>
      <c r="D129" s="5">
        <f>IF(Table_Test_1[[#This Row],[First Row]],initVar,(1-Table_Test_1[[#This Row],[Gain]])*D128+ABS(C128-Table_Test_1[[#This Row],[Estimate]])*procVar)</f>
        <v>1.2187302861661789E-5</v>
      </c>
      <c r="E129" s="5">
        <f>IF(Table_Test_1[[#This Row],[First Row]],0,D128/(D128+meaVar))</f>
        <v>1.217844877864523E-2</v>
      </c>
      <c r="F129" s="6" t="b">
        <f>ROW(Table_Test_1[[#This Row],[Data]])-ROW(Table_Test_1[[#Headers],[Data]])=1</f>
        <v>0</v>
      </c>
    </row>
    <row r="130" spans="1:6" x14ac:dyDescent="0.25">
      <c r="A130" s="4">
        <v>0.47547334104938271</v>
      </c>
      <c r="B130" s="9">
        <v>895.56054689999996</v>
      </c>
      <c r="C130" s="9">
        <f>IF(Table_Test_1[[#This Row],[First Row]],$B$12,C129+Table_Test_1[[#This Row],[Gain]]*(Table_Test_1[[#This Row],[Data]]-C129))</f>
        <v>895.53798470435345</v>
      </c>
      <c r="D130" s="5">
        <f>IF(Table_Test_1[[#This Row],[First Row]],initVar,(1-Table_Test_1[[#This Row],[Gain]])*D129+ABS(C129-Table_Test_1[[#This Row],[Estimate]])*procVar)</f>
        <v>1.2051559791819382E-5</v>
      </c>
      <c r="E130" s="5">
        <f>IF(Table_Test_1[[#This Row],[First Row]],0,D129/(D129+meaVar))</f>
        <v>1.2040560899357041E-2</v>
      </c>
      <c r="F130" s="6" t="b">
        <f>ROW(Table_Test_1[[#This Row],[Data]])-ROW(Table_Test_1[[#Headers],[Data]])=1</f>
        <v>0</v>
      </c>
    </row>
    <row r="131" spans="1:6" x14ac:dyDescent="0.25">
      <c r="A131" s="4">
        <v>0.47547380401234568</v>
      </c>
      <c r="B131" s="9">
        <v>895.57299799999998</v>
      </c>
      <c r="C131" s="9">
        <f>IF(Table_Test_1[[#This Row],[First Row]],$B$12,C130+Table_Test_1[[#This Row],[Gain]]*(Table_Test_1[[#This Row],[Data]]-C130))</f>
        <v>895.53840164440157</v>
      </c>
      <c r="D131" s="5">
        <f>IF(Table_Test_1[[#This Row],[First Row]],initVar,(1-Table_Test_1[[#This Row],[Gain]])*D130+ABS(C130-Table_Test_1[[#This Row],[Estimate]])*procVar)</f>
        <v>1.1924726826510403E-5</v>
      </c>
      <c r="E131" s="5">
        <f>IF(Table_Test_1[[#This Row],[First Row]],0,D130/(D130+meaVar))</f>
        <v>1.1908049224585363E-2</v>
      </c>
      <c r="F131" s="6" t="b">
        <f>ROW(Table_Test_1[[#This Row],[Data]])-ROW(Table_Test_1[[#Headers],[Data]])=1</f>
        <v>0</v>
      </c>
    </row>
    <row r="132" spans="1:6" x14ac:dyDescent="0.25">
      <c r="A132" s="4">
        <v>0.47547426697530865</v>
      </c>
      <c r="B132" s="9">
        <v>895.55053710000004</v>
      </c>
      <c r="C132" s="9">
        <f>IF(Table_Test_1[[#This Row],[First Row]],$B$12,C131+Table_Test_1[[#This Row],[Gain]]*(Table_Test_1[[#This Row],[Data]]-C131))</f>
        <v>895.53854465107895</v>
      </c>
      <c r="D132" s="5">
        <f>IF(Table_Test_1[[#This Row],[First Row]],initVar,(1-Table_Test_1[[#This Row],[Gain]])*D131+ABS(C131-Table_Test_1[[#This Row],[Estimate]])*procVar)</f>
        <v>1.1789923686955594E-5</v>
      </c>
      <c r="E132" s="5">
        <f>IF(Table_Test_1[[#This Row],[First Row]],0,D131/(D131+meaVar))</f>
        <v>1.1784203419860537E-2</v>
      </c>
      <c r="F132" s="6" t="b">
        <f>ROW(Table_Test_1[[#This Row],[Data]])-ROW(Table_Test_1[[#Headers],[Data]])=1</f>
        <v>0</v>
      </c>
    </row>
    <row r="133" spans="1:6" x14ac:dyDescent="0.25">
      <c r="A133" s="4">
        <v>0.47547472993827161</v>
      </c>
      <c r="B133" s="9">
        <v>895.56567380000001</v>
      </c>
      <c r="C133" s="9">
        <f>IF(Table_Test_1[[#This Row],[First Row]],$B$12,C132+Table_Test_1[[#This Row],[Gain]]*(Table_Test_1[[#This Row],[Data]]-C132))</f>
        <v>895.5388607746022</v>
      </c>
      <c r="D133" s="5">
        <f>IF(Table_Test_1[[#This Row],[First Row]],initVar,(1-Table_Test_1[[#This Row],[Gain]])*D132+ABS(C132-Table_Test_1[[#This Row],[Estimate]])*procVar)</f>
        <v>1.1665186057363659E-5</v>
      </c>
      <c r="E133" s="5">
        <f>IF(Table_Test_1[[#This Row],[First Row]],0,D132/(D132+meaVar))</f>
        <v>1.1652541116433728E-2</v>
      </c>
      <c r="F133" s="6" t="b">
        <f>ROW(Table_Test_1[[#This Row],[Data]])-ROW(Table_Test_1[[#Headers],[Data]])=1</f>
        <v>0</v>
      </c>
    </row>
    <row r="134" spans="1:6" x14ac:dyDescent="0.25">
      <c r="A134" s="4">
        <v>0.47547519290123458</v>
      </c>
      <c r="B134" s="9">
        <v>895.55664060000004</v>
      </c>
      <c r="C134" s="9">
        <f>IF(Table_Test_1[[#This Row],[First Row]],$B$12,C133+Table_Test_1[[#This Row],[Gain]]*(Table_Test_1[[#This Row],[Data]]-C133))</f>
        <v>895.53906578805345</v>
      </c>
      <c r="D134" s="5">
        <f>IF(Table_Test_1[[#This Row],[First Row]],initVar,(1-Table_Test_1[[#This Row],[Gain]])*D133+ABS(C133-Table_Test_1[[#This Row],[Estimate]])*procVar)</f>
        <v>1.1538879084798196E-5</v>
      </c>
      <c r="E134" s="5">
        <f>IF(Table_Test_1[[#This Row],[First Row]],0,D133/(D133+meaVar))</f>
        <v>1.1530678546748191E-2</v>
      </c>
      <c r="F134" s="6" t="b">
        <f>ROW(Table_Test_1[[#This Row],[Data]])-ROW(Table_Test_1[[#Headers],[Data]])=1</f>
        <v>0</v>
      </c>
    </row>
    <row r="135" spans="1:6" x14ac:dyDescent="0.25">
      <c r="A135" s="4">
        <v>0.47547565586419754</v>
      </c>
      <c r="B135" s="9">
        <v>895.53417969999998</v>
      </c>
      <c r="C135" s="9">
        <f>IF(Table_Test_1[[#This Row],[First Row]],$B$12,C134+Table_Test_1[[#This Row],[Gain]]*(Table_Test_1[[#This Row],[Data]]-C134))</f>
        <v>895.53901005121486</v>
      </c>
      <c r="D135" s="5">
        <f>IF(Table_Test_1[[#This Row],[First Row]],initVar,(1-Table_Test_1[[#This Row],[Gain]])*D134+ABS(C134-Table_Test_1[[#This Row],[Estimate]])*procVar)</f>
        <v>1.1409481654733242E-5</v>
      </c>
      <c r="E135" s="5">
        <f>IF(Table_Test_1[[#This Row],[First Row]],0,D134/(D134+meaVar))</f>
        <v>1.1407252181189648E-2</v>
      </c>
      <c r="F135" s="6" t="b">
        <f>ROW(Table_Test_1[[#This Row],[Data]])-ROW(Table_Test_1[[#Headers],[Data]])=1</f>
        <v>0</v>
      </c>
    </row>
    <row r="136" spans="1:6" x14ac:dyDescent="0.25">
      <c r="A136" s="4">
        <v>0.47547611882716051</v>
      </c>
      <c r="B136" s="9">
        <v>895.52026369999999</v>
      </c>
      <c r="C136" s="9">
        <f>IF(Table_Test_1[[#This Row],[First Row]],$B$12,C135+Table_Test_1[[#This Row],[Gain]]*(Table_Test_1[[#This Row],[Data]]-C135))</f>
        <v>895.53879857786592</v>
      </c>
      <c r="D136" s="5">
        <f>IF(Table_Test_1[[#This Row],[First Row]],initVar,(1-Table_Test_1[[#This Row],[Gain]])*D135+ABS(C135-Table_Test_1[[#This Row],[Estimate]])*procVar)</f>
        <v>1.1289232806144954E-5</v>
      </c>
      <c r="E136" s="5">
        <f>IF(Table_Test_1[[#This Row],[First Row]],0,D135/(D135+meaVar))</f>
        <v>1.1280773872187327E-2</v>
      </c>
      <c r="F136" s="6" t="b">
        <f>ROW(Table_Test_1[[#This Row],[Data]])-ROW(Table_Test_1[[#Headers],[Data]])=1</f>
        <v>0</v>
      </c>
    </row>
    <row r="137" spans="1:6" x14ac:dyDescent="0.25">
      <c r="A137" s="4">
        <v>0.47547658179012348</v>
      </c>
      <c r="B137" s="9">
        <v>895.50659180000002</v>
      </c>
      <c r="C137" s="9">
        <f>IF(Table_Test_1[[#This Row],[First Row]],$B$12,C136+Table_Test_1[[#This Row],[Gain]]*(Table_Test_1[[#This Row],[Data]]-C136))</f>
        <v>895.53843904688165</v>
      </c>
      <c r="D137" s="5">
        <f>IF(Table_Test_1[[#This Row],[First Row]],initVar,(1-Table_Test_1[[#This Row],[Gain]])*D136+ABS(C136-Table_Test_1[[#This Row],[Estimate]])*procVar)</f>
        <v>1.1177589983143687E-5</v>
      </c>
      <c r="E137" s="5">
        <f>IF(Table_Test_1[[#This Row],[First Row]],0,D136/(D136+meaVar))</f>
        <v>1.1163208743772909E-2</v>
      </c>
      <c r="F137" s="6" t="b">
        <f>ROW(Table_Test_1[[#This Row],[Data]])-ROW(Table_Test_1[[#Headers],[Data]])=1</f>
        <v>0</v>
      </c>
    </row>
    <row r="138" spans="1:6" x14ac:dyDescent="0.25">
      <c r="A138" s="4">
        <v>0.47547704475308644</v>
      </c>
      <c r="B138" s="9">
        <v>895.54931639999995</v>
      </c>
      <c r="C138" s="9">
        <f>IF(Table_Test_1[[#This Row],[First Row]],$B$12,C137+Table_Test_1[[#This Row],[Gain]]*(Table_Test_1[[#This Row],[Data]]-C137))</f>
        <v>895.53855928549694</v>
      </c>
      <c r="D138" s="5">
        <f>IF(Table_Test_1[[#This Row],[First Row]],initVar,(1-Table_Test_1[[#This Row],[Gain]])*D137+ABS(C137-Table_Test_1[[#This Row],[Estimate]])*procVar)</f>
        <v>1.1058842084365806E-5</v>
      </c>
      <c r="E138" s="5">
        <f>IF(Table_Test_1[[#This Row],[First Row]],0,D137/(D137+meaVar))</f>
        <v>1.1054032539753988E-2</v>
      </c>
      <c r="F138" s="6" t="b">
        <f>ROW(Table_Test_1[[#This Row],[Data]])-ROW(Table_Test_1[[#Headers],[Data]])=1</f>
        <v>0</v>
      </c>
    </row>
    <row r="139" spans="1:6" x14ac:dyDescent="0.25">
      <c r="A139" s="4">
        <v>0.47547750771604941</v>
      </c>
      <c r="B139" s="9">
        <v>895.57714840000006</v>
      </c>
      <c r="C139" s="9">
        <f>IF(Table_Test_1[[#This Row],[First Row]],$B$12,C138+Table_Test_1[[#This Row],[Gain]]*(Table_Test_1[[#This Row],[Data]]-C138))</f>
        <v>895.53898136866928</v>
      </c>
      <c r="D139" s="5">
        <f>IF(Table_Test_1[[#This Row],[First Row]],initVar,(1-Table_Test_1[[#This Row],[Gain]])*D138+ABS(C138-Table_Test_1[[#This Row],[Estimate]])*procVar)</f>
        <v>1.0954765103949431E-5</v>
      </c>
      <c r="E139" s="5">
        <f>IF(Table_Test_1[[#This Row],[First Row]],0,D138/(D138+meaVar))</f>
        <v>1.0937881777055883E-2</v>
      </c>
      <c r="F139" s="6" t="b">
        <f>ROW(Table_Test_1[[#This Row],[Data]])-ROW(Table_Test_1[[#Headers],[Data]])=1</f>
        <v>0</v>
      </c>
    </row>
    <row r="140" spans="1:6" x14ac:dyDescent="0.25">
      <c r="A140" s="4">
        <v>0.47547797067901232</v>
      </c>
      <c r="B140" s="9">
        <v>895.57714840000006</v>
      </c>
      <c r="C140" s="9">
        <f>IF(Table_Test_1[[#This Row],[First Row]],$B$12,C139+Table_Test_1[[#This Row],[Gain]]*(Table_Test_1[[#This Row],[Data]]-C139))</f>
        <v>895.53939494885844</v>
      </c>
      <c r="D140" s="5">
        <f>IF(Table_Test_1[[#This Row],[First Row]],initVar,(1-Table_Test_1[[#This Row],[Gain]])*D139+ABS(C139-Table_Test_1[[#This Row],[Estimate]])*procVar)</f>
        <v>1.0852601834604038E-5</v>
      </c>
      <c r="E140" s="5">
        <f>IF(Table_Test_1[[#This Row],[First Row]],0,D139/(D139+meaVar))</f>
        <v>1.0836058627037608E-2</v>
      </c>
      <c r="F140" s="6" t="b">
        <f>ROW(Table_Test_1[[#This Row],[Data]])-ROW(Table_Test_1[[#Headers],[Data]])=1</f>
        <v>0</v>
      </c>
    </row>
    <row r="141" spans="1:6" x14ac:dyDescent="0.25">
      <c r="A141" s="4">
        <v>0.47547843364197528</v>
      </c>
      <c r="B141" s="9">
        <v>895.57885739999995</v>
      </c>
      <c r="C141" s="9">
        <f>IF(Table_Test_1[[#This Row],[First Row]],$B$12,C140+Table_Test_1[[#This Row],[Gain]]*(Table_Test_1[[#This Row],[Data]]-C140))</f>
        <v>895.5398186211811</v>
      </c>
      <c r="D141" s="5">
        <f>IF(Table_Test_1[[#This Row],[First Row]],initVar,(1-Table_Test_1[[#This Row],[Gain]])*D140+ABS(C140-Table_Test_1[[#This Row],[Estimate]])*procVar)</f>
        <v>1.0753034246203338E-5</v>
      </c>
      <c r="E141" s="5">
        <f>IF(Table_Test_1[[#This Row],[First Row]],0,D140/(D140+meaVar))</f>
        <v>1.0736087353297175E-2</v>
      </c>
      <c r="F141" s="6" t="b">
        <f>ROW(Table_Test_1[[#This Row],[Data]])-ROW(Table_Test_1[[#Headers],[Data]])=1</f>
        <v>0</v>
      </c>
    </row>
    <row r="142" spans="1:6" x14ac:dyDescent="0.25">
      <c r="A142" s="4">
        <v>0.47547889660493825</v>
      </c>
      <c r="B142" s="9">
        <v>895.53540039999996</v>
      </c>
      <c r="C142" s="9">
        <f>IF(Table_Test_1[[#This Row],[First Row]],$B$12,C141+Table_Test_1[[#This Row],[Gain]]*(Table_Test_1[[#This Row],[Data]]-C141))</f>
        <v>895.53977161733144</v>
      </c>
      <c r="D142" s="5">
        <f>IF(Table_Test_1[[#This Row],[First Row]],initVar,(1-Table_Test_1[[#This Row],[Gain]])*D141+ABS(C141-Table_Test_1[[#This Row],[Estimate]])*procVar)</f>
        <v>1.0640516776257493E-5</v>
      </c>
      <c r="E142" s="5">
        <f>IF(Table_Test_1[[#This Row],[First Row]],0,D141/(D141+meaVar))</f>
        <v>1.0638636622271143E-2</v>
      </c>
      <c r="F142" s="6" t="b">
        <f>ROW(Table_Test_1[[#This Row],[Data]])-ROW(Table_Test_1[[#Headers],[Data]])=1</f>
        <v>0</v>
      </c>
    </row>
    <row r="143" spans="1:6" x14ac:dyDescent="0.25">
      <c r="A143" s="4">
        <v>0.47547935956790122</v>
      </c>
      <c r="B143" s="9">
        <v>895.55200200000002</v>
      </c>
      <c r="C143" s="9">
        <f>IF(Table_Test_1[[#This Row],[First Row]],$B$12,C142+Table_Test_1[[#This Row],[Gain]]*(Table_Test_1[[#This Row],[Data]]-C142))</f>
        <v>895.53990038477127</v>
      </c>
      <c r="D143" s="5">
        <f>IF(Table_Test_1[[#This Row],[First Row]],initVar,(1-Table_Test_1[[#This Row],[Gain]])*D142+ABS(C142-Table_Test_1[[#This Row],[Estimate]])*procVar)</f>
        <v>1.0533638918309639E-5</v>
      </c>
      <c r="E143" s="5">
        <f>IF(Table_Test_1[[#This Row],[First Row]],0,D142/(D142+meaVar))</f>
        <v>1.052848822071633E-2</v>
      </c>
      <c r="F143" s="6" t="b">
        <f>ROW(Table_Test_1[[#This Row],[Data]])-ROW(Table_Test_1[[#Headers],[Data]])=1</f>
        <v>0</v>
      </c>
    </row>
    <row r="144" spans="1:6" x14ac:dyDescent="0.25">
      <c r="A144" s="4">
        <v>0.47547982253086418</v>
      </c>
      <c r="B144" s="9">
        <v>895.58618160000003</v>
      </c>
      <c r="C144" s="9">
        <f>IF(Table_Test_1[[#This Row],[First Row]],$B$12,C143+Table_Test_1[[#This Row],[Gain]]*(Table_Test_1[[#This Row],[Data]]-C143))</f>
        <v>895.54038281266003</v>
      </c>
      <c r="D144" s="5">
        <f>IF(Table_Test_1[[#This Row],[First Row]],initVar,(1-Table_Test_1[[#This Row],[Gain]])*D143+ABS(C143-Table_Test_1[[#This Row],[Estimate]])*procVar)</f>
        <v>1.0443135088509736E-5</v>
      </c>
      <c r="E144" s="5">
        <f>IF(Table_Test_1[[#This Row],[First Row]],0,D143/(D143+meaVar))</f>
        <v>1.0423837972959519E-2</v>
      </c>
      <c r="F144" s="6" t="b">
        <f>ROW(Table_Test_1[[#This Row],[Data]])-ROW(Table_Test_1[[#Headers],[Data]])=1</f>
        <v>0</v>
      </c>
    </row>
    <row r="145" spans="1:6" x14ac:dyDescent="0.25">
      <c r="A145" s="4">
        <v>0.47548028549382715</v>
      </c>
      <c r="B145" s="9">
        <v>895.6328125</v>
      </c>
      <c r="C145" s="9">
        <f>IF(Table_Test_1[[#This Row],[First Row]],$B$12,C144+Table_Test_1[[#This Row],[Gain]]*(Table_Test_1[[#This Row],[Data]]-C144))</f>
        <v>895.54133809225721</v>
      </c>
      <c r="D145" s="5">
        <f>IF(Table_Test_1[[#This Row],[First Row]],initVar,(1-Table_Test_1[[#This Row],[Gain]])*D144+ABS(C144-Table_Test_1[[#This Row],[Estimate]])*procVar)</f>
        <v>1.0373414349570455E-5</v>
      </c>
      <c r="E145" s="5">
        <f>IF(Table_Test_1[[#This Row],[First Row]],0,D144/(D144+meaVar))</f>
        <v>1.0335203165683312E-2</v>
      </c>
      <c r="F145" s="6" t="b">
        <f>ROW(Table_Test_1[[#This Row],[Data]])-ROW(Table_Test_1[[#Headers],[Data]])=1</f>
        <v>0</v>
      </c>
    </row>
    <row r="146" spans="1:6" x14ac:dyDescent="0.25">
      <c r="A146" s="4">
        <v>0.47548074845679011</v>
      </c>
      <c r="B146" s="9">
        <v>895.67138669999997</v>
      </c>
      <c r="C146" s="9">
        <f>IF(Table_Test_1[[#This Row],[First Row]],$B$12,C145+Table_Test_1[[#This Row],[Gain]]*(Table_Test_1[[#This Row],[Data]]-C145))</f>
        <v>895.54267328979358</v>
      </c>
      <c r="D146" s="5">
        <f>IF(Table_Test_1[[#This Row],[First Row]],initVar,(1-Table_Test_1[[#This Row],[Gain]])*D145+ABS(C145-Table_Test_1[[#This Row],[Estimate]])*procVar)</f>
        <v>1.032031932474147E-5</v>
      </c>
      <c r="E146" s="5">
        <f>IF(Table_Test_1[[#This Row],[First Row]],0,D145/(D145+meaVar))</f>
        <v>1.0266911423286366E-2</v>
      </c>
      <c r="F146" s="6" t="b">
        <f>ROW(Table_Test_1[[#This Row],[Data]])-ROW(Table_Test_1[[#Headers],[Data]])=1</f>
        <v>0</v>
      </c>
    </row>
    <row r="147" spans="1:6" x14ac:dyDescent="0.25">
      <c r="A147" s="4">
        <v>0.47548121141975308</v>
      </c>
      <c r="B147" s="9">
        <v>895.71044919999997</v>
      </c>
      <c r="C147" s="9">
        <f>IF(Table_Test_1[[#This Row],[First Row]],$B$12,C146+Table_Test_1[[#This Row],[Gain]]*(Table_Test_1[[#This Row],[Data]]-C146))</f>
        <v>895.54438710365559</v>
      </c>
      <c r="D147" s="5">
        <f>IF(Table_Test_1[[#This Row],[First Row]],initVar,(1-Table_Test_1[[#This Row],[Gain]])*D146+ABS(C146-Table_Test_1[[#This Row],[Estimate]])*procVar)</f>
        <v>1.0283450866769334E-5</v>
      </c>
      <c r="E147" s="5">
        <f>IF(Table_Test_1[[#This Row],[First Row]],0,D146/(D146+meaVar))</f>
        <v>1.0214898312288886E-2</v>
      </c>
      <c r="F147" s="6" t="b">
        <f>ROW(Table_Test_1[[#This Row],[Data]])-ROW(Table_Test_1[[#Headers],[Data]])=1</f>
        <v>0</v>
      </c>
    </row>
    <row r="148" spans="1:6" x14ac:dyDescent="0.25">
      <c r="A148" s="4">
        <v>0.47548167438271605</v>
      </c>
      <c r="B148" s="9">
        <v>895.72167969999998</v>
      </c>
      <c r="C148" s="9">
        <f>IF(Table_Test_1[[#This Row],[First Row]],$B$12,C147+Table_Test_1[[#This Row],[Gain]]*(Table_Test_1[[#This Row],[Data]]-C147))</f>
        <v>895.54619172561786</v>
      </c>
      <c r="D148" s="5">
        <f>IF(Table_Test_1[[#This Row],[First Row]],initVar,(1-Table_Test_1[[#This Row],[Gain]])*D147+ABS(C147-Table_Test_1[[#This Row],[Estimate]])*procVar)</f>
        <v>1.0250962782797228E-5</v>
      </c>
      <c r="E148" s="5">
        <f>IF(Table_Test_1[[#This Row],[First Row]],0,D147/(D147+meaVar))</f>
        <v>1.017877790430664E-2</v>
      </c>
      <c r="F148" s="6" t="b">
        <f>ROW(Table_Test_1[[#This Row],[Data]])-ROW(Table_Test_1[[#Headers],[Data]])=1</f>
        <v>0</v>
      </c>
    </row>
    <row r="149" spans="1:6" x14ac:dyDescent="0.25">
      <c r="A149" s="4">
        <v>0.47548213734567901</v>
      </c>
      <c r="B149" s="9">
        <v>895.69970699999999</v>
      </c>
      <c r="C149" s="9">
        <f>IF(Table_Test_1[[#This Row],[First Row]],$B$12,C148+Table_Test_1[[#This Row],[Gain]]*(Table_Test_1[[#This Row],[Data]]-C148))</f>
        <v>895.54774943694133</v>
      </c>
      <c r="D149" s="5">
        <f>IF(Table_Test_1[[#This Row],[First Row]],initVar,(1-Table_Test_1[[#This Row],[Gain]])*D148+ABS(C148-Table_Test_1[[#This Row],[Estimate]])*procVar)</f>
        <v>1.0209255261641048E-5</v>
      </c>
      <c r="E149" s="5">
        <f>IF(Table_Test_1[[#This Row],[First Row]],0,D148/(D148+meaVar))</f>
        <v>1.0146946808702199E-2</v>
      </c>
      <c r="F149" s="6" t="b">
        <f>ROW(Table_Test_1[[#This Row],[Data]])-ROW(Table_Test_1[[#Headers],[Data]])=1</f>
        <v>0</v>
      </c>
    </row>
    <row r="150" spans="1:6" x14ac:dyDescent="0.25">
      <c r="A150" s="4">
        <v>0.47548260030864198</v>
      </c>
      <c r="B150" s="9">
        <v>895.65283199999999</v>
      </c>
      <c r="C150" s="9">
        <f>IF(Table_Test_1[[#This Row],[First Row]],$B$12,C149+Table_Test_1[[#This Row],[Gain]]*(Table_Test_1[[#This Row],[Data]]-C149))</f>
        <v>895.54881140970019</v>
      </c>
      <c r="D150" s="5">
        <f>IF(Table_Test_1[[#This Row],[First Row]],initVar,(1-Table_Test_1[[#This Row],[Gain]])*D149+ABS(C149-Table_Test_1[[#This Row],[Estimate]])*procVar)</f>
        <v>1.0148558624499326E-5</v>
      </c>
      <c r="E150" s="5">
        <f>IF(Table_Test_1[[#This Row],[First Row]],0,D149/(D149+meaVar))</f>
        <v>1.0106079714144851E-2</v>
      </c>
      <c r="F150" s="6" t="b">
        <f>ROW(Table_Test_1[[#This Row],[Data]])-ROW(Table_Test_1[[#Headers],[Data]])=1</f>
        <v>0</v>
      </c>
    </row>
    <row r="151" spans="1:6" x14ac:dyDescent="0.25">
      <c r="A151" s="4">
        <v>0.47548306327160494</v>
      </c>
      <c r="B151" s="9">
        <v>895.62524410000003</v>
      </c>
      <c r="C151" s="9">
        <f>IF(Table_Test_1[[#This Row],[First Row]],$B$12,C150+Table_Test_1[[#This Row],[Gain]]*(Table_Test_1[[#This Row],[Data]]-C150))</f>
        <v>895.54957929837531</v>
      </c>
      <c r="D151" s="5">
        <f>IF(Table_Test_1[[#This Row],[First Row]],initVar,(1-Table_Test_1[[#This Row],[Gain]])*D150+ABS(C150-Table_Test_1[[#This Row],[Estimate]])*procVar)</f>
        <v>1.0077315661267375E-5</v>
      </c>
      <c r="E151" s="5">
        <f>IF(Table_Test_1[[#This Row],[First Row]],0,D150/(D150+meaVar))</f>
        <v>1.0046600114262829E-2</v>
      </c>
      <c r="F151" s="6" t="b">
        <f>ROW(Table_Test_1[[#This Row],[Data]])-ROW(Table_Test_1[[#Headers],[Data]])=1</f>
        <v>0</v>
      </c>
    </row>
    <row r="152" spans="1:6" x14ac:dyDescent="0.25">
      <c r="A152" s="4">
        <v>0.47548352623456791</v>
      </c>
      <c r="B152" s="9">
        <v>895.59741210000004</v>
      </c>
      <c r="C152" s="9">
        <f>IF(Table_Test_1[[#This Row],[First Row]],$B$12,C151+Table_Test_1[[#This Row],[Gain]]*(Table_Test_1[[#This Row],[Data]]-C151))</f>
        <v>895.55005651554814</v>
      </c>
      <c r="D152" s="5">
        <f>IF(Table_Test_1[[#This Row],[First Row]],initVar,(1-Table_Test_1[[#This Row],[Gain]])*D151+ABS(C151-Table_Test_1[[#This Row],[Estimate]])*procVar)</f>
        <v>9.9958652217569927E-6</v>
      </c>
      <c r="E152" s="5">
        <f>IF(Table_Test_1[[#This Row],[First Row]],0,D151/(D151+meaVar))</f>
        <v>9.9767765348438286E-3</v>
      </c>
      <c r="F152" s="6" t="b">
        <f>ROW(Table_Test_1[[#This Row],[Data]])-ROW(Table_Test_1[[#Headers],[Data]])=1</f>
        <v>0</v>
      </c>
    </row>
    <row r="153" spans="1:6" x14ac:dyDescent="0.25">
      <c r="A153" s="4">
        <v>0.47548398919753088</v>
      </c>
      <c r="B153" s="9">
        <v>895.56665039999996</v>
      </c>
      <c r="C153" s="9">
        <f>IF(Table_Test_1[[#This Row],[First Row]],$B$12,C152+Table_Test_1[[#This Row],[Gain]]*(Table_Test_1[[#This Row],[Data]]-C152))</f>
        <v>895.55022074417343</v>
      </c>
      <c r="D153" s="5">
        <f>IF(Table_Test_1[[#This Row],[First Row]],initVar,(1-Table_Test_1[[#This Row],[Gain]])*D152+ABS(C152-Table_Test_1[[#This Row],[Estimate]])*procVar)</f>
        <v>9.9035059206512315E-6</v>
      </c>
      <c r="E153" s="5">
        <f>IF(Table_Test_1[[#This Row],[First Row]],0,D152/(D152+meaVar))</f>
        <v>9.8969367756394505E-3</v>
      </c>
      <c r="F153" s="6" t="b">
        <f>ROW(Table_Test_1[[#This Row],[Data]])-ROW(Table_Test_1[[#Headers],[Data]])=1</f>
        <v>0</v>
      </c>
    </row>
    <row r="154" spans="1:6" x14ac:dyDescent="0.25">
      <c r="A154" s="4">
        <v>0.47548445216049384</v>
      </c>
      <c r="B154" s="9">
        <v>895.56298830000003</v>
      </c>
      <c r="C154" s="9">
        <f>IF(Table_Test_1[[#This Row],[First Row]],$B$12,C153+Table_Test_1[[#This Row],[Gain]]*(Table_Test_1[[#This Row],[Data]]-C153))</f>
        <v>895.55034594778351</v>
      </c>
      <c r="D154" s="5">
        <f>IF(Table_Test_1[[#This Row],[First Row]],initVar,(1-Table_Test_1[[#This Row],[Gain]])*D153+ABS(C153-Table_Test_1[[#This Row],[Estimate]])*procVar)</f>
        <v>9.8113964405038851E-6</v>
      </c>
      <c r="E154" s="5">
        <f>IF(Table_Test_1[[#This Row],[First Row]],0,D153/(D153+meaVar))</f>
        <v>9.8063882961005946E-3</v>
      </c>
      <c r="F154" s="6" t="b">
        <f>ROW(Table_Test_1[[#This Row],[Data]])-ROW(Table_Test_1[[#Headers],[Data]])=1</f>
        <v>0</v>
      </c>
    </row>
    <row r="155" spans="1:6" x14ac:dyDescent="0.25">
      <c r="A155" s="4">
        <v>0.47548491512345681</v>
      </c>
      <c r="B155" s="9">
        <v>895.5625</v>
      </c>
      <c r="C155" s="9">
        <f>IF(Table_Test_1[[#This Row],[First Row]],$B$12,C154+Table_Test_1[[#This Row],[Gain]]*(Table_Test_1[[#This Row],[Data]]-C154))</f>
        <v>895.55046403738424</v>
      </c>
      <c r="D155" s="5">
        <f>IF(Table_Test_1[[#This Row],[First Row]],initVar,(1-Table_Test_1[[#This Row],[Gain]])*D154+ABS(C154-Table_Test_1[[#This Row],[Estimate]])*procVar)</f>
        <v>9.7207918271568776E-6</v>
      </c>
      <c r="E155" s="5">
        <f>IF(Table_Test_1[[#This Row],[First Row]],0,D154/(D154+meaVar))</f>
        <v>9.7160682431275697E-3</v>
      </c>
      <c r="F155" s="6" t="b">
        <f>ROW(Table_Test_1[[#This Row],[Data]])-ROW(Table_Test_1[[#Headers],[Data]])=1</f>
        <v>0</v>
      </c>
    </row>
    <row r="156" spans="1:6" x14ac:dyDescent="0.25">
      <c r="A156" s="4">
        <v>0.47548537808641977</v>
      </c>
      <c r="B156" s="9">
        <v>895.55981450000002</v>
      </c>
      <c r="C156" s="9">
        <f>IF(Table_Test_1[[#This Row],[First Row]],$B$12,C155+Table_Test_1[[#This Row],[Gain]]*(Table_Test_1[[#This Row],[Data]]-C155))</f>
        <v>895.55055405623034</v>
      </c>
      <c r="D156" s="5">
        <f>IF(Table_Test_1[[#This Row],[First Row]],initVar,(1-Table_Test_1[[#This Row],[Gain]])*D155+ABS(C155-Table_Test_1[[#This Row],[Estimate]])*procVar)</f>
        <v>9.630808498636737E-6</v>
      </c>
      <c r="E156" s="5">
        <f>IF(Table_Test_1[[#This Row],[First Row]],0,D155/(D155+meaVar))</f>
        <v>9.6272077447929517E-3</v>
      </c>
      <c r="F156" s="6" t="b">
        <f>ROW(Table_Test_1[[#This Row],[Data]])-ROW(Table_Test_1[[#Headers],[Data]])=1</f>
        <v>0</v>
      </c>
    </row>
    <row r="157" spans="1:6" x14ac:dyDescent="0.25">
      <c r="A157" s="4">
        <v>0.47548584104938274</v>
      </c>
      <c r="B157" s="9">
        <v>895.55541989999995</v>
      </c>
      <c r="C157" s="9">
        <f>IF(Table_Test_1[[#This Row],[First Row]],$B$12,C156+Table_Test_1[[#This Row],[Gain]]*(Table_Test_1[[#This Row],[Data]]-C156))</f>
        <v>895.55060047122595</v>
      </c>
      <c r="D157" s="5">
        <f>IF(Table_Test_1[[#This Row],[First Row]],initVar,(1-Table_Test_1[[#This Row],[Gain]])*D156+ABS(C156-Table_Test_1[[#This Row],[Estimate]])*procVar)</f>
        <v>9.5407973864651149E-6</v>
      </c>
      <c r="E157" s="5">
        <f>IF(Table_Test_1[[#This Row],[First Row]],0,D156/(D156+meaVar))</f>
        <v>9.5389407866407639E-3</v>
      </c>
      <c r="F157" s="6" t="b">
        <f>ROW(Table_Test_1[[#This Row],[Data]])-ROW(Table_Test_1[[#Headers],[Data]])=1</f>
        <v>0</v>
      </c>
    </row>
    <row r="158" spans="1:6" x14ac:dyDescent="0.25">
      <c r="A158" s="4">
        <v>0.47548630401234571</v>
      </c>
      <c r="B158" s="9">
        <v>895.56079099999999</v>
      </c>
      <c r="C158" s="9">
        <f>IF(Table_Test_1[[#This Row],[First Row]],$B$12,C157+Table_Test_1[[#This Row],[Gain]]*(Table_Test_1[[#This Row],[Data]]-C157))</f>
        <v>895.5506967781514</v>
      </c>
      <c r="D158" s="5">
        <f>IF(Table_Test_1[[#This Row],[First Row]],initVar,(1-Table_Test_1[[#This Row],[Gain]])*D157+ABS(C157-Table_Test_1[[#This Row],[Estimate]])*procVar)</f>
        <v>9.4544831095360519E-6</v>
      </c>
      <c r="E158" s="5">
        <f>IF(Table_Test_1[[#This Row],[First Row]],0,D157/(D157+meaVar))</f>
        <v>9.4506308325177819E-3</v>
      </c>
      <c r="F158" s="6" t="b">
        <f>ROW(Table_Test_1[[#This Row],[Data]])-ROW(Table_Test_1[[#Headers],[Data]])=1</f>
        <v>0</v>
      </c>
    </row>
    <row r="159" spans="1:6" x14ac:dyDescent="0.25">
      <c r="A159" s="4">
        <v>0.47548676697530862</v>
      </c>
      <c r="B159" s="9">
        <v>895.62573239999995</v>
      </c>
      <c r="C159" s="9">
        <f>IF(Table_Test_1[[#This Row],[First Row]],$B$12,C158+Table_Test_1[[#This Row],[Gain]]*(Table_Test_1[[#This Row],[Data]]-C158))</f>
        <v>895.55139955676225</v>
      </c>
      <c r="D159" s="5">
        <f>IF(Table_Test_1[[#This Row],[First Row]],initVar,(1-Table_Test_1[[#This Row],[Gain]])*D158+ABS(C158-Table_Test_1[[#This Row],[Estimate]])*procVar)</f>
        <v>9.3940441981087876E-6</v>
      </c>
      <c r="E159" s="5">
        <f>IF(Table_Test_1[[#This Row],[First Row]],0,D158/(D158+meaVar))</f>
        <v>9.3659330536750365E-3</v>
      </c>
      <c r="F159" s="6" t="b">
        <f>ROW(Table_Test_1[[#This Row],[Data]])-ROW(Table_Test_1[[#Headers],[Data]])=1</f>
        <v>0</v>
      </c>
    </row>
    <row r="160" spans="1:6" x14ac:dyDescent="0.25">
      <c r="A160" s="4">
        <v>0.4754871913580247</v>
      </c>
      <c r="B160" s="9">
        <v>895.70141599999999</v>
      </c>
      <c r="C160" s="9">
        <f>IF(Table_Test_1[[#This Row],[First Row]],$B$12,C159+Table_Test_1[[#This Row],[Gain]]*(Table_Test_1[[#This Row],[Data]]-C159))</f>
        <v>895.55279570240657</v>
      </c>
      <c r="D160" s="5">
        <f>IF(Table_Test_1[[#This Row],[First Row]],initVar,(1-Table_Test_1[[#This Row],[Gain]])*D159+ABS(C159-Table_Test_1[[#This Row],[Estimate]])*procVar)</f>
        <v>9.3624632484778564E-6</v>
      </c>
      <c r="E160" s="5">
        <f>IF(Table_Test_1[[#This Row],[First Row]],0,D159/(D159+meaVar))</f>
        <v>9.3066174227050078E-3</v>
      </c>
      <c r="F160" s="6" t="b">
        <f>ROW(Table_Test_1[[#This Row],[Data]])-ROW(Table_Test_1[[#Headers],[Data]])=1</f>
        <v>0</v>
      </c>
    </row>
    <row r="161" spans="1:6" x14ac:dyDescent="0.25">
      <c r="A161" s="4">
        <v>0.47548769290123455</v>
      </c>
      <c r="B161" s="9">
        <v>895.57397460000004</v>
      </c>
      <c r="C161" s="9">
        <f>IF(Table_Test_1[[#This Row],[First Row]],$B$12,C160+Table_Test_1[[#This Row],[Gain]]*(Table_Test_1[[#This Row],[Data]]-C160))</f>
        <v>895.55299214982517</v>
      </c>
      <c r="D161" s="5">
        <f>IF(Table_Test_1[[#This Row],[First Row]],initVar,(1-Table_Test_1[[#This Row],[Gain]])*D160+ABS(C160-Table_Test_1[[#This Row],[Estimate]])*procVar)</f>
        <v>9.2834784883264406E-6</v>
      </c>
      <c r="E161" s="5">
        <f>IF(Table_Test_1[[#This Row],[First Row]],0,D160/(D160+meaVar))</f>
        <v>9.2756205915823405E-3</v>
      </c>
      <c r="F161" s="6" t="b">
        <f>ROW(Table_Test_1[[#This Row],[Data]])-ROW(Table_Test_1[[#Headers],[Data]])=1</f>
        <v>0</v>
      </c>
    </row>
    <row r="162" spans="1:6" x14ac:dyDescent="0.25">
      <c r="A162" s="4">
        <v>0.47548815586419751</v>
      </c>
      <c r="B162" s="9">
        <v>895.51489260000005</v>
      </c>
      <c r="C162" s="9">
        <f>IF(Table_Test_1[[#This Row],[First Row]],$B$12,C161+Table_Test_1[[#This Row],[Gain]]*(Table_Test_1[[#This Row],[Data]]-C161))</f>
        <v>895.55264170680425</v>
      </c>
      <c r="D162" s="5">
        <f>IF(Table_Test_1[[#This Row],[First Row]],initVar,(1-Table_Test_1[[#This Row],[Gain]])*D161+ABS(C161-Table_Test_1[[#This Row],[Estimate]])*procVar)</f>
        <v>9.2121059549085255E-6</v>
      </c>
      <c r="E162" s="5">
        <f>IF(Table_Test_1[[#This Row],[First Row]],0,D161/(D161+meaVar))</f>
        <v>9.1980882340717083E-3</v>
      </c>
      <c r="F162" s="6" t="b">
        <f>ROW(Table_Test_1[[#This Row],[Data]])-ROW(Table_Test_1[[#Headers],[Data]])=1</f>
        <v>0</v>
      </c>
    </row>
    <row r="163" spans="1:6" x14ac:dyDescent="0.25">
      <c r="A163" s="4">
        <v>0.47548861882716048</v>
      </c>
      <c r="B163" s="9">
        <v>895.54663089999997</v>
      </c>
      <c r="C163" s="9">
        <f>IF(Table_Test_1[[#This Row],[First Row]],$B$12,C162+Table_Test_1[[#This Row],[Gain]]*(Table_Test_1[[#This Row],[Data]]-C162))</f>
        <v>895.55258684005344</v>
      </c>
      <c r="D163" s="5">
        <f>IF(Table_Test_1[[#This Row],[First Row]],initVar,(1-Table_Test_1[[#This Row],[Gain]])*D162+ABS(C162-Table_Test_1[[#This Row],[Estimate]])*procVar)</f>
        <v>9.1302123588336333E-6</v>
      </c>
      <c r="E163" s="5">
        <f>IF(Table_Test_1[[#This Row],[First Row]],0,D162/(D162+meaVar))</f>
        <v>9.1280176888010114E-3</v>
      </c>
      <c r="F163" s="6" t="b">
        <f>ROW(Table_Test_1[[#This Row],[Data]])-ROW(Table_Test_1[[#Headers],[Data]])=1</f>
        <v>0</v>
      </c>
    </row>
    <row r="164" spans="1:6" x14ac:dyDescent="0.25">
      <c r="A164" s="4">
        <v>0.47548908179012345</v>
      </c>
      <c r="B164" s="9">
        <v>895.54589840000006</v>
      </c>
      <c r="C164" s="9">
        <f>IF(Table_Test_1[[#This Row],[First Row]],$B$12,C163+Table_Test_1[[#This Row],[Gain]]*(Table_Test_1[[#This Row],[Data]]-C163))</f>
        <v>895.55252632568443</v>
      </c>
      <c r="D164" s="5">
        <f>IF(Table_Test_1[[#This Row],[First Row]],initVar,(1-Table_Test_1[[#This Row],[Gain]])*D163+ABS(C163-Table_Test_1[[#This Row],[Estimate]])*procVar)</f>
        <v>9.0500263713323535E-6</v>
      </c>
      <c r="E164" s="5">
        <f>IF(Table_Test_1[[#This Row],[First Row]],0,D163/(D163+meaVar))</f>
        <v>9.047605796571918E-3</v>
      </c>
      <c r="F164" s="6" t="b">
        <f>ROW(Table_Test_1[[#This Row],[Data]])-ROW(Table_Test_1[[#Headers],[Data]])=1</f>
        <v>0</v>
      </c>
    </row>
    <row r="165" spans="1:6" x14ac:dyDescent="0.25">
      <c r="A165" s="4">
        <v>0.47548954475308641</v>
      </c>
      <c r="B165" s="9">
        <v>895.52758789999996</v>
      </c>
      <c r="C165" s="9">
        <f>IF(Table_Test_1[[#This Row],[First Row]],$B$12,C164+Table_Test_1[[#This Row],[Gain]]*(Table_Test_1[[#This Row],[Data]]-C164))</f>
        <v>895.55230265648652</v>
      </c>
      <c r="D165" s="5">
        <f>IF(Table_Test_1[[#This Row],[First Row]],initVar,(1-Table_Test_1[[#This Row],[Gain]])*D164+ABS(C164-Table_Test_1[[#This Row],[Estimate]])*procVar)</f>
        <v>8.9778047380977915E-6</v>
      </c>
      <c r="E165" s="5">
        <f>IF(Table_Test_1[[#This Row],[First Row]],0,D164/(D164+meaVar))</f>
        <v>8.9688579701814753E-3</v>
      </c>
      <c r="F165" s="6" t="b">
        <f>ROW(Table_Test_1[[#This Row],[Data]])-ROW(Table_Test_1[[#Headers],[Data]])=1</f>
        <v>0</v>
      </c>
    </row>
    <row r="166" spans="1:6" x14ac:dyDescent="0.25">
      <c r="A166" s="4">
        <v>0.47549000771604938</v>
      </c>
      <c r="B166" s="9">
        <v>895.49389650000001</v>
      </c>
      <c r="C166" s="9">
        <f>IF(Table_Test_1[[#This Row],[First Row]],$B$12,C165+Table_Test_1[[#This Row],[Gain]]*(Table_Test_1[[#This Row],[Data]]-C165))</f>
        <v>895.55178296312363</v>
      </c>
      <c r="D166" s="5">
        <f>IF(Table_Test_1[[#This Row],[First Row]],initVar,(1-Table_Test_1[[#This Row],[Gain]])*D165+ABS(C165-Table_Test_1[[#This Row],[Estimate]])*procVar)</f>
        <v>8.9187086758272446E-6</v>
      </c>
      <c r="E166" s="5">
        <f>IF(Table_Test_1[[#This Row],[First Row]],0,D165/(D165+meaVar))</f>
        <v>8.8979209413116642E-3</v>
      </c>
      <c r="F166" s="6" t="b">
        <f>ROW(Table_Test_1[[#This Row],[Data]])-ROW(Table_Test_1[[#Headers],[Data]])=1</f>
        <v>0</v>
      </c>
    </row>
    <row r="167" spans="1:6" x14ac:dyDescent="0.25">
      <c r="A167" s="4">
        <v>0.47549047067901234</v>
      </c>
      <c r="B167" s="9">
        <v>895.48681639999995</v>
      </c>
      <c r="C167" s="9">
        <f>IF(Table_Test_1[[#This Row],[First Row]],$B$12,C166+Table_Test_1[[#This Row],[Gain]]*(Table_Test_1[[#This Row],[Data]]-C166))</f>
        <v>895.55120866725099</v>
      </c>
      <c r="D167" s="5">
        <f>IF(Table_Test_1[[#This Row],[First Row]],initVar,(1-Table_Test_1[[#This Row],[Gain]])*D166+ABS(C166-Table_Test_1[[#This Row],[Estimate]])*procVar)</f>
        <v>8.8628402991674091E-6</v>
      </c>
      <c r="E167" s="5">
        <f>IF(Table_Test_1[[#This Row],[First Row]],0,D166/(D166+meaVar))</f>
        <v>8.8398684642618588E-3</v>
      </c>
      <c r="F167" s="6" t="b">
        <f>ROW(Table_Test_1[[#This Row],[Data]])-ROW(Table_Test_1[[#Headers],[Data]])=1</f>
        <v>0</v>
      </c>
    </row>
    <row r="168" spans="1:6" x14ac:dyDescent="0.25">
      <c r="A168" s="4">
        <v>0.47549093364197531</v>
      </c>
      <c r="B168" s="9">
        <v>895.47167969999998</v>
      </c>
      <c r="C168" s="9">
        <f>IF(Table_Test_1[[#This Row],[First Row]],$B$12,C167+Table_Test_1[[#This Row],[Gain]]*(Table_Test_1[[#This Row],[Data]]-C167))</f>
        <v>895.55051000683079</v>
      </c>
      <c r="D168" s="5">
        <f>IF(Table_Test_1[[#This Row],[First Row]],initVar,(1-Table_Test_1[[#This Row],[Gain]])*D167+ABS(C167-Table_Test_1[[#This Row],[Estimate]])*procVar)</f>
        <v>8.8129268374756554E-6</v>
      </c>
      <c r="E168" s="5">
        <f>IF(Table_Test_1[[#This Row],[First Row]],0,D167/(D167+meaVar))</f>
        <v>8.7849804206677189E-3</v>
      </c>
      <c r="F168" s="6" t="b">
        <f>ROW(Table_Test_1[[#This Row],[Data]])-ROW(Table_Test_1[[#Headers],[Data]])=1</f>
        <v>0</v>
      </c>
    </row>
    <row r="169" spans="1:6" x14ac:dyDescent="0.25">
      <c r="A169" s="4">
        <v>0.47549139660493828</v>
      </c>
      <c r="B169" s="9">
        <v>895.46923830000003</v>
      </c>
      <c r="C169" s="9">
        <f>IF(Table_Test_1[[#This Row],[First Row]],$B$12,C168+Table_Test_1[[#This Row],[Gain]]*(Table_Test_1[[#This Row],[Data]]-C168))</f>
        <v>895.5498000222666</v>
      </c>
      <c r="D169" s="5">
        <f>IF(Table_Test_1[[#This Row],[First Row]],initVar,(1-Table_Test_1[[#This Row],[Gain]])*D168+ABS(C168-Table_Test_1[[#This Row],[Estimate]])*procVar)</f>
        <v>8.7643370406064525E-6</v>
      </c>
      <c r="E169" s="5">
        <f>IF(Table_Test_1[[#This Row],[First Row]],0,D168/(D168+meaVar))</f>
        <v>8.7359376580386124E-3</v>
      </c>
      <c r="F169" s="6" t="b">
        <f>ROW(Table_Test_1[[#This Row],[Data]])-ROW(Table_Test_1[[#Headers],[Data]])=1</f>
        <v>0</v>
      </c>
    </row>
    <row r="170" spans="1:6" x14ac:dyDescent="0.25">
      <c r="A170" s="4">
        <v>0.47549185956790124</v>
      </c>
      <c r="B170" s="9">
        <v>895.46704099999999</v>
      </c>
      <c r="C170" s="9">
        <f>IF(Table_Test_1[[#This Row],[First Row]],$B$12,C169+Table_Test_1[[#This Row],[Gain]]*(Table_Test_1[[#This Row],[Data]]-C169))</f>
        <v>895.54908099609008</v>
      </c>
      <c r="D170" s="5">
        <f>IF(Table_Test_1[[#This Row],[First Row]],initVar,(1-Table_Test_1[[#This Row],[Gain]])*D169+ABS(C169-Table_Test_1[[#This Row],[Estimate]])*procVar)</f>
        <v>8.7169518551517113E-6</v>
      </c>
      <c r="E170" s="5">
        <f>IF(Table_Test_1[[#This Row],[First Row]],0,D169/(D169+meaVar))</f>
        <v>8.6881908080912416E-3</v>
      </c>
      <c r="F170" s="6" t="b">
        <f>ROW(Table_Test_1[[#This Row],[Data]])-ROW(Table_Test_1[[#Headers],[Data]])=1</f>
        <v>0</v>
      </c>
    </row>
    <row r="171" spans="1:6" x14ac:dyDescent="0.25">
      <c r="A171" s="4">
        <v>0.47549232253086421</v>
      </c>
      <c r="B171" s="9">
        <v>895.48022460000004</v>
      </c>
      <c r="C171" s="9">
        <f>IF(Table_Test_1[[#This Row],[First Row]],$B$12,C170+Table_Test_1[[#This Row],[Gain]]*(Table_Test_1[[#This Row],[Data]]-C170))</f>
        <v>895.54848596505735</v>
      </c>
      <c r="D171" s="5">
        <f>IF(Table_Test_1[[#This Row],[First Row]],initVar,(1-Table_Test_1[[#This Row],[Gain]])*D170+ABS(C170-Table_Test_1[[#This Row],[Estimate]])*procVar)</f>
        <v>8.6654244827152445E-6</v>
      </c>
      <c r="E171" s="5">
        <f>IF(Table_Test_1[[#This Row],[First Row]],0,D170/(D170+meaVar))</f>
        <v>8.6416232414060143E-3</v>
      </c>
      <c r="F171" s="6" t="b">
        <f>ROW(Table_Test_1[[#This Row],[Data]])-ROW(Table_Test_1[[#Headers],[Data]])=1</f>
        <v>0</v>
      </c>
    </row>
    <row r="172" spans="1:6" x14ac:dyDescent="0.25">
      <c r="A172" s="4">
        <v>0.47549278549382717</v>
      </c>
      <c r="B172" s="9">
        <v>895.54052730000001</v>
      </c>
      <c r="C172" s="9">
        <f>IF(Table_Test_1[[#This Row],[First Row]],$B$12,C171+Table_Test_1[[#This Row],[Gain]]*(Table_Test_1[[#This Row],[Data]]-C171))</f>
        <v>895.54841759232511</v>
      </c>
      <c r="D172" s="5">
        <f>IF(Table_Test_1[[#This Row],[First Row]],initVar,(1-Table_Test_1[[#This Row],[Gain]])*D171+ABS(C171-Table_Test_1[[#This Row],[Estimate]])*procVar)</f>
        <v>8.5937149036315147E-6</v>
      </c>
      <c r="E172" s="5">
        <f>IF(Table_Test_1[[#This Row],[First Row]],0,D171/(D171+meaVar))</f>
        <v>8.5909799943417586E-3</v>
      </c>
      <c r="F172" s="6" t="b">
        <f>ROW(Table_Test_1[[#This Row],[Data]])-ROW(Table_Test_1[[#Headers],[Data]])=1</f>
        <v>0</v>
      </c>
    </row>
    <row r="173" spans="1:6" x14ac:dyDescent="0.25">
      <c r="A173" s="4">
        <v>0.47549324845679014</v>
      </c>
      <c r="B173" s="9">
        <v>895.64697269999999</v>
      </c>
      <c r="C173" s="9">
        <f>IF(Table_Test_1[[#This Row],[First Row]],$B$12,C172+Table_Test_1[[#This Row],[Gain]]*(Table_Test_1[[#This Row],[Data]]-C172))</f>
        <v>895.5492573303535</v>
      </c>
      <c r="D173" s="5">
        <f>IF(Table_Test_1[[#This Row],[First Row]],initVar,(1-Table_Test_1[[#This Row],[Gain]])*D172+ABS(C172-Table_Test_1[[#This Row],[Estimate]])*procVar)</f>
        <v>8.5540817437671911E-6</v>
      </c>
      <c r="E173" s="5">
        <f>IF(Table_Test_1[[#This Row],[First Row]],0,D172/(D172+meaVar))</f>
        <v>8.5204922226316086E-3</v>
      </c>
      <c r="F173" s="6" t="b">
        <f>ROW(Table_Test_1[[#This Row],[Data]])-ROW(Table_Test_1[[#Headers],[Data]])=1</f>
        <v>0</v>
      </c>
    </row>
    <row r="174" spans="1:6" x14ac:dyDescent="0.25">
      <c r="A174" s="4">
        <v>0.47549371141975311</v>
      </c>
      <c r="B174" s="9">
        <v>895.56591800000001</v>
      </c>
      <c r="C174" s="9">
        <f>IF(Table_Test_1[[#This Row],[First Row]],$B$12,C173+Table_Test_1[[#This Row],[Gain]]*(Table_Test_1[[#This Row],[Data]]-C173))</f>
        <v>895.54939863832362</v>
      </c>
      <c r="D174" s="5">
        <f>IF(Table_Test_1[[#This Row],[First Row]],initVar,(1-Table_Test_1[[#This Row],[Gain]])*D173+ABS(C173-Table_Test_1[[#This Row],[Estimate]])*procVar)</f>
        <v>8.4871823612766754E-6</v>
      </c>
      <c r="E174" s="5">
        <f>IF(Table_Test_1[[#This Row],[First Row]],0,D173/(D173+meaVar))</f>
        <v>8.4815300424716713E-3</v>
      </c>
      <c r="F174" s="6" t="b">
        <f>ROW(Table_Test_1[[#This Row],[Data]])-ROW(Table_Test_1[[#Headers],[Data]])=1</f>
        <v>0</v>
      </c>
    </row>
    <row r="175" spans="1:6" x14ac:dyDescent="0.25">
      <c r="A175" s="4">
        <v>0.47549417438271607</v>
      </c>
      <c r="B175" s="9">
        <v>895.53833010000005</v>
      </c>
      <c r="C175" s="9">
        <f>IF(Table_Test_1[[#This Row],[First Row]],$B$12,C174+Table_Test_1[[#This Row],[Gain]]*(Table_Test_1[[#This Row],[Data]]-C174))</f>
        <v>895.54930548820244</v>
      </c>
      <c r="D175" s="5">
        <f>IF(Table_Test_1[[#This Row],[First Row]],initVar,(1-Table_Test_1[[#This Row],[Gain]])*D174+ABS(C174-Table_Test_1[[#This Row],[Estimate]])*procVar)</f>
        <v>8.4194823076740442E-6</v>
      </c>
      <c r="E175" s="5">
        <f>IF(Table_Test_1[[#This Row],[First Row]],0,D174/(D174+meaVar))</f>
        <v>8.4157563028265225E-3</v>
      </c>
      <c r="F175" s="6" t="b">
        <f>ROW(Table_Test_1[[#This Row],[Data]])-ROW(Table_Test_1[[#Headers],[Data]])=1</f>
        <v>0</v>
      </c>
    </row>
    <row r="176" spans="1:6" x14ac:dyDescent="0.25">
      <c r="A176" s="4">
        <v>0.47549463734567904</v>
      </c>
      <c r="B176" s="9">
        <v>895.79077150000001</v>
      </c>
      <c r="C176" s="9">
        <f>IF(Table_Test_1[[#This Row],[First Row]],$B$12,C175+Table_Test_1[[#This Row],[Gain]]*(Table_Test_1[[#This Row],[Data]]-C175))</f>
        <v>895.55132153296347</v>
      </c>
      <c r="D176" s="5">
        <f>IF(Table_Test_1[[#This Row],[First Row]],initVar,(1-Table_Test_1[[#This Row],[Gain]])*D175+ABS(C175-Table_Test_1[[#This Row],[Estimate]])*procVar)</f>
        <v>8.4298282702651014E-6</v>
      </c>
      <c r="E176" s="5">
        <f>IF(Table_Test_1[[#This Row],[First Row]],0,D175/(D175+meaVar))</f>
        <v>8.3491864798236979E-3</v>
      </c>
      <c r="F176" s="6" t="b">
        <f>ROW(Table_Test_1[[#This Row],[Data]])-ROW(Table_Test_1[[#Headers],[Data]])=1</f>
        <v>0</v>
      </c>
    </row>
    <row r="177" spans="1:6" x14ac:dyDescent="0.25">
      <c r="A177" s="4">
        <v>0.47549510030864195</v>
      </c>
      <c r="B177" s="9">
        <v>895.85205080000003</v>
      </c>
      <c r="C177" s="9">
        <f>IF(Table_Test_1[[#This Row],[First Row]],$B$12,C176+Table_Test_1[[#This Row],[Gain]]*(Table_Test_1[[#This Row],[Data]]-C176))</f>
        <v>895.55383543725895</v>
      </c>
      <c r="D177" s="5">
        <f>IF(Table_Test_1[[#This Row],[First Row]],initVar,(1-Table_Test_1[[#This Row],[Gain]])*D176+ABS(C176-Table_Test_1[[#This Row],[Estimate]])*procVar)</f>
        <v>8.4599164703188138E-6</v>
      </c>
      <c r="E177" s="5">
        <f>IF(Table_Test_1[[#This Row],[First Row]],0,D176/(D176+meaVar))</f>
        <v>8.3593602984994783E-3</v>
      </c>
      <c r="F177" s="6" t="b">
        <f>ROW(Table_Test_1[[#This Row],[Data]])-ROW(Table_Test_1[[#Headers],[Data]])=1</f>
        <v>0</v>
      </c>
    </row>
    <row r="178" spans="1:6" x14ac:dyDescent="0.25">
      <c r="A178" s="4">
        <v>0.47549556327160492</v>
      </c>
      <c r="B178" s="9">
        <v>895.84204099999999</v>
      </c>
      <c r="C178" s="9">
        <f>IF(Table_Test_1[[#This Row],[First Row]],$B$12,C177+Table_Test_1[[#This Row],[Gain]]*(Table_Test_1[[#This Row],[Data]]-C177))</f>
        <v>895.55625317835825</v>
      </c>
      <c r="D178" s="5">
        <f>IF(Table_Test_1[[#This Row],[First Row]],initVar,(1-Table_Test_1[[#This Row],[Gain]])*D177+ABS(C177-Table_Test_1[[#This Row],[Estimate]])*procVar)</f>
        <v>8.4856563260859045E-6</v>
      </c>
      <c r="E178" s="5">
        <f>IF(Table_Test_1[[#This Row],[First Row]],0,D177/(D177+meaVar))</f>
        <v>8.3889466821141685E-3</v>
      </c>
      <c r="F178" s="6" t="b">
        <f>ROW(Table_Test_1[[#This Row],[Data]])-ROW(Table_Test_1[[#Headers],[Data]])=1</f>
        <v>0</v>
      </c>
    </row>
    <row r="179" spans="1:6" x14ac:dyDescent="0.25">
      <c r="A179" s="4">
        <v>0.47549602623456788</v>
      </c>
      <c r="B179" s="9">
        <v>895.78833010000005</v>
      </c>
      <c r="C179" s="9">
        <f>IF(Table_Test_1[[#This Row],[First Row]],$B$12,C178+Table_Test_1[[#This Row],[Gain]]*(Table_Test_1[[#This Row],[Data]]-C178))</f>
        <v>895.55820593295209</v>
      </c>
      <c r="D179" s="5">
        <f>IF(Table_Test_1[[#This Row],[First Row]],initVar,(1-Table_Test_1[[#This Row],[Gain]])*D178+ABS(C178-Table_Test_1[[#This Row],[Estimate]])*procVar)</f>
        <v>8.4923660265182237E-6</v>
      </c>
      <c r="E179" s="5">
        <f>IF(Table_Test_1[[#This Row],[First Row]],0,D178/(D178+meaVar))</f>
        <v>8.4142558427644457E-3</v>
      </c>
      <c r="F179" s="6" t="b">
        <f>ROW(Table_Test_1[[#This Row],[Data]])-ROW(Table_Test_1[[#Headers],[Data]])=1</f>
        <v>0</v>
      </c>
    </row>
    <row r="180" spans="1:6" x14ac:dyDescent="0.25">
      <c r="A180" s="4">
        <v>0.47549648919753085</v>
      </c>
      <c r="B180" s="9">
        <v>895.76757810000004</v>
      </c>
      <c r="C180" s="9">
        <f>IF(Table_Test_1[[#This Row],[First Row]],$B$12,C179+Table_Test_1[[#This Row],[Gain]]*(Table_Test_1[[#This Row],[Data]]-C179))</f>
        <v>895.55996902520565</v>
      </c>
      <c r="D180" s="5">
        <f>IF(Table_Test_1[[#This Row],[First Row]],initVar,(1-Table_Test_1[[#This Row],[Gain]])*D179+ABS(C179-Table_Test_1[[#This Row],[Estimate]])*procVar)</f>
        <v>8.4913767502187084E-6</v>
      </c>
      <c r="E180" s="5">
        <f>IF(Table_Test_1[[#This Row],[First Row]],0,D179/(D179+meaVar))</f>
        <v>8.4208530600765278E-3</v>
      </c>
      <c r="F180" s="6" t="b">
        <f>ROW(Table_Test_1[[#This Row],[Data]])-ROW(Table_Test_1[[#Headers],[Data]])=1</f>
        <v>0</v>
      </c>
    </row>
    <row r="181" spans="1:6" x14ac:dyDescent="0.25">
      <c r="A181" s="4">
        <v>0.47549695216049381</v>
      </c>
      <c r="B181" s="9">
        <v>895.76269530000002</v>
      </c>
      <c r="C181" s="9">
        <f>IF(Table_Test_1[[#This Row],[First Row]],$B$12,C180+Table_Test_1[[#This Row],[Gain]]*(Table_Test_1[[#This Row],[Data]]-C180))</f>
        <v>895.56167595618808</v>
      </c>
      <c r="D181" s="5">
        <f>IF(Table_Test_1[[#This Row],[First Row]],initVar,(1-Table_Test_1[[#This Row],[Gain]])*D180+ABS(C180-Table_Test_1[[#This Row],[Estimate]])*procVar)</f>
        <v>8.4881576130706855E-6</v>
      </c>
      <c r="E181" s="5">
        <f>IF(Table_Test_1[[#This Row],[First Row]],0,D180/(D180+meaVar))</f>
        <v>8.419880373773227E-3</v>
      </c>
      <c r="F181" s="6" t="b">
        <f>ROW(Table_Test_1[[#This Row],[Data]])-ROW(Table_Test_1[[#Headers],[Data]])=1</f>
        <v>0</v>
      </c>
    </row>
    <row r="182" spans="1:6" x14ac:dyDescent="0.25">
      <c r="A182" s="4">
        <v>0.47549741512345678</v>
      </c>
      <c r="B182" s="9">
        <v>895.76977539999996</v>
      </c>
      <c r="C182" s="9">
        <f>IF(Table_Test_1[[#This Row],[First Row]],$B$12,C181+Table_Test_1[[#This Row],[Gain]]*(Table_Test_1[[#This Row],[Data]]-C181))</f>
        <v>895.56342746994153</v>
      </c>
      <c r="D182" s="5">
        <f>IF(Table_Test_1[[#This Row],[First Row]],initVar,(1-Table_Test_1[[#This Row],[Gain]])*D181+ABS(C181-Table_Test_1[[#This Row],[Estimate]])*procVar)</f>
        <v>8.4867757579404241E-6</v>
      </c>
      <c r="E182" s="5">
        <f>IF(Table_Test_1[[#This Row],[First Row]],0,D181/(D181+meaVar))</f>
        <v>8.4167152078025286E-3</v>
      </c>
      <c r="F182" s="6" t="b">
        <f>ROW(Table_Test_1[[#This Row],[Data]])-ROW(Table_Test_1[[#Headers],[Data]])=1</f>
        <v>0</v>
      </c>
    </row>
    <row r="183" spans="1:6" x14ac:dyDescent="0.25">
      <c r="A183" s="4">
        <v>0.47549787808641975</v>
      </c>
      <c r="B183" s="9">
        <v>895.79492189999996</v>
      </c>
      <c r="C183" s="9">
        <f>IF(Table_Test_1[[#This Row],[First Row]],$B$12,C182+Table_Test_1[[#This Row],[Gain]]*(Table_Test_1[[#This Row],[Data]]-C182))</f>
        <v>895.56537557810157</v>
      </c>
      <c r="D183" s="5">
        <f>IF(Table_Test_1[[#This Row],[First Row]],initVar,(1-Table_Test_1[[#This Row],[Gain]])*D182+ABS(C182-Table_Test_1[[#This Row],[Estimate]])*procVar)</f>
        <v>8.4932808406820458E-6</v>
      </c>
      <c r="E183" s="5">
        <f>IF(Table_Test_1[[#This Row],[First Row]],0,D182/(D182+meaVar))</f>
        <v>8.4153565142806013E-3</v>
      </c>
      <c r="F183" s="6" t="b">
        <f>ROW(Table_Test_1[[#This Row],[Data]])-ROW(Table_Test_1[[#Headers],[Data]])=1</f>
        <v>0</v>
      </c>
    </row>
    <row r="184" spans="1:6" x14ac:dyDescent="0.25">
      <c r="A184" s="4">
        <v>0.47549834104938271</v>
      </c>
      <c r="B184" s="9">
        <v>895.78417969999998</v>
      </c>
      <c r="C184" s="9">
        <f>IF(Table_Test_1[[#This Row],[First Row]],$B$12,C183+Table_Test_1[[#This Row],[Gain]]*(Table_Test_1[[#This Row],[Data]]-C183))</f>
        <v>895.56721829226899</v>
      </c>
      <c r="D184" s="5">
        <f>IF(Table_Test_1[[#This Row],[First Row]],initVar,(1-Table_Test_1[[#This Row],[Gain]])*D183+ABS(C183-Table_Test_1[[#This Row],[Estimate]])*procVar)</f>
        <v>8.4954610979602516E-6</v>
      </c>
      <c r="E184" s="5">
        <f>IF(Table_Test_1[[#This Row],[First Row]],0,D183/(D183+meaVar))</f>
        <v>8.4217525312633001E-3</v>
      </c>
      <c r="F184" s="6" t="b">
        <f>ROW(Table_Test_1[[#This Row],[Data]])-ROW(Table_Test_1[[#Headers],[Data]])=1</f>
        <v>0</v>
      </c>
    </row>
    <row r="185" spans="1:6" x14ac:dyDescent="0.25">
      <c r="A185" s="4">
        <v>0.47549880401234568</v>
      </c>
      <c r="B185" s="9">
        <v>895.71582030000002</v>
      </c>
      <c r="C185" s="9">
        <f>IF(Table_Test_1[[#This Row],[First Row]],$B$12,C184+Table_Test_1[[#This Row],[Gain]]*(Table_Test_1[[#This Row],[Data]]-C184))</f>
        <v>895.56847010015952</v>
      </c>
      <c r="D185" s="5">
        <f>IF(Table_Test_1[[#This Row],[First Row]],initVar,(1-Table_Test_1[[#This Row],[Gain]])*D184+ABS(C184-Table_Test_1[[#This Row],[Estimate]])*procVar)</f>
        <v>8.473968530990365E-6</v>
      </c>
      <c r="E185" s="5">
        <f>IF(Table_Test_1[[#This Row],[First Row]],0,D184/(D184+meaVar))</f>
        <v>8.4238962153693267E-3</v>
      </c>
      <c r="F185" s="6" t="b">
        <f>ROW(Table_Test_1[[#This Row],[Data]])-ROW(Table_Test_1[[#Headers],[Data]])=1</f>
        <v>0</v>
      </c>
    </row>
    <row r="186" spans="1:6" x14ac:dyDescent="0.25">
      <c r="A186" s="4">
        <v>0.47549926697530864</v>
      </c>
      <c r="B186" s="9">
        <v>895.57128909999994</v>
      </c>
      <c r="C186" s="9">
        <f>IF(Table_Test_1[[#This Row],[First Row]],$B$12,C185+Table_Test_1[[#This Row],[Gain]]*(Table_Test_1[[#This Row],[Data]]-C185))</f>
        <v>895.5684937875493</v>
      </c>
      <c r="D186" s="5">
        <f>IF(Table_Test_1[[#This Row],[First Row]],initVar,(1-Table_Test_1[[#This Row],[Gain]])*D185+ABS(C185-Table_Test_1[[#This Row],[Estimate]])*procVar)</f>
        <v>8.4037112707774823E-6</v>
      </c>
      <c r="E186" s="5">
        <f>IF(Table_Test_1[[#This Row],[First Row]],0,D185/(D185+meaVar))</f>
        <v>8.4027637751860913E-3</v>
      </c>
      <c r="F186" s="6" t="b">
        <f>ROW(Table_Test_1[[#This Row],[Data]])-ROW(Table_Test_1[[#Headers],[Data]])=1</f>
        <v>0</v>
      </c>
    </row>
    <row r="187" spans="1:6" x14ac:dyDescent="0.25">
      <c r="A187" s="4">
        <v>0.47549972993827161</v>
      </c>
      <c r="B187" s="9">
        <v>895.76806639999995</v>
      </c>
      <c r="C187" s="9">
        <f>IF(Table_Test_1[[#This Row],[First Row]],$B$12,C186+Table_Test_1[[#This Row],[Gain]]*(Table_Test_1[[#This Row],[Data]]-C186))</f>
        <v>895.57015696132964</v>
      </c>
      <c r="D187" s="5">
        <f>IF(Table_Test_1[[#This Row],[First Row]],initVar,(1-Table_Test_1[[#This Row],[Gain]])*D186+ABS(C186-Table_Test_1[[#This Row],[Estimate]])*procVar)</f>
        <v>8.400204402863773E-6</v>
      </c>
      <c r="E187" s="5">
        <f>IF(Table_Test_1[[#This Row],[First Row]],0,D186/(D186+meaVar))</f>
        <v>8.3336774516500275E-3</v>
      </c>
      <c r="F187" s="6" t="b">
        <f>ROW(Table_Test_1[[#This Row],[Data]])-ROW(Table_Test_1[[#Headers],[Data]])=1</f>
        <v>0</v>
      </c>
    </row>
    <row r="188" spans="1:6" x14ac:dyDescent="0.25">
      <c r="A188" s="4">
        <v>0.47550019290123458</v>
      </c>
      <c r="B188" s="9">
        <v>895.66772460000004</v>
      </c>
      <c r="C188" s="9">
        <f>IF(Table_Test_1[[#This Row],[First Row]],$B$12,C187+Table_Test_1[[#This Row],[Gain]]*(Table_Test_1[[#This Row],[Data]]-C187))</f>
        <v>895.57096972208114</v>
      </c>
      <c r="D188" s="5">
        <f>IF(Table_Test_1[[#This Row],[First Row]],initVar,(1-Table_Test_1[[#This Row],[Gain]])*D187+ABS(C187-Table_Test_1[[#This Row],[Estimate]])*procVar)</f>
        <v>8.3627392084626015E-6</v>
      </c>
      <c r="E188" s="5">
        <f>IF(Table_Test_1[[#This Row],[First Row]],0,D187/(D187+meaVar))</f>
        <v>8.3302287784025736E-3</v>
      </c>
      <c r="F188" s="6" t="b">
        <f>ROW(Table_Test_1[[#This Row],[Data]])-ROW(Table_Test_1[[#Headers],[Data]])=1</f>
        <v>0</v>
      </c>
    </row>
    <row r="189" spans="1:6" x14ac:dyDescent="0.25">
      <c r="A189" s="4">
        <v>0.47550065586419754</v>
      </c>
      <c r="B189" s="9">
        <v>895.53393549999998</v>
      </c>
      <c r="C189" s="9">
        <f>IF(Table_Test_1[[#This Row],[First Row]],$B$12,C188+Table_Test_1[[#This Row],[Gain]]*(Table_Test_1[[#This Row],[Data]]-C188))</f>
        <v>895.57066258306361</v>
      </c>
      <c r="D189" s="5">
        <f>IF(Table_Test_1[[#This Row],[First Row]],initVar,(1-Table_Test_1[[#This Row],[Gain]])*D188+ABS(C188-Table_Test_1[[#This Row],[Estimate]])*procVar)</f>
        <v>8.3056693632675107E-6</v>
      </c>
      <c r="E189" s="5">
        <f>IF(Table_Test_1[[#This Row],[First Row]],0,D188/(D188+meaVar))</f>
        <v>8.2933838025660532E-3</v>
      </c>
      <c r="F189" s="6" t="b">
        <f>ROW(Table_Test_1[[#This Row],[Data]])-ROW(Table_Test_1[[#Headers],[Data]])=1</f>
        <v>0</v>
      </c>
    </row>
    <row r="190" spans="1:6" x14ac:dyDescent="0.25">
      <c r="A190" s="4">
        <v>0.47550111882716051</v>
      </c>
      <c r="B190" s="9">
        <v>895.50952150000001</v>
      </c>
      <c r="C190" s="9">
        <f>IF(Table_Test_1[[#This Row],[First Row]],$B$12,C189+Table_Test_1[[#This Row],[Gain]]*(Table_Test_1[[#This Row],[Data]]-C189))</f>
        <v>895.57015894846563</v>
      </c>
      <c r="D190" s="5">
        <f>IF(Table_Test_1[[#This Row],[First Row]],initVar,(1-Table_Test_1[[#This Row],[Gain]])*D189+ABS(C189-Table_Test_1[[#This Row],[Estimate]])*procVar)</f>
        <v>8.2573988434899265E-6</v>
      </c>
      <c r="E190" s="5">
        <f>IF(Table_Test_1[[#This Row],[First Row]],0,D189/(D189+meaVar))</f>
        <v>8.2372534595708848E-3</v>
      </c>
      <c r="F190" s="6" t="b">
        <f>ROW(Table_Test_1[[#This Row],[Data]])-ROW(Table_Test_1[[#Headers],[Data]])=1</f>
        <v>0</v>
      </c>
    </row>
    <row r="191" spans="1:6" x14ac:dyDescent="0.25">
      <c r="A191" s="4">
        <v>0.47550158179012347</v>
      </c>
      <c r="B191" s="9">
        <v>895.62109380000004</v>
      </c>
      <c r="C191" s="9">
        <f>IF(Table_Test_1[[#This Row],[First Row]],$B$12,C190+Table_Test_1[[#This Row],[Gain]]*(Table_Test_1[[#This Row],[Data]]-C190))</f>
        <v>895.57057609331832</v>
      </c>
      <c r="D191" s="5">
        <f>IF(Table_Test_1[[#This Row],[First Row]],initVar,(1-Table_Test_1[[#This Row],[Gain]])*D190+ABS(C190-Table_Test_1[[#This Row],[Estimate]])*procVar)</f>
        <v>8.206458418599617E-6</v>
      </c>
      <c r="E191" s="5">
        <f>IF(Table_Test_1[[#This Row],[First Row]],0,D190/(D190+meaVar))</f>
        <v>8.1897726244920012E-3</v>
      </c>
      <c r="F191" s="6" t="b">
        <f>ROW(Table_Test_1[[#This Row],[Data]])-ROW(Table_Test_1[[#Headers],[Data]])=1</f>
        <v>0</v>
      </c>
    </row>
    <row r="192" spans="1:6" x14ac:dyDescent="0.25">
      <c r="A192" s="4">
        <v>0.47550204475308644</v>
      </c>
      <c r="B192" s="9">
        <v>895.64404300000001</v>
      </c>
      <c r="C192" s="9">
        <f>IF(Table_Test_1[[#This Row],[First Row]],$B$12,C191+Table_Test_1[[#This Row],[Gain]]*(Table_Test_1[[#This Row],[Data]]-C191))</f>
        <v>895.57117408900638</v>
      </c>
      <c r="D192" s="5">
        <f>IF(Table_Test_1[[#This Row],[First Row]],initVar,(1-Table_Test_1[[#This Row],[Gain]])*D191+ABS(C191-Table_Test_1[[#This Row],[Estimate]])*procVar)</f>
        <v>8.163580459603082E-6</v>
      </c>
      <c r="E192" s="5">
        <f>IF(Table_Test_1[[#This Row],[First Row]],0,D191/(D191+meaVar))</f>
        <v>8.1396606320809309E-3</v>
      </c>
      <c r="F192" s="6" t="b">
        <f>ROW(Table_Test_1[[#This Row],[Data]])-ROW(Table_Test_1[[#Headers],[Data]])=1</f>
        <v>0</v>
      </c>
    </row>
    <row r="193" spans="1:6" x14ac:dyDescent="0.25">
      <c r="A193" s="4">
        <v>0.47550250771604941</v>
      </c>
      <c r="B193" s="9">
        <v>895.61157230000003</v>
      </c>
      <c r="C193" s="9">
        <f>IF(Table_Test_1[[#This Row],[First Row]],$B$12,C192+Table_Test_1[[#This Row],[Gain]]*(Table_Test_1[[#This Row],[Data]]-C192))</f>
        <v>895.5715012125529</v>
      </c>
      <c r="D193" s="5">
        <f>IF(Table_Test_1[[#This Row],[First Row]],initVar,(1-Table_Test_1[[#This Row],[Gain]])*D192+ABS(C192-Table_Test_1[[#This Row],[Estimate]])*procVar)</f>
        <v>8.1105610041102527E-6</v>
      </c>
      <c r="E193" s="5">
        <f>IF(Table_Test_1[[#This Row],[First Row]],0,D192/(D192+meaVar))</f>
        <v>8.0974760622491999E-3</v>
      </c>
      <c r="F193" s="6" t="b">
        <f>ROW(Table_Test_1[[#This Row],[Data]])-ROW(Table_Test_1[[#Headers],[Data]])=1</f>
        <v>0</v>
      </c>
    </row>
    <row r="194" spans="1:6" x14ac:dyDescent="0.25">
      <c r="A194" s="4">
        <v>0.47550297067901237</v>
      </c>
      <c r="B194" s="9">
        <v>895.62817380000001</v>
      </c>
      <c r="C194" s="9">
        <f>IF(Table_Test_1[[#This Row],[First Row]],$B$12,C193+Table_Test_1[[#This Row],[Gain]]*(Table_Test_1[[#This Row],[Data]]-C193))</f>
        <v>895.57195716103274</v>
      </c>
      <c r="D194" s="5">
        <f>IF(Table_Test_1[[#This Row],[First Row]],initVar,(1-Table_Test_1[[#This Row],[Gain]])*D193+ABS(C193-Table_Test_1[[#This Row],[Estimate]])*procVar)</f>
        <v>8.063546973583482E-6</v>
      </c>
      <c r="E194" s="5">
        <f>IF(Table_Test_1[[#This Row],[First Row]],0,D193/(D193+meaVar))</f>
        <v>8.0453090343899133E-3</v>
      </c>
      <c r="F194" s="6" t="b">
        <f>ROW(Table_Test_1[[#This Row],[Data]])-ROW(Table_Test_1[[#Headers],[Data]])=1</f>
        <v>0</v>
      </c>
    </row>
    <row r="195" spans="1:6" x14ac:dyDescent="0.25">
      <c r="A195" s="4">
        <v>0.47550343364197528</v>
      </c>
      <c r="B195" s="9">
        <v>895.67871090000006</v>
      </c>
      <c r="C195" s="9">
        <f>IF(Table_Test_1[[#This Row],[First Row]],$B$12,C194+Table_Test_1[[#This Row],[Gain]]*(Table_Test_1[[#This Row],[Data]]-C194))</f>
        <v>895.57281108913219</v>
      </c>
      <c r="D195" s="5">
        <f>IF(Table_Test_1[[#This Row],[First Row]],initVar,(1-Table_Test_1[[#This Row],[Gain]])*D194+ABS(C194-Table_Test_1[[#This Row],[Estimate]])*procVar)</f>
        <v>8.0332034120733748E-6</v>
      </c>
      <c r="E195" s="5">
        <f>IF(Table_Test_1[[#This Row],[First Row]],0,D194/(D194+meaVar))</f>
        <v>7.9990462880955553E-3</v>
      </c>
      <c r="F195" s="6" t="b">
        <f>ROW(Table_Test_1[[#This Row],[Data]])-ROW(Table_Test_1[[#Headers],[Data]])=1</f>
        <v>0</v>
      </c>
    </row>
    <row r="196" spans="1:6" x14ac:dyDescent="0.25">
      <c r="A196" s="4">
        <v>0.47550389660493825</v>
      </c>
      <c r="B196" s="9">
        <v>895.67871090000006</v>
      </c>
      <c r="C196" s="9">
        <f>IF(Table_Test_1[[#This Row],[First Row]],$B$12,C195+Table_Test_1[[#This Row],[Gain]]*(Table_Test_1[[#This Row],[Data]]-C195))</f>
        <v>895.57365502435096</v>
      </c>
      <c r="D196" s="5">
        <f>IF(Table_Test_1[[#This Row],[First Row]],initVar,(1-Table_Test_1[[#This Row],[Gain]])*D195+ABS(C195-Table_Test_1[[#This Row],[Estimate]])*procVar)</f>
        <v>8.0029427340772319E-6</v>
      </c>
      <c r="E196" s="5">
        <f>IF(Table_Test_1[[#This Row],[First Row]],0,D195/(D195+meaVar))</f>
        <v>7.9691853253265159E-3</v>
      </c>
      <c r="F196" s="6" t="b">
        <f>ROW(Table_Test_1[[#This Row],[Data]])-ROW(Table_Test_1[[#Headers],[Data]])=1</f>
        <v>0</v>
      </c>
    </row>
    <row r="197" spans="1:6" x14ac:dyDescent="0.25">
      <c r="A197" s="4">
        <v>0.47550435956790121</v>
      </c>
      <c r="B197" s="9">
        <v>895.81079099999999</v>
      </c>
      <c r="C197" s="9">
        <f>IF(Table_Test_1[[#This Row],[First Row]],$B$12,C196+Table_Test_1[[#This Row],[Gain]]*(Table_Test_1[[#This Row],[Data]]-C196))</f>
        <v>895.57553774269718</v>
      </c>
      <c r="D197" s="5">
        <f>IF(Table_Test_1[[#This Row],[First Row]],initVar,(1-Table_Test_1[[#This Row],[Gain]])*D196+ABS(C196-Table_Test_1[[#This Row],[Estimate]])*procVar)</f>
        <v>8.0147128712716836E-6</v>
      </c>
      <c r="E197" s="5">
        <f>IF(Table_Test_1[[#This Row],[First Row]],0,D196/(D196+meaVar))</f>
        <v>7.9394041374227422E-3</v>
      </c>
      <c r="F197" s="6" t="b">
        <f>ROW(Table_Test_1[[#This Row],[Data]])-ROW(Table_Test_1[[#Headers],[Data]])=1</f>
        <v>0</v>
      </c>
    </row>
    <row r="198" spans="1:6" x14ac:dyDescent="0.25">
      <c r="A198" s="4">
        <v>0.47550482253086418</v>
      </c>
      <c r="B198" s="9">
        <v>895.86206049999998</v>
      </c>
      <c r="C198" s="9">
        <f>IF(Table_Test_1[[#This Row],[First Row]],$B$12,C197+Table_Test_1[[#This Row],[Gain]]*(Table_Test_1[[#This Row],[Data]]-C197))</f>
        <v>895.57781588169803</v>
      </c>
      <c r="D198" s="5">
        <f>IF(Table_Test_1[[#This Row],[First Row]],initVar,(1-Table_Test_1[[#This Row],[Gain]])*D197+ABS(C197-Table_Test_1[[#This Row],[Estimate]])*procVar)</f>
        <v>8.0421135455587876E-6</v>
      </c>
      <c r="E198" s="5">
        <f>IF(Table_Test_1[[#This Row],[First Row]],0,D197/(D197+meaVar))</f>
        <v>7.9509879855247708E-3</v>
      </c>
      <c r="F198" s="6" t="b">
        <f>ROW(Table_Test_1[[#This Row],[Data]])-ROW(Table_Test_1[[#Headers],[Data]])=1</f>
        <v>0</v>
      </c>
    </row>
    <row r="199" spans="1:6" x14ac:dyDescent="0.25">
      <c r="A199" s="4">
        <v>0.47550528549382715</v>
      </c>
      <c r="B199" s="9">
        <v>895.81542969999998</v>
      </c>
      <c r="C199" s="9">
        <f>IF(Table_Test_1[[#This Row],[First Row]],$B$12,C198+Table_Test_1[[#This Row],[Gain]]*(Table_Test_1[[#This Row],[Data]]-C198))</f>
        <v>895.5797115537946</v>
      </c>
      <c r="D199" s="5">
        <f>IF(Table_Test_1[[#This Row],[First Row]],initVar,(1-Table_Test_1[[#This Row],[Gain]])*D198+ABS(C198-Table_Test_1[[#This Row],[Estimate]])*procVar)</f>
        <v>8.0537808180216887E-6</v>
      </c>
      <c r="E199" s="5">
        <f>IF(Table_Test_1[[#This Row],[First Row]],0,D198/(D198+meaVar))</f>
        <v>7.977953934159043E-3</v>
      </c>
      <c r="F199" s="6" t="b">
        <f>ROW(Table_Test_1[[#This Row],[Data]])-ROW(Table_Test_1[[#Headers],[Data]])=1</f>
        <v>0</v>
      </c>
    </row>
    <row r="200" spans="1:6" x14ac:dyDescent="0.25">
      <c r="A200" s="4">
        <v>0.47550574845679011</v>
      </c>
      <c r="B200" s="9">
        <v>895.81567380000001</v>
      </c>
      <c r="C200" s="9">
        <f>IF(Table_Test_1[[#This Row],[First Row]],$B$12,C199+Table_Test_1[[#This Row],[Gain]]*(Table_Test_1[[#This Row],[Data]]-C199))</f>
        <v>895.58159675897753</v>
      </c>
      <c r="D200" s="5">
        <f>IF(Table_Test_1[[#This Row],[First Row]],initVar,(1-Table_Test_1[[#This Row],[Gain]])*D199+ABS(C199-Table_Test_1[[#This Row],[Estimate]])*procVar)</f>
        <v>8.0648438617186473E-6</v>
      </c>
      <c r="E200" s="5">
        <f>IF(Table_Test_1[[#This Row],[First Row]],0,D199/(D199+meaVar))</f>
        <v>7.9894356544014528E-3</v>
      </c>
      <c r="F200" s="6" t="b">
        <f>ROW(Table_Test_1[[#This Row],[Data]])-ROW(Table_Test_1[[#Headers],[Data]])=1</f>
        <v>0</v>
      </c>
    </row>
    <row r="201" spans="1:6" x14ac:dyDescent="0.25">
      <c r="A201" s="4">
        <v>0.47550621141975308</v>
      </c>
      <c r="B201" s="9">
        <v>895.81469730000003</v>
      </c>
      <c r="C201" s="9">
        <f>IF(Table_Test_1[[#This Row],[First Row]],$B$12,C200+Table_Test_1[[#This Row],[Gain]]*(Table_Test_1[[#This Row],[Data]]-C200))</f>
        <v>895.58346163848296</v>
      </c>
      <c r="D201" s="5">
        <f>IF(Table_Test_1[[#This Row],[First Row]],initVar,(1-Table_Test_1[[#This Row],[Gain]])*D200+ABS(C200-Table_Test_1[[#This Row],[Estimate]])*procVar)</f>
        <v>8.0749176900507771E-6</v>
      </c>
      <c r="E201" s="5">
        <f>IF(Table_Test_1[[#This Row],[First Row]],0,D200/(D200+meaVar))</f>
        <v>8.000322509833447E-3</v>
      </c>
      <c r="F201" s="6" t="b">
        <f>ROW(Table_Test_1[[#This Row],[Data]])-ROW(Table_Test_1[[#Headers],[Data]])=1</f>
        <v>0</v>
      </c>
    </row>
    <row r="202" spans="1:6" x14ac:dyDescent="0.25">
      <c r="A202" s="4">
        <v>0.47550667438271604</v>
      </c>
      <c r="B202" s="9">
        <v>895.83471680000002</v>
      </c>
      <c r="C202" s="9">
        <f>IF(Table_Test_1[[#This Row],[First Row]],$B$12,C201+Table_Test_1[[#This Row],[Gain]]*(Table_Test_1[[#This Row],[Data]]-C201))</f>
        <v>895.58547425154654</v>
      </c>
      <c r="D202" s="5">
        <f>IF(Table_Test_1[[#This Row],[First Row]],initVar,(1-Table_Test_1[[#This Row],[Gain]])*D201+ABS(C201-Table_Test_1[[#This Row],[Estimate]])*procVar)</f>
        <v>8.0907402186700254E-6</v>
      </c>
      <c r="E202" s="5">
        <f>IF(Table_Test_1[[#This Row],[First Row]],0,D201/(D201+meaVar))</f>
        <v>8.0102356961266486E-3</v>
      </c>
      <c r="F202" s="6" t="b">
        <f>ROW(Table_Test_1[[#This Row],[Data]])-ROW(Table_Test_1[[#Headers],[Data]])=1</f>
        <v>0</v>
      </c>
    </row>
    <row r="203" spans="1:6" x14ac:dyDescent="0.25">
      <c r="A203" s="4">
        <v>0.47550713734567901</v>
      </c>
      <c r="B203" s="9">
        <v>895.80834960000004</v>
      </c>
      <c r="C203" s="9">
        <f>IF(Table_Test_1[[#This Row],[First Row]],$B$12,C202+Table_Test_1[[#This Row],[Gain]]*(Table_Test_1[[#This Row],[Data]]-C202))</f>
        <v>895.58726300574654</v>
      </c>
      <c r="D203" s="5">
        <f>IF(Table_Test_1[[#This Row],[First Row]],initVar,(1-Table_Test_1[[#This Row],[Gain]])*D202+ABS(C202-Table_Test_1[[#This Row],[Estimate]])*procVar)</f>
        <v>8.097355679232771E-6</v>
      </c>
      <c r="E203" s="5">
        <f>IF(Table_Test_1[[#This Row],[First Row]],0,D202/(D202+meaVar))</f>
        <v>8.0258055112330685E-3</v>
      </c>
      <c r="F203" s="6" t="b">
        <f>ROW(Table_Test_1[[#This Row],[Data]])-ROW(Table_Test_1[[#Headers],[Data]])=1</f>
        <v>0</v>
      </c>
    </row>
    <row r="204" spans="1:6" x14ac:dyDescent="0.25">
      <c r="A204" s="4">
        <v>0.47550760030864198</v>
      </c>
      <c r="B204" s="9">
        <v>895.73339840000006</v>
      </c>
      <c r="C204" s="9">
        <f>IF(Table_Test_1[[#This Row],[First Row]],$B$12,C203+Table_Test_1[[#This Row],[Gain]]*(Table_Test_1[[#This Row],[Data]]-C203))</f>
        <v>895.58843681129019</v>
      </c>
      <c r="D204" s="5">
        <f>IF(Table_Test_1[[#This Row],[First Row]],initVar,(1-Table_Test_1[[#This Row],[Gain]])*D203+ABS(C203-Table_Test_1[[#This Row],[Estimate]])*procVar)</f>
        <v>8.0792673881490369E-6</v>
      </c>
      <c r="E204" s="5">
        <f>IF(Table_Test_1[[#This Row],[First Row]],0,D203/(D203+meaVar))</f>
        <v>8.0323151664027127E-3</v>
      </c>
      <c r="F204" s="6" t="b">
        <f>ROW(Table_Test_1[[#This Row],[Data]])-ROW(Table_Test_1[[#Headers],[Data]])=1</f>
        <v>0</v>
      </c>
    </row>
    <row r="205" spans="1:6" x14ac:dyDescent="0.25">
      <c r="A205" s="4">
        <v>0.47550806327160494</v>
      </c>
      <c r="B205" s="9">
        <v>895.68408199999999</v>
      </c>
      <c r="C205" s="9">
        <f>IF(Table_Test_1[[#This Row],[First Row]],$B$12,C204+Table_Test_1[[#This Row],[Gain]]*(Table_Test_1[[#This Row],[Data]]-C204))</f>
        <v>895.58920336118263</v>
      </c>
      <c r="D205" s="5">
        <f>IF(Table_Test_1[[#This Row],[First Row]],initVar,(1-Table_Test_1[[#This Row],[Gain]])*D204+ABS(C204-Table_Test_1[[#This Row],[Estimate]])*procVar)</f>
        <v>8.0451779663329818E-6</v>
      </c>
      <c r="E205" s="5">
        <f>IF(Table_Test_1[[#This Row],[First Row]],0,D204/(D204+meaVar))</f>
        <v>8.014515970635681E-3</v>
      </c>
      <c r="F205" s="6" t="b">
        <f>ROW(Table_Test_1[[#This Row],[Data]])-ROW(Table_Test_1[[#Headers],[Data]])=1</f>
        <v>0</v>
      </c>
    </row>
    <row r="206" spans="1:6" x14ac:dyDescent="0.25">
      <c r="A206" s="4">
        <v>0.47550852623456791</v>
      </c>
      <c r="B206" s="9">
        <v>895.68920900000001</v>
      </c>
      <c r="C206" s="9">
        <f>IF(Table_Test_1[[#This Row],[First Row]],$B$12,C205+Table_Test_1[[#This Row],[Gain]]*(Table_Test_1[[#This Row],[Data]]-C205))</f>
        <v>895.59000150315035</v>
      </c>
      <c r="D206" s="5">
        <f>IF(Table_Test_1[[#This Row],[First Row]],initVar,(1-Table_Test_1[[#This Row],[Gain]])*D205+ABS(C205-Table_Test_1[[#This Row],[Estimate]])*procVar)</f>
        <v>8.0128953239023299E-6</v>
      </c>
      <c r="E206" s="5">
        <f>IF(Table_Test_1[[#This Row],[First Row]],0,D205/(D205+meaVar))</f>
        <v>7.9809696451934985E-3</v>
      </c>
      <c r="F206" s="6" t="b">
        <f>ROW(Table_Test_1[[#This Row],[Data]])-ROW(Table_Test_1[[#Headers],[Data]])=1</f>
        <v>0</v>
      </c>
    </row>
    <row r="207" spans="1:6" x14ac:dyDescent="0.25">
      <c r="A207" s="4">
        <v>0.47550898919753087</v>
      </c>
      <c r="B207" s="9">
        <v>895.64184569999998</v>
      </c>
      <c r="C207" s="9">
        <f>IF(Table_Test_1[[#This Row],[First Row]],$B$12,C206+Table_Test_1[[#This Row],[Gain]]*(Table_Test_1[[#This Row],[Data]]-C206))</f>
        <v>895.59041362299968</v>
      </c>
      <c r="D207" s="5">
        <f>IF(Table_Test_1[[#This Row],[First Row]],initVar,(1-Table_Test_1[[#This Row],[Gain]])*D206+ABS(C206-Table_Test_1[[#This Row],[Estimate]])*procVar)</f>
        <v>7.9656840165957863E-6</v>
      </c>
      <c r="E207" s="5">
        <f>IF(Table_Test_1[[#This Row],[First Row]],0,D206/(D206+meaVar))</f>
        <v>7.9491992226226084E-3</v>
      </c>
      <c r="F207" s="6" t="b">
        <f>ROW(Table_Test_1[[#This Row],[Data]])-ROW(Table_Test_1[[#Headers],[Data]])=1</f>
        <v>0</v>
      </c>
    </row>
    <row r="208" spans="1:6" x14ac:dyDescent="0.25">
      <c r="A208" s="4">
        <v>0.47550945216049384</v>
      </c>
      <c r="B208" s="9">
        <v>895.97070310000004</v>
      </c>
      <c r="C208" s="9">
        <f>IF(Table_Test_1[[#This Row],[First Row]],$B$12,C207+Table_Test_1[[#This Row],[Gain]]*(Table_Test_1[[#This Row],[Data]]-C207))</f>
        <v>895.59341894932845</v>
      </c>
      <c r="D208" s="5">
        <f>IF(Table_Test_1[[#This Row],[First Row]],initVar,(1-Table_Test_1[[#This Row],[Gain]])*D207+ABS(C207-Table_Test_1[[#This Row],[Estimate]])*procVar)</f>
        <v>8.0229463930934082E-6</v>
      </c>
      <c r="E208" s="5">
        <f>IF(Table_Test_1[[#This Row],[First Row]],0,D207/(D207+meaVar))</f>
        <v>7.9027333399423888E-3</v>
      </c>
      <c r="F208" s="6" t="b">
        <f>ROW(Table_Test_1[[#This Row],[Data]])-ROW(Table_Test_1[[#Headers],[Data]])=1</f>
        <v>0</v>
      </c>
    </row>
    <row r="209" spans="1:6" x14ac:dyDescent="0.25">
      <c r="A209" s="4">
        <v>0.47550991512345681</v>
      </c>
      <c r="B209" s="9">
        <v>895.78637700000002</v>
      </c>
      <c r="C209" s="9">
        <f>IF(Table_Test_1[[#This Row],[First Row]],$B$12,C208+Table_Test_1[[#This Row],[Gain]]*(Table_Test_1[[#This Row],[Data]]-C208))</f>
        <v>895.59495472001913</v>
      </c>
      <c r="D209" s="5">
        <f>IF(Table_Test_1[[#This Row],[First Row]],initVar,(1-Table_Test_1[[#This Row],[Gain]])*D208+ABS(C208-Table_Test_1[[#This Row],[Estimate]])*procVar)</f>
        <v>8.0205218600298831E-6</v>
      </c>
      <c r="E209" s="5">
        <f>IF(Table_Test_1[[#This Row],[First Row]],0,D208/(D208+meaVar))</f>
        <v>7.9590910324026914E-3</v>
      </c>
      <c r="F209" s="6" t="b">
        <f>ROW(Table_Test_1[[#This Row],[Data]])-ROW(Table_Test_1[[#Headers],[Data]])=1</f>
        <v>0</v>
      </c>
    </row>
    <row r="210" spans="1:6" x14ac:dyDescent="0.25">
      <c r="A210" s="4">
        <v>0.47551037808641977</v>
      </c>
      <c r="B210" s="9">
        <v>895.76416019999999</v>
      </c>
      <c r="C210" s="9">
        <f>IF(Table_Test_1[[#This Row],[First Row]],$B$12,C209+Table_Test_1[[#This Row],[Gain]]*(Table_Test_1[[#This Row],[Data]]-C209))</f>
        <v>895.59630103809661</v>
      </c>
      <c r="D210" s="5">
        <f>IF(Table_Test_1[[#This Row],[First Row]],initVar,(1-Table_Test_1[[#This Row],[Gain]])*D209+ABS(C209-Table_Test_1[[#This Row],[Estimate]])*procVar)</f>
        <v>8.0105576572707787E-6</v>
      </c>
      <c r="E210" s="5">
        <f>IF(Table_Test_1[[#This Row],[First Row]],0,D209/(D209+meaVar))</f>
        <v>7.9567049341715528E-3</v>
      </c>
      <c r="F210" s="6" t="b">
        <f>ROW(Table_Test_1[[#This Row],[Data]])-ROW(Table_Test_1[[#Headers],[Data]])=1</f>
        <v>0</v>
      </c>
    </row>
    <row r="211" spans="1:6" x14ac:dyDescent="0.25">
      <c r="A211" s="4">
        <v>0.47551084104938274</v>
      </c>
      <c r="B211" s="9">
        <v>895.79785159999994</v>
      </c>
      <c r="C211" s="9">
        <f>IF(Table_Test_1[[#This Row],[First Row]],$B$12,C210+Table_Test_1[[#This Row],[Gain]]*(Table_Test_1[[#This Row],[Data]]-C210))</f>
        <v>895.59790273996839</v>
      </c>
      <c r="D211" s="5">
        <f>IF(Table_Test_1[[#This Row],[First Row]],initVar,(1-Table_Test_1[[#This Row],[Gain]])*D210+ABS(C210-Table_Test_1[[#This Row],[Estimate]])*procVar)</f>
        <v>8.0109666429656751E-6</v>
      </c>
      <c r="E211" s="5">
        <f>IF(Table_Test_1[[#This Row],[First Row]],0,D210/(D210+meaVar))</f>
        <v>7.946898568094574E-3</v>
      </c>
      <c r="F211" s="6" t="b">
        <f>ROW(Table_Test_1[[#This Row],[Data]])-ROW(Table_Test_1[[#Headers],[Data]])=1</f>
        <v>0</v>
      </c>
    </row>
    <row r="212" spans="1:6" x14ac:dyDescent="0.25">
      <c r="A212" s="4">
        <v>0.4755113040123457</v>
      </c>
      <c r="B212" s="9">
        <v>895.70385739999995</v>
      </c>
      <c r="C212" s="9">
        <f>IF(Table_Test_1[[#This Row],[First Row]],$B$12,C211+Table_Test_1[[#This Row],[Gain]]*(Table_Test_1[[#This Row],[Data]]-C211))</f>
        <v>895.59874479355244</v>
      </c>
      <c r="D212" s="5">
        <f>IF(Table_Test_1[[#This Row],[First Row]],initVar,(1-Table_Test_1[[#This Row],[Gain]])*D211+ABS(C211-Table_Test_1[[#This Row],[Estimate]])*procVar)</f>
        <v>7.9809832224813034E-6</v>
      </c>
      <c r="E212" s="5">
        <f>IF(Table_Test_1[[#This Row],[First Row]],0,D211/(D211+meaVar))</f>
        <v>7.9473010791192462E-3</v>
      </c>
      <c r="F212" s="6" t="b">
        <f>ROW(Table_Test_1[[#This Row],[Data]])-ROW(Table_Test_1[[#Headers],[Data]])=1</f>
        <v>0</v>
      </c>
    </row>
    <row r="213" spans="1:6" x14ac:dyDescent="0.25">
      <c r="A213" s="4">
        <v>0.47551176697530867</v>
      </c>
      <c r="B213" s="9">
        <v>895.66235349999999</v>
      </c>
      <c r="C213" s="9">
        <f>IF(Table_Test_1[[#This Row],[First Row]],$B$12,C212+Table_Test_1[[#This Row],[Gain]]*(Table_Test_1[[#This Row],[Data]]-C212))</f>
        <v>895.59924843402518</v>
      </c>
      <c r="D213" s="5">
        <f>IF(Table_Test_1[[#This Row],[First Row]],initVar,(1-Table_Test_1[[#This Row],[Gain]])*D212+ABS(C212-Table_Test_1[[#This Row],[Estimate]])*procVar)</f>
        <v>7.9379370805763743E-6</v>
      </c>
      <c r="E213" s="5">
        <f>IF(Table_Test_1[[#This Row],[First Row]],0,D212/(D212+meaVar))</f>
        <v>7.9177914616666359E-3</v>
      </c>
      <c r="F213" s="6" t="b">
        <f>ROW(Table_Test_1[[#This Row],[Data]])-ROW(Table_Test_1[[#Headers],[Data]])=1</f>
        <v>0</v>
      </c>
    </row>
    <row r="214" spans="1:6" x14ac:dyDescent="0.25">
      <c r="A214" s="4">
        <v>0.47551222993827158</v>
      </c>
      <c r="B214" s="9">
        <v>895.62792969999998</v>
      </c>
      <c r="C214" s="9">
        <f>IF(Table_Test_1[[#This Row],[First Row]],$B$12,C213+Table_Test_1[[#This Row],[Gain]]*(Table_Test_1[[#This Row],[Data]]-C213))</f>
        <v>895.59947431111175</v>
      </c>
      <c r="D214" s="5">
        <f>IF(Table_Test_1[[#This Row],[First Row]],initVar,(1-Table_Test_1[[#This Row],[Gain]])*D213+ABS(C213-Table_Test_1[[#This Row],[Estimate]])*procVar)</f>
        <v>7.8844575559692089E-6</v>
      </c>
      <c r="E214" s="5">
        <f>IF(Table_Test_1[[#This Row],[First Row]],0,D213/(D213+meaVar))</f>
        <v>7.8754224725066605E-3</v>
      </c>
      <c r="F214" s="6" t="b">
        <f>ROW(Table_Test_1[[#This Row],[Data]])-ROW(Table_Test_1[[#Headers],[Data]])=1</f>
        <v>0</v>
      </c>
    </row>
    <row r="215" spans="1:6" x14ac:dyDescent="0.25">
      <c r="A215" s="4">
        <v>0.47551269290123455</v>
      </c>
      <c r="B215" s="9">
        <v>895.61181639999995</v>
      </c>
      <c r="C215" s="9">
        <f>IF(Table_Test_1[[#This Row],[First Row]],$B$12,C214+Table_Test_1[[#This Row],[Gain]]*(Table_Test_1[[#This Row],[Data]]-C214))</f>
        <v>895.59957086054783</v>
      </c>
      <c r="D215" s="5">
        <f>IF(Table_Test_1[[#This Row],[First Row]],initVar,(1-Table_Test_1[[#This Row],[Gain]])*D214+ABS(C214-Table_Test_1[[#This Row],[Estimate]])*procVar)</f>
        <v>7.8266411629545187E-6</v>
      </c>
      <c r="E215" s="5">
        <f>IF(Table_Test_1[[#This Row],[First Row]],0,D214/(D214+meaVar))</f>
        <v>7.8227791855113252E-3</v>
      </c>
      <c r="F215" s="6" t="b">
        <f>ROW(Table_Test_1[[#This Row],[Data]])-ROW(Table_Test_1[[#Headers],[Data]])=1</f>
        <v>0</v>
      </c>
    </row>
    <row r="216" spans="1:6" x14ac:dyDescent="0.25">
      <c r="A216" s="4">
        <v>0.47551315586419751</v>
      </c>
      <c r="B216" s="9">
        <v>895.57592769999997</v>
      </c>
      <c r="C216" s="9">
        <f>IF(Table_Test_1[[#This Row],[First Row]],$B$12,C215+Table_Test_1[[#This Row],[Gain]]*(Table_Test_1[[#This Row],[Data]]-C215))</f>
        <v>895.59938725105985</v>
      </c>
      <c r="D216" s="5">
        <f>IF(Table_Test_1[[#This Row],[First Row]],initVar,(1-Table_Test_1[[#This Row],[Gain]])*D215+ABS(C215-Table_Test_1[[#This Row],[Estimate]])*procVar)</f>
        <v>7.7732049385564459E-6</v>
      </c>
      <c r="E216" s="5">
        <f>IF(Table_Test_1[[#This Row],[First Row]],0,D215/(D215+meaVar))</f>
        <v>7.7658605590373905E-3</v>
      </c>
      <c r="F216" s="6" t="b">
        <f>ROW(Table_Test_1[[#This Row],[Data]])-ROW(Table_Test_1[[#Headers],[Data]])=1</f>
        <v>0</v>
      </c>
    </row>
    <row r="217" spans="1:6" x14ac:dyDescent="0.25">
      <c r="A217" s="4">
        <v>0.47551361882716048</v>
      </c>
      <c r="B217" s="9">
        <v>895.52880860000005</v>
      </c>
      <c r="C217" s="9">
        <f>IF(Table_Test_1[[#This Row],[First Row]],$B$12,C216+Table_Test_1[[#This Row],[Gain]]*(Table_Test_1[[#This Row],[Data]]-C216))</f>
        <v>895.59884286040108</v>
      </c>
      <c r="D217" s="5">
        <f>IF(Table_Test_1[[#This Row],[First Row]],initVar,(1-Table_Test_1[[#This Row],[Gain]])*D216+ABS(C216-Table_Test_1[[#This Row],[Estimate]])*procVar)</f>
        <v>7.7350239052932329E-6</v>
      </c>
      <c r="E217" s="5">
        <f>IF(Table_Test_1[[#This Row],[First Row]],0,D216/(D216+meaVar))</f>
        <v>7.7132482789422606E-3</v>
      </c>
      <c r="F217" s="6" t="b">
        <f>ROW(Table_Test_1[[#This Row],[Data]])-ROW(Table_Test_1[[#Headers],[Data]])=1</f>
        <v>0</v>
      </c>
    </row>
    <row r="218" spans="1:6" x14ac:dyDescent="0.25">
      <c r="A218" s="4">
        <v>0.47551408179012344</v>
      </c>
      <c r="B218" s="9">
        <v>895.50195310000004</v>
      </c>
      <c r="C218" s="9">
        <f>IF(Table_Test_1[[#This Row],[First Row]],$B$12,C217+Table_Test_1[[#This Row],[Gain]]*(Table_Test_1[[#This Row],[Data]]-C217))</f>
        <v>895.59809916826464</v>
      </c>
      <c r="D218" s="5">
        <f>IF(Table_Test_1[[#This Row],[First Row]],initVar,(1-Table_Test_1[[#This Row],[Gain]])*D217+ABS(C217-Table_Test_1[[#This Row],[Estimate]])*procVar)</f>
        <v>7.7054002347929496E-6</v>
      </c>
      <c r="E218" s="5">
        <f>IF(Table_Test_1[[#This Row],[First Row]],0,D217/(D217+meaVar))</f>
        <v>7.675652549335399E-3</v>
      </c>
      <c r="F218" s="6" t="b">
        <f>ROW(Table_Test_1[[#This Row],[Data]])-ROW(Table_Test_1[[#Headers],[Data]])=1</f>
        <v>0</v>
      </c>
    </row>
    <row r="219" spans="1:6" x14ac:dyDescent="0.25">
      <c r="A219" s="4">
        <v>0.47551454475308641</v>
      </c>
      <c r="B219" s="9">
        <v>895.48315430000002</v>
      </c>
      <c r="C219" s="9">
        <f>IF(Table_Test_1[[#This Row],[First Row]],$B$12,C218+Table_Test_1[[#This Row],[Gain]]*(Table_Test_1[[#This Row],[Data]]-C218))</f>
        <v>895.597220244509</v>
      </c>
      <c r="D219" s="5">
        <f>IF(Table_Test_1[[#This Row],[First Row]],initVar,(1-Table_Test_1[[#This Row],[Gain]])*D218+ABS(C218-Table_Test_1[[#This Row],[Estimate]])*procVar)</f>
        <v>7.6816379882327761E-6</v>
      </c>
      <c r="E219" s="5">
        <f>IF(Table_Test_1[[#This Row],[First Row]],0,D218/(D218+meaVar))</f>
        <v>7.6464810380073474E-3</v>
      </c>
      <c r="F219" s="6" t="b">
        <f>ROW(Table_Test_1[[#This Row],[Data]])-ROW(Table_Test_1[[#Headers],[Data]])=1</f>
        <v>0</v>
      </c>
    </row>
    <row r="220" spans="1:6" x14ac:dyDescent="0.25">
      <c r="A220" s="4">
        <v>0.47551500771604938</v>
      </c>
      <c r="B220" s="9">
        <v>895.47534180000002</v>
      </c>
      <c r="C220" s="9">
        <f>IF(Table_Test_1[[#This Row],[First Row]],$B$12,C219+Table_Test_1[[#This Row],[Gain]]*(Table_Test_1[[#This Row],[Data]]-C219))</f>
        <v>895.59629115534631</v>
      </c>
      <c r="D220" s="5">
        <f>IF(Table_Test_1[[#This Row],[First Row]],initVar,(1-Table_Test_1[[#This Row],[Gain]])*D219+ABS(C219-Table_Test_1[[#This Row],[Estimate]])*procVar)</f>
        <v>7.6602438119399615E-6</v>
      </c>
      <c r="E220" s="5">
        <f>IF(Table_Test_1[[#This Row],[First Row]],0,D219/(D219+meaVar))</f>
        <v>7.6230802454321173E-3</v>
      </c>
      <c r="F220" s="6" t="b">
        <f>ROW(Table_Test_1[[#This Row],[Data]])-ROW(Table_Test_1[[#Headers],[Data]])=1</f>
        <v>0</v>
      </c>
    </row>
    <row r="221" spans="1:6" x14ac:dyDescent="0.25">
      <c r="A221" s="4">
        <v>0.47551547067901234</v>
      </c>
      <c r="B221" s="9">
        <v>895.47485349999999</v>
      </c>
      <c r="C221" s="9">
        <f>IF(Table_Test_1[[#This Row],[First Row]],$B$12,C220+Table_Test_1[[#This Row],[Gain]]*(Table_Test_1[[#This Row],[Data]]-C220))</f>
        <v>895.59536798500824</v>
      </c>
      <c r="D221" s="5">
        <f>IF(Table_Test_1[[#This Row],[First Row]],initVar,(1-Table_Test_1[[#This Row],[Gain]])*D220+ABS(C220-Table_Test_1[[#This Row],[Estimate]])*procVar)</f>
        <v>7.6389373711305117E-6</v>
      </c>
      <c r="E221" s="5">
        <f>IF(Table_Test_1[[#This Row],[First Row]],0,D220/(D220+meaVar))</f>
        <v>7.6020105576077449E-3</v>
      </c>
      <c r="F221" s="6" t="b">
        <f>ROW(Table_Test_1[[#This Row],[Data]])-ROW(Table_Test_1[[#Headers],[Data]])=1</f>
        <v>0</v>
      </c>
    </row>
    <row r="222" spans="1:6" x14ac:dyDescent="0.25">
      <c r="A222" s="4">
        <v>0.47551593364197531</v>
      </c>
      <c r="B222" s="9">
        <v>895.47558590000006</v>
      </c>
      <c r="C222" s="9">
        <f>IF(Table_Test_1[[#This Row],[First Row]],$B$12,C221+Table_Test_1[[#This Row],[Gain]]*(Table_Test_1[[#This Row],[Data]]-C221))</f>
        <v>895.59445991386133</v>
      </c>
      <c r="D222" s="5">
        <f>IF(Table_Test_1[[#This Row],[First Row]],initVar,(1-Table_Test_1[[#This Row],[Gain]])*D221+ABS(C221-Table_Test_1[[#This Row],[Estimate]])*procVar)</f>
        <v>7.6173492312402137E-6</v>
      </c>
      <c r="E222" s="5">
        <f>IF(Table_Test_1[[#This Row],[First Row]],0,D221/(D221+meaVar))</f>
        <v>7.5810263853638296E-3</v>
      </c>
      <c r="F222" s="6" t="b">
        <f>ROW(Table_Test_1[[#This Row],[Data]])-ROW(Table_Test_1[[#Headers],[Data]])=1</f>
        <v>0</v>
      </c>
    </row>
    <row r="223" spans="1:6" x14ac:dyDescent="0.25">
      <c r="A223" s="4">
        <v>0.47551639660493827</v>
      </c>
      <c r="B223" s="9">
        <v>895.50976560000004</v>
      </c>
      <c r="C223" s="9">
        <f>IF(Table_Test_1[[#This Row],[First Row]],$B$12,C222+Table_Test_1[[#This Row],[Gain]]*(Table_Test_1[[#This Row],[Data]]-C222))</f>
        <v>895.59381964484737</v>
      </c>
      <c r="D223" s="5">
        <f>IF(Table_Test_1[[#This Row],[First Row]],initVar,(1-Table_Test_1[[#This Row],[Gain]])*D222+ABS(C222-Table_Test_1[[#This Row],[Estimate]])*procVar)</f>
        <v>7.585374630296968E-6</v>
      </c>
      <c r="E223" s="5">
        <f>IF(Table_Test_1[[#This Row],[First Row]],0,D222/(D222+meaVar))</f>
        <v>7.5597638697387018E-3</v>
      </c>
      <c r="F223" s="6" t="b">
        <f>ROW(Table_Test_1[[#This Row],[Data]])-ROW(Table_Test_1[[#Headers],[Data]])=1</f>
        <v>0</v>
      </c>
    </row>
    <row r="224" spans="1:6" x14ac:dyDescent="0.25">
      <c r="A224" s="4">
        <v>0.47551685956790124</v>
      </c>
      <c r="B224" s="9">
        <v>895.53198239999995</v>
      </c>
      <c r="C224" s="9">
        <f>IF(Table_Test_1[[#This Row],[First Row]],$B$12,C223+Table_Test_1[[#This Row],[Gain]]*(Table_Test_1[[#This Row],[Data]]-C223))</f>
        <v>895.59335411737936</v>
      </c>
      <c r="D224" s="5">
        <f>IF(Table_Test_1[[#This Row],[First Row]],initVar,(1-Table_Test_1[[#This Row],[Gain]])*D223+ABS(C223-Table_Test_1[[#This Row],[Estimate]])*procVar)</f>
        <v>7.5468909816374193E-6</v>
      </c>
      <c r="E224" s="5">
        <f>IF(Table_Test_1[[#This Row],[First Row]],0,D223/(D223+meaVar))</f>
        <v>7.5282698829170604E-3</v>
      </c>
      <c r="F224" s="6" t="b">
        <f>ROW(Table_Test_1[[#This Row],[Data]])-ROW(Table_Test_1[[#Headers],[Data]])=1</f>
        <v>0</v>
      </c>
    </row>
    <row r="225" spans="1:6" x14ac:dyDescent="0.25">
      <c r="A225" s="4">
        <v>0.47551732253086421</v>
      </c>
      <c r="B225" s="9">
        <v>895.57006839999997</v>
      </c>
      <c r="C225" s="9">
        <f>IF(Table_Test_1[[#This Row],[First Row]],$B$12,C224+Table_Test_1[[#This Row],[Gain]]*(Table_Test_1[[#This Row],[Data]]-C224))</f>
        <v>895.59317969892595</v>
      </c>
      <c r="D225" s="5">
        <f>IF(Table_Test_1[[#This Row],[First Row]],initVar,(1-Table_Test_1[[#This Row],[Gain]])*D224+ABS(C224-Table_Test_1[[#This Row],[Estimate]])*procVar)</f>
        <v>7.4973387740756625E-6</v>
      </c>
      <c r="E225" s="5">
        <f>IF(Table_Test_1[[#This Row],[First Row]],0,D224/(D224+meaVar))</f>
        <v>7.4903620359391904E-3</v>
      </c>
      <c r="F225" s="6" t="b">
        <f>ROW(Table_Test_1[[#This Row],[Data]])-ROW(Table_Test_1[[#Headers],[Data]])=1</f>
        <v>0</v>
      </c>
    </row>
    <row r="226" spans="1:6" x14ac:dyDescent="0.25">
      <c r="A226" s="4">
        <v>0.47551778549382717</v>
      </c>
      <c r="B226" s="9">
        <v>895.56152340000006</v>
      </c>
      <c r="C226" s="9">
        <f>IF(Table_Test_1[[#This Row],[First Row]],$B$12,C225+Table_Test_1[[#This Row],[Gain]]*(Table_Test_1[[#This Row],[Data]]-C225))</f>
        <v>895.59294412709039</v>
      </c>
      <c r="D226" s="5">
        <f>IF(Table_Test_1[[#This Row],[First Row]],initVar,(1-Table_Test_1[[#This Row],[Gain]])*D225+ABS(C225-Table_Test_1[[#This Row],[Estimate]])*procVar)</f>
        <v>7.4509698488203152E-6</v>
      </c>
      <c r="E226" s="5">
        <f>IF(Table_Test_1[[#This Row],[First Row]],0,D225/(D225+meaVar))</f>
        <v>7.4415469753979068E-3</v>
      </c>
      <c r="F226" s="6" t="b">
        <f>ROW(Table_Test_1[[#This Row],[Data]])-ROW(Table_Test_1[[#Headers],[Data]])=1</f>
        <v>0</v>
      </c>
    </row>
    <row r="227" spans="1:6" x14ac:dyDescent="0.25">
      <c r="A227" s="4">
        <v>0.47551824845679014</v>
      </c>
      <c r="B227" s="9">
        <v>895.55981450000002</v>
      </c>
      <c r="C227" s="9">
        <f>IF(Table_Test_1[[#This Row],[First Row]],$B$12,C226+Table_Test_1[[#This Row],[Gain]]*(Table_Test_1[[#This Row],[Data]]-C226))</f>
        <v>895.59269910489081</v>
      </c>
      <c r="D227" s="5">
        <f>IF(Table_Test_1[[#This Row],[First Row]],initVar,(1-Table_Test_1[[#This Row],[Gain]])*D226+ABS(C226-Table_Test_1[[#This Row],[Estimate]])*procVar)</f>
        <v>7.4056643809116608E-6</v>
      </c>
      <c r="E227" s="5">
        <f>IF(Table_Test_1[[#This Row],[First Row]],0,D226/(D226+meaVar))</f>
        <v>7.395863492928513E-3</v>
      </c>
      <c r="F227" s="6" t="b">
        <f>ROW(Table_Test_1[[#This Row],[Data]])-ROW(Table_Test_1[[#Headers],[Data]])=1</f>
        <v>0</v>
      </c>
    </row>
    <row r="228" spans="1:6" x14ac:dyDescent="0.25">
      <c r="A228" s="4">
        <v>0.4755187114197531</v>
      </c>
      <c r="B228" s="9">
        <v>895.58349610000005</v>
      </c>
      <c r="C228" s="9">
        <f>IF(Table_Test_1[[#This Row],[First Row]],$B$12,C227+Table_Test_1[[#This Row],[Gain]]*(Table_Test_1[[#This Row],[Data]]-C227))</f>
        <v>895.5926314515433</v>
      </c>
      <c r="D228" s="5">
        <f>IF(Table_Test_1[[#This Row],[First Row]],initVar,(1-Table_Test_1[[#This Row],[Gain]])*D227+ABS(C227-Table_Test_1[[#This Row],[Estimate]])*procVar)</f>
        <v>7.3539298194083553E-6</v>
      </c>
      <c r="E228" s="5">
        <f>IF(Table_Test_1[[#This Row],[First Row]],0,D227/(D227+meaVar))</f>
        <v>7.3512236855077812E-3</v>
      </c>
      <c r="F228" s="6" t="b">
        <f>ROW(Table_Test_1[[#This Row],[Data]])-ROW(Table_Test_1[[#Headers],[Data]])=1</f>
        <v>0</v>
      </c>
    </row>
    <row r="229" spans="1:6" x14ac:dyDescent="0.25">
      <c r="A229" s="4">
        <v>0.47551917438271607</v>
      </c>
      <c r="B229" s="9">
        <v>895.53881839999997</v>
      </c>
      <c r="C229" s="9">
        <f>IF(Table_Test_1[[#This Row],[First Row]],$B$12,C228+Table_Test_1[[#This Row],[Gain]]*(Table_Test_1[[#This Row],[Data]]-C228))</f>
        <v>895.59223860311863</v>
      </c>
      <c r="D229" s="5">
        <f>IF(Table_Test_1[[#This Row],[First Row]],initVar,(1-Table_Test_1[[#This Row],[Gain]])*D228+ABS(C228-Table_Test_1[[#This Row],[Estimate]])*procVar)</f>
        <v>7.3159582718916164E-6</v>
      </c>
      <c r="E229" s="5">
        <f>IF(Table_Test_1[[#This Row],[First Row]],0,D228/(D228+meaVar))</f>
        <v>7.3002443349049302E-3</v>
      </c>
      <c r="F229" s="6" t="b">
        <f>ROW(Table_Test_1[[#This Row],[Data]])-ROW(Table_Test_1[[#Headers],[Data]])=1</f>
        <v>0</v>
      </c>
    </row>
    <row r="230" spans="1:6" x14ac:dyDescent="0.25">
      <c r="A230" s="4">
        <v>0.47551963734567904</v>
      </c>
      <c r="B230" s="9">
        <v>895.55395510000005</v>
      </c>
      <c r="C230" s="9">
        <f>IF(Table_Test_1[[#This Row],[First Row]],$B$12,C229+Table_Test_1[[#This Row],[Gain]]*(Table_Test_1[[#This Row],[Data]]-C229))</f>
        <v>895.59196055678274</v>
      </c>
      <c r="D230" s="5">
        <f>IF(Table_Test_1[[#This Row],[First Row]],initVar,(1-Table_Test_1[[#This Row],[Gain]])*D229+ABS(C229-Table_Test_1[[#This Row],[Estimate]])*procVar)</f>
        <v>7.273945609789752E-6</v>
      </c>
      <c r="E230" s="5">
        <f>IF(Table_Test_1[[#This Row],[First Row]],0,D229/(D229+meaVar))</f>
        <v>7.262823756354027E-3</v>
      </c>
      <c r="F230" s="6" t="b">
        <f>ROW(Table_Test_1[[#This Row],[Data]])-ROW(Table_Test_1[[#Headers],[Data]])=1</f>
        <v>0</v>
      </c>
    </row>
    <row r="231" spans="1:6" x14ac:dyDescent="0.25">
      <c r="A231" s="4">
        <v>0.475520100308642</v>
      </c>
      <c r="B231" s="9">
        <v>895.55053710000004</v>
      </c>
      <c r="C231" s="9">
        <f>IF(Table_Test_1[[#This Row],[First Row]],$B$12,C230+Table_Test_1[[#This Row],[Gain]]*(Table_Test_1[[#This Row],[Data]]-C230))</f>
        <v>895.59166142071069</v>
      </c>
      <c r="D231" s="5">
        <f>IF(Table_Test_1[[#This Row],[First Row]],initVar,(1-Table_Test_1[[#This Row],[Gain]])*D230+ABS(C230-Table_Test_1[[#This Row],[Estimate]])*procVar)</f>
        <v>7.2333828551888157E-6</v>
      </c>
      <c r="E231" s="5">
        <f>IF(Table_Test_1[[#This Row],[First Row]],0,D230/(D230+meaVar))</f>
        <v>7.2214174123070409E-3</v>
      </c>
      <c r="F231" s="6" t="b">
        <f>ROW(Table_Test_1[[#This Row],[Data]])-ROW(Table_Test_1[[#Headers],[Data]])=1</f>
        <v>0</v>
      </c>
    </row>
    <row r="232" spans="1:6" x14ac:dyDescent="0.25">
      <c r="A232" s="4">
        <v>0.47552056327160491</v>
      </c>
      <c r="B232" s="9">
        <v>895.53710939999996</v>
      </c>
      <c r="C232" s="9">
        <f>IF(Table_Test_1[[#This Row],[First Row]],$B$12,C231+Table_Test_1[[#This Row],[Gain]]*(Table_Test_1[[#This Row],[Data]]-C231))</f>
        <v>895.59126965882308</v>
      </c>
      <c r="D232" s="5">
        <f>IF(Table_Test_1[[#This Row],[First Row]],initVar,(1-Table_Test_1[[#This Row],[Gain]])*D231+ABS(C231-Table_Test_1[[#This Row],[Estimate]])*procVar)</f>
        <v>7.1971072490598789E-6</v>
      </c>
      <c r="E232" s="5">
        <f>IF(Table_Test_1[[#This Row],[First Row]],0,D231/(D231+meaVar))</f>
        <v>7.1814367735553572E-3</v>
      </c>
      <c r="F232" s="6" t="b">
        <f>ROW(Table_Test_1[[#This Row],[Data]])-ROW(Table_Test_1[[#Headers],[Data]])=1</f>
        <v>0</v>
      </c>
    </row>
    <row r="233" spans="1:6" x14ac:dyDescent="0.25">
      <c r="A233" s="4">
        <v>0.47552102623456788</v>
      </c>
      <c r="B233" s="9">
        <v>895.48461910000003</v>
      </c>
      <c r="C233" s="9">
        <f>IF(Table_Test_1[[#This Row],[First Row]],$B$12,C232+Table_Test_1[[#This Row],[Gain]]*(Table_Test_1[[#This Row],[Data]]-C232))</f>
        <v>895.59050756816123</v>
      </c>
      <c r="D233" s="5">
        <f>IF(Table_Test_1[[#This Row],[First Row]],initVar,(1-Table_Test_1[[#This Row],[Gain]])*D232+ABS(C232-Table_Test_1[[#This Row],[Estimate]])*procVar)</f>
        <v>7.1761626571825631E-6</v>
      </c>
      <c r="E233" s="5">
        <f>IF(Table_Test_1[[#This Row],[First Row]],0,D232/(D232+meaVar))</f>
        <v>7.1456790307085115E-3</v>
      </c>
      <c r="F233" s="6" t="b">
        <f>ROW(Table_Test_1[[#This Row],[Data]])-ROW(Table_Test_1[[#Headers],[Data]])=1</f>
        <v>0</v>
      </c>
    </row>
    <row r="234" spans="1:6" x14ac:dyDescent="0.25">
      <c r="A234" s="4">
        <v>0.47552148919753084</v>
      </c>
      <c r="B234" s="9">
        <v>895.47265630000004</v>
      </c>
      <c r="C234" s="9">
        <f>IF(Table_Test_1[[#This Row],[First Row]],$B$12,C233+Table_Test_1[[#This Row],[Gain]]*(Table_Test_1[[#This Row],[Data]]-C233))</f>
        <v>895.58966787407292</v>
      </c>
      <c r="D234" s="5">
        <f>IF(Table_Test_1[[#This Row],[First Row]],initVar,(1-Table_Test_1[[#This Row],[Gain]])*D233+ABS(C233-Table_Test_1[[#This Row],[Estimate]])*procVar)</f>
        <v>7.1586200302315801E-6</v>
      </c>
      <c r="E234" s="5">
        <f>IF(Table_Test_1[[#This Row],[First Row]],0,D233/(D233+meaVar))</f>
        <v>7.125032266699056E-3</v>
      </c>
      <c r="F234" s="6" t="b">
        <f>ROW(Table_Test_1[[#This Row],[Data]])-ROW(Table_Test_1[[#Headers],[Data]])=1</f>
        <v>0</v>
      </c>
    </row>
    <row r="235" spans="1:6" x14ac:dyDescent="0.25">
      <c r="A235" s="4">
        <v>0.47552195216049381</v>
      </c>
      <c r="B235" s="9">
        <v>895.47631839999997</v>
      </c>
      <c r="C235" s="9">
        <f>IF(Table_Test_1[[#This Row],[First Row]],$B$12,C234+Table_Test_1[[#This Row],[Gain]]*(Table_Test_1[[#This Row],[Data]]-C234))</f>
        <v>895.5888622156599</v>
      </c>
      <c r="D235" s="5">
        <f>IF(Table_Test_1[[#This Row],[First Row]],initVar,(1-Table_Test_1[[#This Row],[Gain]])*D234+ABS(C234-Table_Test_1[[#This Row],[Estimate]])*procVar)</f>
        <v>7.1399647680465905E-6</v>
      </c>
      <c r="E235" s="5">
        <f>IF(Table_Test_1[[#This Row],[First Row]],0,D234/(D234+meaVar))</f>
        <v>7.1077384315260117E-3</v>
      </c>
      <c r="F235" s="6" t="b">
        <f>ROW(Table_Test_1[[#This Row],[Data]])-ROW(Table_Test_1[[#Headers],[Data]])=1</f>
        <v>0</v>
      </c>
    </row>
    <row r="236" spans="1:6" x14ac:dyDescent="0.25">
      <c r="A236" s="4">
        <v>0.47552241512345678</v>
      </c>
      <c r="B236" s="9">
        <v>895.47631839999997</v>
      </c>
      <c r="C236" s="9">
        <f>IF(Table_Test_1[[#This Row],[First Row]],$B$12,C235+Table_Test_1[[#This Row],[Gain]]*(Table_Test_1[[#This Row],[Data]]-C235))</f>
        <v>895.58806435348902</v>
      </c>
      <c r="D236" s="5">
        <f>IF(Table_Test_1[[#This Row],[First Row]],initVar,(1-Table_Test_1[[#This Row],[Gain]])*D235+ABS(C235-Table_Test_1[[#This Row],[Estimate]])*procVar)</f>
        <v>7.1212615665046737E-6</v>
      </c>
      <c r="E236" s="5">
        <f>IF(Table_Test_1[[#This Row],[First Row]],0,D235/(D235+meaVar))</f>
        <v>7.0893470796692974E-3</v>
      </c>
      <c r="F236" s="6" t="b">
        <f>ROW(Table_Test_1[[#This Row],[Data]])-ROW(Table_Test_1[[#Headers],[Data]])=1</f>
        <v>0</v>
      </c>
    </row>
    <row r="237" spans="1:6" x14ac:dyDescent="0.25">
      <c r="A237" s="4">
        <v>0.47552287808641974</v>
      </c>
      <c r="B237" s="9">
        <v>895.54272460000004</v>
      </c>
      <c r="C237" s="9">
        <f>IF(Table_Test_1[[#This Row],[First Row]],$B$12,C236+Table_Test_1[[#This Row],[Gain]]*(Table_Test_1[[#This Row],[Data]]-C236))</f>
        <v>895.58774376027316</v>
      </c>
      <c r="D237" s="5">
        <f>IF(Table_Test_1[[#This Row],[First Row]],initVar,(1-Table_Test_1[[#This Row],[Gain]])*D236+ABS(C236-Table_Test_1[[#This Row],[Estimate]])*procVar)</f>
        <v>7.0837315113060653E-6</v>
      </c>
      <c r="E237" s="5">
        <f>IF(Table_Test_1[[#This Row],[First Row]],0,D236/(D236+meaVar))</f>
        <v>7.0709077826716354E-3</v>
      </c>
      <c r="F237" s="6" t="b">
        <f>ROW(Table_Test_1[[#This Row],[Data]])-ROW(Table_Test_1[[#Headers],[Data]])=1</f>
        <v>0</v>
      </c>
    </row>
    <row r="238" spans="1:6" x14ac:dyDescent="0.25">
      <c r="A238" s="4">
        <v>0.47552334104938271</v>
      </c>
      <c r="B238" s="9">
        <v>895.54077150000001</v>
      </c>
      <c r="C238" s="9">
        <f>IF(Table_Test_1[[#This Row],[First Row]],$B$12,C237+Table_Test_1[[#This Row],[Gain]]*(Table_Test_1[[#This Row],[Data]]-C237))</f>
        <v>895.58741336184664</v>
      </c>
      <c r="D238" s="5">
        <f>IF(Table_Test_1[[#This Row],[First Row]],initVar,(1-Table_Test_1[[#This Row],[Gain]])*D237+ABS(C237-Table_Test_1[[#This Row],[Estimate]])*procVar)</f>
        <v>7.047121152345533E-6</v>
      </c>
      <c r="E238" s="5">
        <f>IF(Table_Test_1[[#This Row],[First Row]],0,D237/(D237+meaVar))</f>
        <v>7.0339052152850103E-3</v>
      </c>
      <c r="F238" s="6" t="b">
        <f>ROW(Table_Test_1[[#This Row],[Data]])-ROW(Table_Test_1[[#Headers],[Data]])=1</f>
        <v>0</v>
      </c>
    </row>
    <row r="239" spans="1:6" x14ac:dyDescent="0.25">
      <c r="A239" s="4">
        <v>0.47552380401234567</v>
      </c>
      <c r="B239" s="9">
        <v>895.58447269999999</v>
      </c>
      <c r="C239" s="9">
        <f>IF(Table_Test_1[[#This Row],[First Row]],$B$12,C238+Table_Test_1[[#This Row],[Gain]]*(Table_Test_1[[#This Row],[Data]]-C238))</f>
        <v>895.58739278366329</v>
      </c>
      <c r="D239" s="5">
        <f>IF(Table_Test_1[[#This Row],[First Row]],initVar,(1-Table_Test_1[[#This Row],[Gain]])*D238+ABS(C238-Table_Test_1[[#This Row],[Estimate]])*procVar)</f>
        <v>6.9986298876390769E-6</v>
      </c>
      <c r="E239" s="5">
        <f>IF(Table_Test_1[[#This Row],[First Row]],0,D238/(D238+meaVar))</f>
        <v>6.997806760304961E-3</v>
      </c>
      <c r="F239" s="6" t="b">
        <f>ROW(Table_Test_1[[#This Row],[Data]])-ROW(Table_Test_1[[#Headers],[Data]])=1</f>
        <v>0</v>
      </c>
    </row>
    <row r="240" spans="1:6" x14ac:dyDescent="0.25">
      <c r="A240" s="4">
        <v>0.47552426697530864</v>
      </c>
      <c r="B240" s="9">
        <v>895.68066409999994</v>
      </c>
      <c r="C240" s="9">
        <f>IF(Table_Test_1[[#This Row],[First Row]],$B$12,C239+Table_Test_1[[#This Row],[Gain]]*(Table_Test_1[[#This Row],[Data]]-C239))</f>
        <v>895.58804101833096</v>
      </c>
      <c r="D240" s="5">
        <f>IF(Table_Test_1[[#This Row],[First Row]],initVar,(1-Table_Test_1[[#This Row],[Gain]])*D239+ABS(C239-Table_Test_1[[#This Row],[Estimate]])*procVar)</f>
        <v>6.9759188702275245E-6</v>
      </c>
      <c r="E240" s="5">
        <f>IF(Table_Test_1[[#This Row],[First Row]],0,D239/(D239+meaVar))</f>
        <v>6.9499894835209301E-3</v>
      </c>
      <c r="F240" s="6" t="b">
        <f>ROW(Table_Test_1[[#This Row],[Data]])-ROW(Table_Test_1[[#Headers],[Data]])=1</f>
        <v>0</v>
      </c>
    </row>
    <row r="241" spans="1:6" x14ac:dyDescent="0.25">
      <c r="A241" s="4">
        <v>0.47552472993827161</v>
      </c>
      <c r="B241" s="9">
        <v>895.69653319999998</v>
      </c>
      <c r="C241" s="9">
        <f>IF(Table_Test_1[[#This Row],[First Row]],$B$12,C240+Table_Test_1[[#This Row],[Gain]]*(Table_Test_1[[#This Row],[Data]]-C240))</f>
        <v>895.58879260796004</v>
      </c>
      <c r="D241" s="5">
        <f>IF(Table_Test_1[[#This Row],[First Row]],initVar,(1-Table_Test_1[[#This Row],[Gain]])*D240+ABS(C240-Table_Test_1[[#This Row],[Estimate]])*procVar)</f>
        <v>6.9576561318196472E-6</v>
      </c>
      <c r="E241" s="5">
        <f>IF(Table_Test_1[[#This Row],[First Row]],0,D240/(D240+meaVar))</f>
        <v>6.9275925466560587E-3</v>
      </c>
      <c r="F241" s="6" t="b">
        <f>ROW(Table_Test_1[[#This Row],[Data]])-ROW(Table_Test_1[[#Headers],[Data]])=1</f>
        <v>0</v>
      </c>
    </row>
    <row r="242" spans="1:6" x14ac:dyDescent="0.25">
      <c r="A242" s="4">
        <v>0.47552519290123457</v>
      </c>
      <c r="B242" s="9">
        <v>895.69213869999999</v>
      </c>
      <c r="C242" s="9">
        <f>IF(Table_Test_1[[#This Row],[First Row]],$B$12,C241+Table_Test_1[[#This Row],[Gain]]*(Table_Test_1[[#This Row],[Data]]-C241))</f>
        <v>895.58950668622003</v>
      </c>
      <c r="D242" s="5">
        <f>IF(Table_Test_1[[#This Row],[First Row]],initVar,(1-Table_Test_1[[#This Row],[Gain]])*D241+ABS(C241-Table_Test_1[[#This Row],[Estimate]])*procVar)</f>
        <v>6.9381447691619652E-6</v>
      </c>
      <c r="E242" s="5">
        <f>IF(Table_Test_1[[#This Row],[First Row]],0,D241/(D241+meaVar))</f>
        <v>6.9095816387624038E-3</v>
      </c>
      <c r="F242" s="6" t="b">
        <f>ROW(Table_Test_1[[#This Row],[Data]])-ROW(Table_Test_1[[#Headers],[Data]])=1</f>
        <v>0</v>
      </c>
    </row>
    <row r="243" spans="1:6" x14ac:dyDescent="0.25">
      <c r="A243" s="4">
        <v>0.47552565586419754</v>
      </c>
      <c r="B243" s="9">
        <v>895.67358400000001</v>
      </c>
      <c r="C243" s="9">
        <f>IF(Table_Test_1[[#This Row],[First Row]],$B$12,C242+Table_Test_1[[#This Row],[Gain]]*(Table_Test_1[[#This Row],[Data]]-C242))</f>
        <v>895.59008600738071</v>
      </c>
      <c r="D243" s="5">
        <f>IF(Table_Test_1[[#This Row],[First Row]],initVar,(1-Table_Test_1[[#This Row],[Gain]])*D242+ABS(C242-Table_Test_1[[#This Row],[Estimate]])*procVar)</f>
        <v>6.9135114488566222E-6</v>
      </c>
      <c r="E243" s="5">
        <f>IF(Table_Test_1[[#This Row],[First Row]],0,D242/(D242+meaVar))</f>
        <v>6.8903386024297625E-3</v>
      </c>
      <c r="F243" s="6" t="b">
        <f>ROW(Table_Test_1[[#This Row],[Data]])-ROW(Table_Test_1[[#Headers],[Data]])=1</f>
        <v>0</v>
      </c>
    </row>
    <row r="244" spans="1:6" x14ac:dyDescent="0.25">
      <c r="A244" s="4">
        <v>0.4755261188271605</v>
      </c>
      <c r="B244" s="9">
        <v>895.70361330000003</v>
      </c>
      <c r="C244" s="9">
        <f>IF(Table_Test_1[[#This Row],[First Row]],$B$12,C243+Table_Test_1[[#This Row],[Gain]]*(Table_Test_1[[#This Row],[Data]]-C243))</f>
        <v>895.59086549065148</v>
      </c>
      <c r="D244" s="5">
        <f>IF(Table_Test_1[[#This Row],[First Row]],initVar,(1-Table_Test_1[[#This Row],[Gain]])*D243+ABS(C243-Table_Test_1[[#This Row],[Estimate]])*procVar)</f>
        <v>6.8972223129226267E-6</v>
      </c>
      <c r="E244" s="5">
        <f>IF(Table_Test_1[[#This Row],[First Row]],0,D243/(D243+meaVar))</f>
        <v>6.8660429820915896E-3</v>
      </c>
      <c r="F244" s="6" t="b">
        <f>ROW(Table_Test_1[[#This Row],[Data]])-ROW(Table_Test_1[[#Headers],[Data]])=1</f>
        <v>0</v>
      </c>
    </row>
    <row r="245" spans="1:6" x14ac:dyDescent="0.25">
      <c r="A245" s="4">
        <v>0.47552658179012347</v>
      </c>
      <c r="B245" s="9">
        <v>895.71972659999994</v>
      </c>
      <c r="C245" s="9">
        <f>IF(Table_Test_1[[#This Row],[First Row]],$B$12,C244+Table_Test_1[[#This Row],[Gain]]*(Table_Test_1[[#This Row],[Data]]-C244))</f>
        <v>895.5917481862225</v>
      </c>
      <c r="D245" s="5">
        <f>IF(Table_Test_1[[#This Row],[First Row]],initVar,(1-Table_Test_1[[#This Row],[Gain]])*D244+ABS(C244-Table_Test_1[[#This Row],[Estimate]])*procVar)</f>
        <v>6.8852843249898862E-6</v>
      </c>
      <c r="E245" s="5">
        <f>IF(Table_Test_1[[#This Row],[First Row]],0,D244/(D244+meaVar))</f>
        <v>6.8499765021490079E-3</v>
      </c>
      <c r="F245" s="6" t="b">
        <f>ROW(Table_Test_1[[#This Row],[Data]])-ROW(Table_Test_1[[#Headers],[Data]])=1</f>
        <v>0</v>
      </c>
    </row>
    <row r="246" spans="1:6" x14ac:dyDescent="0.25">
      <c r="A246" s="4">
        <v>0.47552704475308644</v>
      </c>
      <c r="B246" s="9">
        <v>895.69067380000001</v>
      </c>
      <c r="C246" s="9">
        <f>IF(Table_Test_1[[#This Row],[First Row]],$B$12,C245+Table_Test_1[[#This Row],[Gain]]*(Table_Test_1[[#This Row],[Data]]-C245))</f>
        <v>895.59242465948955</v>
      </c>
      <c r="D246" s="5">
        <f>IF(Table_Test_1[[#This Row],[First Row]],initVar,(1-Table_Test_1[[#This Row],[Gain]])*D245+ABS(C245-Table_Test_1[[#This Row],[Estimate]])*procVar)</f>
        <v>6.8652602950069345E-6</v>
      </c>
      <c r="E246" s="5">
        <f>IF(Table_Test_1[[#This Row],[First Row]],0,D245/(D245+meaVar))</f>
        <v>6.8382013643249751E-3</v>
      </c>
      <c r="F246" s="6" t="b">
        <f>ROW(Table_Test_1[[#This Row],[Data]])-ROW(Table_Test_1[[#Headers],[Data]])=1</f>
        <v>0</v>
      </c>
    </row>
    <row r="247" spans="1:6" x14ac:dyDescent="0.25">
      <c r="A247" s="4">
        <v>0.4755275077160494</v>
      </c>
      <c r="B247" s="9">
        <v>895.63305660000003</v>
      </c>
      <c r="C247" s="9">
        <f>IF(Table_Test_1[[#This Row],[First Row]],$B$12,C246+Table_Test_1[[#This Row],[Gain]]*(Table_Test_1[[#This Row],[Data]]-C246))</f>
        <v>895.59270170633874</v>
      </c>
      <c r="D247" s="5">
        <f>IF(Table_Test_1[[#This Row],[First Row]],initVar,(1-Table_Test_1[[#This Row],[Gain]])*D246+ABS(C246-Table_Test_1[[#This Row],[Estimate]])*procVar)</f>
        <v>6.8295317358642286E-6</v>
      </c>
      <c r="E247" s="5">
        <f>IF(Table_Test_1[[#This Row],[First Row]],0,D246/(D246+meaVar))</f>
        <v>6.8184498618965609E-3</v>
      </c>
      <c r="F247" s="6" t="b">
        <f>ROW(Table_Test_1[[#This Row],[Data]])-ROW(Table_Test_1[[#Headers],[Data]])=1</f>
        <v>0</v>
      </c>
    </row>
    <row r="248" spans="1:6" x14ac:dyDescent="0.25">
      <c r="A248" s="4">
        <v>0.47552797067901237</v>
      </c>
      <c r="B248" s="9">
        <v>895.70581049999998</v>
      </c>
      <c r="C248" s="9">
        <f>IF(Table_Test_1[[#This Row],[First Row]],$B$12,C247+Table_Test_1[[#This Row],[Gain]]*(Table_Test_1[[#This Row],[Data]]-C247))</f>
        <v>895.59346894654334</v>
      </c>
      <c r="D248" s="5">
        <f>IF(Table_Test_1[[#This Row],[First Row]],initVar,(1-Table_Test_1[[#This Row],[Gain]])*D247+ABS(C247-Table_Test_1[[#This Row],[Estimate]])*procVar)</f>
        <v>6.8138952260102113E-6</v>
      </c>
      <c r="E248" s="5">
        <f>IF(Table_Test_1[[#This Row],[First Row]],0,D247/(D247+meaVar))</f>
        <v>6.7832056178263912E-3</v>
      </c>
      <c r="F248" s="6" t="b">
        <f>ROW(Table_Test_1[[#This Row],[Data]])-ROW(Table_Test_1[[#Headers],[Data]])=1</f>
        <v>0</v>
      </c>
    </row>
    <row r="249" spans="1:6" x14ac:dyDescent="0.25">
      <c r="A249" s="4">
        <v>0.47552843364197533</v>
      </c>
      <c r="B249" s="9">
        <v>895.75854489999995</v>
      </c>
      <c r="C249" s="9">
        <f>IF(Table_Test_1[[#This Row],[First Row]],$B$12,C248+Table_Test_1[[#This Row],[Gain]]*(Table_Test_1[[#This Row],[Data]]-C248))</f>
        <v>895.59458614432594</v>
      </c>
      <c r="D249" s="5">
        <f>IF(Table_Test_1[[#This Row],[First Row]],initVar,(1-Table_Test_1[[#This Row],[Gain]])*D248+ABS(C248-Table_Test_1[[#This Row],[Estimate]])*procVar)</f>
        <v>6.8124681915720174E-6</v>
      </c>
      <c r="E249" s="5">
        <f>IF(Table_Test_1[[#This Row],[First Row]],0,D248/(D248+meaVar))</f>
        <v>6.7677802802678091E-3</v>
      </c>
      <c r="F249" s="6" t="b">
        <f>ROW(Table_Test_1[[#This Row],[Data]])-ROW(Table_Test_1[[#Headers],[Data]])=1</f>
        <v>0</v>
      </c>
    </row>
    <row r="250" spans="1:6" x14ac:dyDescent="0.25">
      <c r="A250" s="4">
        <v>0.47552889660493824</v>
      </c>
      <c r="B250" s="9">
        <v>895.77758789999996</v>
      </c>
      <c r="C250" s="9">
        <f>IF(Table_Test_1[[#This Row],[First Row]],$B$12,C249+Table_Test_1[[#This Row],[Gain]]*(Table_Test_1[[#This Row],[Data]]-C249))</f>
        <v>895.59582440237193</v>
      </c>
      <c r="D250" s="5">
        <f>IF(Table_Test_1[[#This Row],[First Row]],initVar,(1-Table_Test_1[[#This Row],[Gain]])*D249+ABS(C249-Table_Test_1[[#This Row],[Estimate]])*procVar)</f>
        <v>6.8159028160225509E-6</v>
      </c>
      <c r="E250" s="5">
        <f>IF(Table_Test_1[[#This Row],[First Row]],0,D249/(D249+meaVar))</f>
        <v>6.7663724941830674E-3</v>
      </c>
      <c r="F250" s="6" t="b">
        <f>ROW(Table_Test_1[[#This Row],[Data]])-ROW(Table_Test_1[[#Headers],[Data]])=1</f>
        <v>0</v>
      </c>
    </row>
    <row r="251" spans="1:6" x14ac:dyDescent="0.25">
      <c r="A251" s="4">
        <v>0.47552935956790121</v>
      </c>
      <c r="B251" s="9">
        <v>895.71606450000002</v>
      </c>
      <c r="C251" s="9">
        <f>IF(Table_Test_1[[#This Row],[First Row]],$B$12,C250+Table_Test_1[[#This Row],[Gain]]*(Table_Test_1[[#This Row],[Data]]-C250))</f>
        <v>895.59663839906955</v>
      </c>
      <c r="D251" s="5">
        <f>IF(Table_Test_1[[#This Row],[First Row]],initVar,(1-Table_Test_1[[#This Row],[Gain]])*D250+ABS(C250-Table_Test_1[[#This Row],[Estimate]])*procVar)</f>
        <v>6.8023206523328061E-6</v>
      </c>
      <c r="E251" s="5">
        <f>IF(Table_Test_1[[#This Row],[First Row]],0,D250/(D250+meaVar))</f>
        <v>6.7697607844281679E-3</v>
      </c>
      <c r="F251" s="6" t="b">
        <f>ROW(Table_Test_1[[#This Row],[Data]])-ROW(Table_Test_1[[#Headers],[Data]])=1</f>
        <v>0</v>
      </c>
    </row>
    <row r="252" spans="1:6" x14ac:dyDescent="0.25">
      <c r="A252" s="4">
        <v>0.47552982253086418</v>
      </c>
      <c r="B252" s="9">
        <v>895.71606450000002</v>
      </c>
      <c r="C252" s="9">
        <f>IF(Table_Test_1[[#This Row],[First Row]],$B$12,C251+Table_Test_1[[#This Row],[Gain]]*(Table_Test_1[[#This Row],[Data]]-C251))</f>
        <v>895.59744528500551</v>
      </c>
      <c r="D252" s="5">
        <f>IF(Table_Test_1[[#This Row],[First Row]],initVar,(1-Table_Test_1[[#This Row],[Gain]])*D251+ABS(C251-Table_Test_1[[#This Row],[Estimate]])*procVar)</f>
        <v>6.7886371509526664E-6</v>
      </c>
      <c r="E252" s="5">
        <f>IF(Table_Test_1[[#This Row],[First Row]],0,D251/(D251+meaVar))</f>
        <v>6.7563617135143368E-3</v>
      </c>
      <c r="F252" s="6" t="b">
        <f>ROW(Table_Test_1[[#This Row],[Data]])-ROW(Table_Test_1[[#Headers],[Data]])=1</f>
        <v>0</v>
      </c>
    </row>
    <row r="253" spans="1:6" x14ac:dyDescent="0.25">
      <c r="A253" s="4">
        <v>0.47553028549382714</v>
      </c>
      <c r="B253" s="9">
        <v>895.61791989999995</v>
      </c>
      <c r="C253" s="9">
        <f>IF(Table_Test_1[[#This Row],[First Row]],$B$12,C252+Table_Test_1[[#This Row],[Gain]]*(Table_Test_1[[#This Row],[Data]]-C252))</f>
        <v>895.59758334251512</v>
      </c>
      <c r="D253" s="5">
        <f>IF(Table_Test_1[[#This Row],[First Row]],initVar,(1-Table_Test_1[[#This Row],[Gain]])*D252+ABS(C252-Table_Test_1[[#This Row],[Estimate]])*procVar)</f>
        <v>6.7483846057871075E-6</v>
      </c>
      <c r="E253" s="5">
        <f>IF(Table_Test_1[[#This Row],[First Row]],0,D252/(D252+meaVar))</f>
        <v>6.742862305402453E-3</v>
      </c>
      <c r="F253" s="6" t="b">
        <f>ROW(Table_Test_1[[#This Row],[Data]])-ROW(Table_Test_1[[#Headers],[Data]])=1</f>
        <v>0</v>
      </c>
    </row>
    <row r="254" spans="1:6" x14ac:dyDescent="0.25">
      <c r="A254" s="4">
        <v>0.47553074845679011</v>
      </c>
      <c r="B254" s="9">
        <v>895.58837889999995</v>
      </c>
      <c r="C254" s="9">
        <f>IF(Table_Test_1[[#This Row],[First Row]],$B$12,C253+Table_Test_1[[#This Row],[Gain]]*(Table_Test_1[[#This Row],[Data]]-C253))</f>
        <v>895.5975216437638</v>
      </c>
      <c r="D254" s="5">
        <f>IF(Table_Test_1[[#This Row],[First Row]],initVar,(1-Table_Test_1[[#This Row],[Gain]])*D253+ABS(C253-Table_Test_1[[#This Row],[Estimate]])*procVar)</f>
        <v>6.7056171271232321E-6</v>
      </c>
      <c r="E254" s="5">
        <f>IF(Table_Test_1[[#This Row],[First Row]],0,D253/(D253+meaVar))</f>
        <v>6.7031491770702719E-3</v>
      </c>
      <c r="F254" s="6" t="b">
        <f>ROW(Table_Test_1[[#This Row],[Data]])-ROW(Table_Test_1[[#Headers],[Data]])=1</f>
        <v>0</v>
      </c>
    </row>
    <row r="255" spans="1:6" x14ac:dyDescent="0.25">
      <c r="A255" s="4">
        <v>0.47553121141975307</v>
      </c>
      <c r="B255" s="9">
        <v>895.62036130000001</v>
      </c>
      <c r="C255" s="9">
        <f>IF(Table_Test_1[[#This Row],[First Row]],$B$12,C254+Table_Test_1[[#This Row],[Gain]]*(Table_Test_1[[#This Row],[Data]]-C254))</f>
        <v>895.59767377760261</v>
      </c>
      <c r="D255" s="5">
        <f>IF(Table_Test_1[[#This Row],[First Row]],initVar,(1-Table_Test_1[[#This Row],[Gain]])*D254+ABS(C254-Table_Test_1[[#This Row],[Estimate]])*procVar)</f>
        <v>6.6670366913022892E-6</v>
      </c>
      <c r="E255" s="5">
        <f>IF(Table_Test_1[[#This Row],[First Row]],0,D254/(D254+meaVar))</f>
        <v>6.6609513377498828E-3</v>
      </c>
      <c r="F255" s="6" t="b">
        <f>ROW(Table_Test_1[[#This Row],[Data]])-ROW(Table_Test_1[[#Headers],[Data]])=1</f>
        <v>0</v>
      </c>
    </row>
    <row r="256" spans="1:6" x14ac:dyDescent="0.25">
      <c r="A256" s="4">
        <v>0.47553167438271604</v>
      </c>
      <c r="B256" s="9">
        <v>895.62768549999998</v>
      </c>
      <c r="C256" s="9">
        <f>IF(Table_Test_1[[#This Row],[First Row]],$B$12,C255+Table_Test_1[[#This Row],[Gain]]*(Table_Test_1[[#This Row],[Data]]-C255))</f>
        <v>895.59787254168953</v>
      </c>
      <c r="D256" s="5">
        <f>IF(Table_Test_1[[#This Row],[First Row]],initVar,(1-Table_Test_1[[#This Row],[Gain]])*D255+ABS(C255-Table_Test_1[[#This Row],[Estimate]])*procVar)</f>
        <v>6.6308322595093831E-6</v>
      </c>
      <c r="E256" s="5">
        <f>IF(Table_Test_1[[#This Row],[First Row]],0,D255/(D255+meaVar))</f>
        <v>6.6228816960326852E-3</v>
      </c>
      <c r="F256" s="6" t="b">
        <f>ROW(Table_Test_1[[#This Row],[Data]])-ROW(Table_Test_1[[#Headers],[Data]])=1</f>
        <v>0</v>
      </c>
    </row>
    <row r="257" spans="1:6" x14ac:dyDescent="0.25">
      <c r="A257" s="4">
        <v>0.47553213734567901</v>
      </c>
      <c r="B257" s="9">
        <v>895.61279300000001</v>
      </c>
      <c r="C257" s="9">
        <f>IF(Table_Test_1[[#This Row],[First Row]],$B$12,C256+Table_Test_1[[#This Row],[Gain]]*(Table_Test_1[[#This Row],[Data]]-C256))</f>
        <v>895.59797082504542</v>
      </c>
      <c r="D257" s="5">
        <f>IF(Table_Test_1[[#This Row],[First Row]],initVar,(1-Table_Test_1[[#This Row],[Gain]])*D256+ABS(C256-Table_Test_1[[#This Row],[Estimate]])*procVar)</f>
        <v>6.5910852808576271E-6</v>
      </c>
      <c r="E257" s="5">
        <f>IF(Table_Test_1[[#This Row],[First Row]],0,D256/(D256+meaVar))</f>
        <v>6.5871539466217681E-3</v>
      </c>
      <c r="F257" s="6" t="b">
        <f>ROW(Table_Test_1[[#This Row],[Data]])-ROW(Table_Test_1[[#Headers],[Data]])=1</f>
        <v>0</v>
      </c>
    </row>
    <row r="258" spans="1:6" x14ac:dyDescent="0.25">
      <c r="A258" s="4">
        <v>0.47553260030864197</v>
      </c>
      <c r="B258" s="9">
        <v>895.61474610000005</v>
      </c>
      <c r="C258" s="9">
        <f>IF(Table_Test_1[[#This Row],[First Row]],$B$12,C257+Table_Test_1[[#This Row],[Gain]]*(Table_Test_1[[#This Row],[Data]]-C257))</f>
        <v>895.59808066832682</v>
      </c>
      <c r="D258" s="5">
        <f>IF(Table_Test_1[[#This Row],[First Row]],initVar,(1-Table_Test_1[[#This Row],[Gain]])*D257+ABS(C257-Table_Test_1[[#This Row],[Estimate]])*procVar)</f>
        <v>6.5523210646461245E-6</v>
      </c>
      <c r="E258" s="5">
        <f>IF(Table_Test_1[[#This Row],[First Row]],0,D257/(D257+meaVar))</f>
        <v>6.5479273333903919E-3</v>
      </c>
      <c r="F258" s="6" t="b">
        <f>ROW(Table_Test_1[[#This Row],[Data]])-ROW(Table_Test_1[[#Headers],[Data]])=1</f>
        <v>0</v>
      </c>
    </row>
    <row r="259" spans="1:6" x14ac:dyDescent="0.25">
      <c r="A259" s="4">
        <v>0.47553306327160494</v>
      </c>
      <c r="B259" s="9">
        <v>895.61596680000002</v>
      </c>
      <c r="C259" s="9">
        <f>IF(Table_Test_1[[#This Row],[First Row]],$B$12,C258+Table_Test_1[[#This Row],[Gain]]*(Table_Test_1[[#This Row],[Data]]-C258))</f>
        <v>895.59819710109923</v>
      </c>
      <c r="D259" s="5">
        <f>IF(Table_Test_1[[#This Row],[First Row]],initVar,(1-Table_Test_1[[#This Row],[Gain]])*D258+ABS(C258-Table_Test_1[[#This Row],[Estimate]])*procVar)</f>
        <v>6.5143249431918106E-6</v>
      </c>
      <c r="E259" s="5">
        <f>IF(Table_Test_1[[#This Row],[First Row]],0,D258/(D258+meaVar))</f>
        <v>6.5096676322951913E-3</v>
      </c>
      <c r="F259" s="6" t="b">
        <f>ROW(Table_Test_1[[#This Row],[Data]])-ROW(Table_Test_1[[#Headers],[Data]])=1</f>
        <v>0</v>
      </c>
    </row>
    <row r="260" spans="1:6" x14ac:dyDescent="0.25">
      <c r="A260" s="4">
        <v>0.4755335262345679</v>
      </c>
      <c r="B260" s="9">
        <v>895.63208010000005</v>
      </c>
      <c r="C260" s="9">
        <f>IF(Table_Test_1[[#This Row],[First Row]],$B$12,C259+Table_Test_1[[#This Row],[Gain]]*(Table_Test_1[[#This Row],[Data]]-C259))</f>
        <v>895.59841639739682</v>
      </c>
      <c r="D260" s="5">
        <f>IF(Table_Test_1[[#This Row],[First Row]],initVar,(1-Table_Test_1[[#This Row],[Gain]])*D259+ABS(C259-Table_Test_1[[#This Row],[Estimate]])*procVar)</f>
        <v>6.4809350211256149E-6</v>
      </c>
      <c r="E260" s="5">
        <f>IF(Table_Test_1[[#This Row],[First Row]],0,D259/(D259+meaVar))</f>
        <v>6.4721631692221402E-3</v>
      </c>
      <c r="F260" s="6" t="b">
        <f>ROW(Table_Test_1[[#This Row],[Data]])-ROW(Table_Test_1[[#Headers],[Data]])=1</f>
        <v>0</v>
      </c>
    </row>
    <row r="261" spans="1:6" x14ac:dyDescent="0.25">
      <c r="A261" s="4">
        <v>0.47553398919753087</v>
      </c>
      <c r="B261" s="9">
        <v>895.64428710000004</v>
      </c>
      <c r="C261" s="9">
        <f>IF(Table_Test_1[[#This Row],[First Row]],$B$12,C260+Table_Test_1[[#This Row],[Gain]]*(Table_Test_1[[#This Row],[Data]]-C260))</f>
        <v>895.59871176816102</v>
      </c>
      <c r="D261" s="5">
        <f>IF(Table_Test_1[[#This Row],[First Row]],initVar,(1-Table_Test_1[[#This Row],[Gain]])*D260+ABS(C260-Table_Test_1[[#This Row],[Estimate]])*procVar)</f>
        <v>6.4510177956890825E-6</v>
      </c>
      <c r="E261" s="5">
        <f>IF(Table_Test_1[[#This Row],[First Row]],0,D260/(D260+meaVar))</f>
        <v>6.4392029651208276E-3</v>
      </c>
      <c r="F261" s="6" t="b">
        <f>ROW(Table_Test_1[[#This Row],[Data]])-ROW(Table_Test_1[[#Headers],[Data]])=1</f>
        <v>0</v>
      </c>
    </row>
    <row r="262" spans="1:6" x14ac:dyDescent="0.25">
      <c r="A262" s="4">
        <v>0.47553445216049384</v>
      </c>
      <c r="B262" s="9">
        <v>895.64453130000004</v>
      </c>
      <c r="C262" s="9">
        <f>IF(Table_Test_1[[#This Row],[First Row]],$B$12,C261+Table_Test_1[[#This Row],[Gain]]*(Table_Test_1[[#This Row],[Data]]-C261))</f>
        <v>895.59900545618962</v>
      </c>
      <c r="D262" s="5">
        <f>IF(Table_Test_1[[#This Row],[First Row]],initVar,(1-Table_Test_1[[#This Row],[Gain]])*D261+ABS(C261-Table_Test_1[[#This Row],[Estimate]])*procVar)</f>
        <v>6.4214164286459718E-6</v>
      </c>
      <c r="E262" s="5">
        <f>IF(Table_Test_1[[#This Row],[First Row]],0,D261/(D261+meaVar))</f>
        <v>6.4096689075023097E-3</v>
      </c>
      <c r="F262" s="6" t="b">
        <f>ROW(Table_Test_1[[#This Row],[Data]])-ROW(Table_Test_1[[#Headers],[Data]])=1</f>
        <v>0</v>
      </c>
    </row>
    <row r="263" spans="1:6" x14ac:dyDescent="0.25">
      <c r="A263" s="4">
        <v>0.4755349151234568</v>
      </c>
      <c r="B263" s="9">
        <v>895.64941409999994</v>
      </c>
      <c r="C263" s="9">
        <f>IF(Table_Test_1[[#This Row],[First Row]],$B$12,C262+Table_Test_1[[#This Row],[Gain]]*(Table_Test_1[[#This Row],[Data]]-C262))</f>
        <v>895.59932708576571</v>
      </c>
      <c r="D263" s="5">
        <f>IF(Table_Test_1[[#This Row],[First Row]],initVar,(1-Table_Test_1[[#This Row],[Gain]])*D262+ABS(C262-Table_Test_1[[#This Row],[Estimate]])*procVar)</f>
        <v>6.393310117763776E-6</v>
      </c>
      <c r="E263" s="5">
        <f>IF(Table_Test_1[[#This Row],[First Row]],0,D262/(D262+meaVar))</f>
        <v>6.3804449347200885E-3</v>
      </c>
      <c r="F263" s="6" t="b">
        <f>ROW(Table_Test_1[[#This Row],[Data]])-ROW(Table_Test_1[[#Headers],[Data]])=1</f>
        <v>0</v>
      </c>
    </row>
    <row r="264" spans="1:6" x14ac:dyDescent="0.25">
      <c r="A264" s="4">
        <v>0.47553537808641977</v>
      </c>
      <c r="B264" s="9">
        <v>895.66552730000001</v>
      </c>
      <c r="C264" s="9">
        <f>IF(Table_Test_1[[#This Row],[First Row]],$B$12,C263+Table_Test_1[[#This Row],[Gain]]*(Table_Test_1[[#This Row],[Data]]-C263))</f>
        <v>895.59974763555988</v>
      </c>
      <c r="D264" s="5">
        <f>IF(Table_Test_1[[#This Row],[First Row]],initVar,(1-Table_Test_1[[#This Row],[Gain]])*D263+ABS(C263-Table_Test_1[[#This Row],[Estimate]])*procVar)</f>
        <v>6.3695173579707996E-6</v>
      </c>
      <c r="E264" s="5">
        <f>IF(Table_Test_1[[#This Row],[First Row]],0,D263/(D263+meaVar))</f>
        <v>6.3526953662039528E-3</v>
      </c>
      <c r="F264" s="6" t="b">
        <f>ROW(Table_Test_1[[#This Row],[Data]])-ROW(Table_Test_1[[#Headers],[Data]])=1</f>
        <v>0</v>
      </c>
    </row>
    <row r="265" spans="1:6" x14ac:dyDescent="0.25">
      <c r="A265" s="4">
        <v>0.47553584104938273</v>
      </c>
      <c r="B265" s="9">
        <v>895.68212889999995</v>
      </c>
      <c r="C265" s="9">
        <f>IF(Table_Test_1[[#This Row],[First Row]],$B$12,C264+Table_Test_1[[#This Row],[Gain]]*(Table_Test_1[[#This Row],[Data]]-C264))</f>
        <v>895.60026904333779</v>
      </c>
      <c r="D265" s="5">
        <f>IF(Table_Test_1[[#This Row],[First Row]],initVar,(1-Table_Test_1[[#This Row],[Gain]])*D264+ABS(C264-Table_Test_1[[#This Row],[Estimate]])*procVar)</f>
        <v>6.350059698250724E-6</v>
      </c>
      <c r="E265" s="5">
        <f>IF(Table_Test_1[[#This Row],[First Row]],0,D264/(D264+meaVar))</f>
        <v>6.3292033871343205E-3</v>
      </c>
      <c r="F265" s="6" t="b">
        <f>ROW(Table_Test_1[[#This Row],[Data]])-ROW(Table_Test_1[[#Headers],[Data]])=1</f>
        <v>0</v>
      </c>
    </row>
    <row r="266" spans="1:6" x14ac:dyDescent="0.25">
      <c r="A266" s="4">
        <v>0.4755363040123457</v>
      </c>
      <c r="B266" s="9">
        <v>895.68896480000001</v>
      </c>
      <c r="C266" s="9">
        <f>IF(Table_Test_1[[#This Row],[First Row]],$B$12,C265+Table_Test_1[[#This Row],[Gain]]*(Table_Test_1[[#This Row],[Data]]-C265))</f>
        <v>895.60082871275335</v>
      </c>
      <c r="D266" s="5">
        <f>IF(Table_Test_1[[#This Row],[First Row]],initVar,(1-Table_Test_1[[#This Row],[Gain]])*D265+ABS(C265-Table_Test_1[[#This Row],[Estimate]])*procVar)</f>
        <v>6.3323776560932922E-6</v>
      </c>
      <c r="E266" s="5">
        <f>IF(Table_Test_1[[#This Row],[First Row]],0,D265/(D265+meaVar))</f>
        <v>6.3099908794706679E-3</v>
      </c>
      <c r="F266" s="6" t="b">
        <f>ROW(Table_Test_1[[#This Row],[Data]])-ROW(Table_Test_1[[#Headers],[Data]])=1</f>
        <v>0</v>
      </c>
    </row>
    <row r="267" spans="1:6" x14ac:dyDescent="0.25">
      <c r="A267" s="4">
        <v>0.47553676697530867</v>
      </c>
      <c r="B267" s="9">
        <v>895.69409180000002</v>
      </c>
      <c r="C267" s="9">
        <f>IF(Table_Test_1[[#This Row],[First Row]],$B$12,C266+Table_Test_1[[#This Row],[Gain]]*(Table_Test_1[[#This Row],[Data]]-C266))</f>
        <v>895.60141557361851</v>
      </c>
      <c r="D267" s="5">
        <f>IF(Table_Test_1[[#This Row],[First Row]],initVar,(1-Table_Test_1[[#This Row],[Gain]])*D266+ABS(C266-Table_Test_1[[#This Row],[Estimate]])*procVar)</f>
        <v>6.3160054081622842E-6</v>
      </c>
      <c r="E267" s="5">
        <f>IF(Table_Test_1[[#This Row],[First Row]],0,D266/(D266+meaVar))</f>
        <v>6.292530973556071E-3</v>
      </c>
      <c r="F267" s="6" t="b">
        <f>ROW(Table_Test_1[[#This Row],[Data]])-ROW(Table_Test_1[[#Headers],[Data]])=1</f>
        <v>0</v>
      </c>
    </row>
    <row r="268" spans="1:6" x14ac:dyDescent="0.25">
      <c r="A268" s="4">
        <v>0.47553722993827158</v>
      </c>
      <c r="B268" s="9">
        <v>895.70092769999997</v>
      </c>
      <c r="C268" s="9">
        <f>IF(Table_Test_1[[#This Row],[First Row]],$B$12,C267+Table_Test_1[[#This Row],[Gain]]*(Table_Test_1[[#This Row],[Data]]-C267))</f>
        <v>895.60204014793214</v>
      </c>
      <c r="D268" s="5">
        <f>IF(Table_Test_1[[#This Row],[First Row]],initVar,(1-Table_Test_1[[#This Row],[Gain]])*D267+ABS(C267-Table_Test_1[[#This Row],[Estimate]])*procVar)</f>
        <v>6.301346832623765E-6</v>
      </c>
      <c r="E268" s="5">
        <f>IF(Table_Test_1[[#This Row],[First Row]],0,D267/(D267+meaVar))</f>
        <v>6.2763638600784339E-3</v>
      </c>
      <c r="F268" s="6" t="b">
        <f>ROW(Table_Test_1[[#This Row],[Data]])-ROW(Table_Test_1[[#Headers],[Data]])=1</f>
        <v>0</v>
      </c>
    </row>
    <row r="269" spans="1:6" x14ac:dyDescent="0.25">
      <c r="A269" s="4">
        <v>0.47553769290123454</v>
      </c>
      <c r="B269" s="9">
        <v>895.69238280000002</v>
      </c>
      <c r="C269" s="9">
        <f>IF(Table_Test_1[[#This Row],[First Row]],$B$12,C268+Table_Test_1[[#This Row],[Gain]]*(Table_Test_1[[#This Row],[Data]]-C268))</f>
        <v>895.60260586354627</v>
      </c>
      <c r="D269" s="5">
        <f>IF(Table_Test_1[[#This Row],[First Row]],initVar,(1-Table_Test_1[[#This Row],[Gain]])*D268+ABS(C268-Table_Test_1[[#This Row],[Estimate]])*procVar)</f>
        <v>6.2845171259147286E-6</v>
      </c>
      <c r="E269" s="5">
        <f>IF(Table_Test_1[[#This Row],[First Row]],0,D268/(D268+meaVar))</f>
        <v>6.2618885013495428E-3</v>
      </c>
      <c r="F269" s="6" t="b">
        <f>ROW(Table_Test_1[[#This Row],[Data]])-ROW(Table_Test_1[[#Headers],[Data]])=1</f>
        <v>0</v>
      </c>
    </row>
    <row r="270" spans="1:6" x14ac:dyDescent="0.25">
      <c r="A270" s="4">
        <v>0.47553815586419751</v>
      </c>
      <c r="B270" s="9">
        <v>895.68481450000002</v>
      </c>
      <c r="C270" s="9">
        <f>IF(Table_Test_1[[#This Row],[First Row]],$B$12,C269+Table_Test_1[[#This Row],[Gain]]*(Table_Test_1[[#This Row],[Data]]-C269))</f>
        <v>895.60311927856446</v>
      </c>
      <c r="D270" s="5">
        <f>IF(Table_Test_1[[#This Row],[First Row]],initVar,(1-Table_Test_1[[#This Row],[Gain]])*D269+ABS(C269-Table_Test_1[[#This Row],[Estimate]])*procVar)</f>
        <v>6.2658052289920722E-6</v>
      </c>
      <c r="E270" s="5">
        <f>IF(Table_Test_1[[#This Row],[First Row]],0,D269/(D269+meaVar))</f>
        <v>6.245268628264463E-3</v>
      </c>
      <c r="F270" s="6" t="b">
        <f>ROW(Table_Test_1[[#This Row],[Data]])-ROW(Table_Test_1[[#Headers],[Data]])=1</f>
        <v>0</v>
      </c>
    </row>
    <row r="271" spans="1:6" x14ac:dyDescent="0.25">
      <c r="A271" s="4">
        <v>0.47553861882716048</v>
      </c>
      <c r="B271" s="9">
        <v>895.67041019999999</v>
      </c>
      <c r="C271" s="9">
        <f>IF(Table_Test_1[[#This Row],[First Row]],$B$12,C270+Table_Test_1[[#This Row],[Gain]]*(Table_Test_1[[#This Row],[Data]]-C270))</f>
        <v>895.60353828495943</v>
      </c>
      <c r="D271" s="5">
        <f>IF(Table_Test_1[[#This Row],[First Row]],initVar,(1-Table_Test_1[[#This Row],[Gain]])*D270+ABS(C270-Table_Test_1[[#This Row],[Estimate]])*procVar)</f>
        <v>6.2435496353364756E-6</v>
      </c>
      <c r="E271" s="5">
        <f>IF(Table_Test_1[[#This Row],[First Row]],0,D270/(D270+meaVar))</f>
        <v>6.2267893795379305E-3</v>
      </c>
      <c r="F271" s="6" t="b">
        <f>ROW(Table_Test_1[[#This Row],[Data]])-ROW(Table_Test_1[[#Headers],[Data]])=1</f>
        <v>0</v>
      </c>
    </row>
    <row r="272" spans="1:6" x14ac:dyDescent="0.25">
      <c r="A272" s="4">
        <v>0.47553908179012344</v>
      </c>
      <c r="B272" s="9">
        <v>895.65795900000001</v>
      </c>
      <c r="C272" s="9">
        <f>IF(Table_Test_1[[#This Row],[First Row]],$B$12,C271+Table_Test_1[[#This Row],[Gain]]*(Table_Test_1[[#This Row],[Data]]-C271))</f>
        <v>895.60387595513453</v>
      </c>
      <c r="D272" s="5">
        <f>IF(Table_Test_1[[#This Row],[First Row]],initVar,(1-Table_Test_1[[#This Row],[Gain]])*D271+ABS(C271-Table_Test_1[[#This Row],[Estimate]])*procVar)</f>
        <v>6.2183164056335979E-6</v>
      </c>
      <c r="E272" s="5">
        <f>IF(Table_Test_1[[#This Row],[First Row]],0,D271/(D271+meaVar))</f>
        <v>6.2048095986296185E-3</v>
      </c>
      <c r="F272" s="6" t="b">
        <f>ROW(Table_Test_1[[#This Row],[Data]])-ROW(Table_Test_1[[#Headers],[Data]])=1</f>
        <v>0</v>
      </c>
    </row>
    <row r="273" spans="1:6" x14ac:dyDescent="0.25">
      <c r="A273" s="4">
        <v>0.47553954475308641</v>
      </c>
      <c r="B273" s="9">
        <v>895.64575200000002</v>
      </c>
      <c r="C273" s="9">
        <f>IF(Table_Test_1[[#This Row],[First Row]],$B$12,C272+Table_Test_1[[#This Row],[Gain]]*(Table_Test_1[[#This Row],[Data]]-C272))</f>
        <v>895.60413474439781</v>
      </c>
      <c r="D273" s="5">
        <f>IF(Table_Test_1[[#This Row],[First Row]],initVar,(1-Table_Test_1[[#This Row],[Gain]])*D272+ABS(C272-Table_Test_1[[#This Row],[Estimate]])*procVar)</f>
        <v>6.1902394778061979E-6</v>
      </c>
      <c r="E273" s="5">
        <f>IF(Table_Test_1[[#This Row],[First Row]],0,D272/(D272+meaVar))</f>
        <v>6.1798879072748145E-3</v>
      </c>
      <c r="F273" s="6" t="b">
        <f>ROW(Table_Test_1[[#This Row],[Data]])-ROW(Table_Test_1[[#Headers],[Data]])=1</f>
        <v>0</v>
      </c>
    </row>
    <row r="274" spans="1:6" x14ac:dyDescent="0.25">
      <c r="A274" s="4">
        <v>0.47554000771604937</v>
      </c>
      <c r="B274" s="9">
        <v>895.63134769999999</v>
      </c>
      <c r="C274" s="9">
        <f>IF(Table_Test_1[[#This Row],[First Row]],$B$12,C273+Table_Test_1[[#This Row],[Gain]]*(Table_Test_1[[#This Row],[Data]]-C273))</f>
        <v>895.60430216275017</v>
      </c>
      <c r="D274" s="5">
        <f>IF(Table_Test_1[[#This Row],[First Row]],initVar,(1-Table_Test_1[[#This Row],[Gain]])*D273+ABS(C273-Table_Test_1[[#This Row],[Estimate]])*procVar)</f>
        <v>6.1588528919785119E-6</v>
      </c>
      <c r="E274" s="5">
        <f>IF(Table_Test_1[[#This Row],[First Row]],0,D273/(D273+meaVar))</f>
        <v>6.1521561578840355E-3</v>
      </c>
      <c r="F274" s="6" t="b">
        <f>ROW(Table_Test_1[[#This Row],[Data]])-ROW(Table_Test_1[[#Headers],[Data]])=1</f>
        <v>0</v>
      </c>
    </row>
    <row r="275" spans="1:6" x14ac:dyDescent="0.25">
      <c r="A275" s="4">
        <v>0.47554047067901234</v>
      </c>
      <c r="B275" s="9">
        <v>895.6015625</v>
      </c>
      <c r="C275" s="9">
        <f>IF(Table_Test_1[[#This Row],[First Row]],$B$12,C274+Table_Test_1[[#This Row],[Gain]]*(Table_Test_1[[#This Row],[Data]]-C274))</f>
        <v>895.60428539285363</v>
      </c>
      <c r="D275" s="5">
        <f>IF(Table_Test_1[[#This Row],[First Row]],initVar,(1-Table_Test_1[[#This Row],[Gain]])*D274+ABS(C274-Table_Test_1[[#This Row],[Estimate]])*procVar)</f>
        <v>6.1218244032433247E-6</v>
      </c>
      <c r="E275" s="5">
        <f>IF(Table_Test_1[[#This Row],[First Row]],0,D274/(D274+meaVar))</f>
        <v>6.1211536073814462E-3</v>
      </c>
      <c r="F275" s="6" t="b">
        <f>ROW(Table_Test_1[[#This Row],[Data]])-ROW(Table_Test_1[[#Headers],[Data]])=1</f>
        <v>0</v>
      </c>
    </row>
    <row r="276" spans="1:6" x14ac:dyDescent="0.25">
      <c r="A276" s="4">
        <v>0.47554093364197531</v>
      </c>
      <c r="B276" s="9">
        <v>895.57836910000003</v>
      </c>
      <c r="C276" s="9">
        <f>IF(Table_Test_1[[#This Row],[First Row]],$B$12,C275+Table_Test_1[[#This Row],[Gain]]*(Table_Test_1[[#This Row],[Data]]-C275))</f>
        <v>895.60412770320795</v>
      </c>
      <c r="D276" s="5">
        <f>IF(Table_Test_1[[#This Row],[First Row]],initVar,(1-Table_Test_1[[#This Row],[Gain]])*D275+ABS(C275-Table_Test_1[[#This Row],[Estimate]])*procVar)</f>
        <v>6.0908832850713268E-6</v>
      </c>
      <c r="E276" s="5">
        <f>IF(Table_Test_1[[#This Row],[First Row]],0,D275/(D275+meaVar))</f>
        <v>6.0845756992443092E-3</v>
      </c>
      <c r="F276" s="6" t="b">
        <f>ROW(Table_Test_1[[#This Row],[Data]])-ROW(Table_Test_1[[#Headers],[Data]])=1</f>
        <v>0</v>
      </c>
    </row>
    <row r="277" spans="1:6" x14ac:dyDescent="0.25">
      <c r="A277" s="4">
        <v>0.47554139660493827</v>
      </c>
      <c r="B277" s="9">
        <v>895.55639650000001</v>
      </c>
      <c r="C277" s="9">
        <f>IF(Table_Test_1[[#This Row],[First Row]],$B$12,C276+Table_Test_1[[#This Row],[Gain]]*(Table_Test_1[[#This Row],[Data]]-C276))</f>
        <v>895.60383873807302</v>
      </c>
      <c r="D277" s="5">
        <f>IF(Table_Test_1[[#This Row],[First Row]],initVar,(1-Table_Test_1[[#This Row],[Gain]])*D276+ABS(C276-Table_Test_1[[#This Row],[Estimate]])*procVar)</f>
        <v>6.0655676281043603E-6</v>
      </c>
      <c r="E277" s="5">
        <f>IF(Table_Test_1[[#This Row],[First Row]],0,D276/(D276+meaVar))</f>
        <v>6.0540090227072475E-3</v>
      </c>
      <c r="F277" s="6" t="b">
        <f>ROW(Table_Test_1[[#This Row],[Data]])-ROW(Table_Test_1[[#Headers],[Data]])=1</f>
        <v>0</v>
      </c>
    </row>
    <row r="278" spans="1:6" x14ac:dyDescent="0.25">
      <c r="A278" s="4">
        <v>0.47554185956790124</v>
      </c>
      <c r="B278" s="9">
        <v>895.54223630000001</v>
      </c>
      <c r="C278" s="9">
        <f>IF(Table_Test_1[[#This Row],[First Row]],$B$12,C277+Table_Test_1[[#This Row],[Gain]]*(Table_Test_1[[#This Row],[Data]]-C277))</f>
        <v>895.60346733707672</v>
      </c>
      <c r="D278" s="5">
        <f>IF(Table_Test_1[[#This Row],[First Row]],initVar,(1-Table_Test_1[[#This Row],[Gain]])*D277+ABS(C277-Table_Test_1[[#This Row],[Estimate]])*procVar)</f>
        <v>6.0438543708499833E-6</v>
      </c>
      <c r="E278" s="5">
        <f>IF(Table_Test_1[[#This Row],[First Row]],0,D277/(D277+meaVar))</f>
        <v>6.0289983309979632E-3</v>
      </c>
      <c r="F278" s="6" t="b">
        <f>ROW(Table_Test_1[[#This Row],[Data]])-ROW(Table_Test_1[[#Headers],[Data]])=1</f>
        <v>0</v>
      </c>
    </row>
    <row r="279" spans="1:6" x14ac:dyDescent="0.25">
      <c r="A279" s="4">
        <v>0.4755423225308642</v>
      </c>
      <c r="B279" s="9">
        <v>895.51806639999995</v>
      </c>
      <c r="C279" s="9">
        <f>IF(Table_Test_1[[#This Row],[First Row]],$B$12,C278+Table_Test_1[[#This Row],[Gain]]*(Table_Test_1[[#This Row],[Data]]-C278))</f>
        <v>895.60295428704956</v>
      </c>
      <c r="D279" s="5">
        <f>IF(Table_Test_1[[#This Row],[First Row]],initVar,(1-Table_Test_1[[#This Row],[Gain]])*D278+ABS(C278-Table_Test_1[[#This Row],[Estimate]])*procVar)</f>
        <v>6.0280676409629827E-6</v>
      </c>
      <c r="E279" s="5">
        <f>IF(Table_Test_1[[#This Row],[First Row]],0,D278/(D278+meaVar))</f>
        <v>6.0075456398763364E-3</v>
      </c>
      <c r="F279" s="6" t="b">
        <f>ROW(Table_Test_1[[#This Row],[Data]])-ROW(Table_Test_1[[#Headers],[Data]])=1</f>
        <v>0</v>
      </c>
    </row>
    <row r="280" spans="1:6" x14ac:dyDescent="0.25">
      <c r="A280" s="4">
        <v>0.47554278549382717</v>
      </c>
      <c r="B280" s="9">
        <v>895.51464840000006</v>
      </c>
      <c r="C280" s="9">
        <f>IF(Table_Test_1[[#This Row],[First Row]],$B$12,C279+Table_Test_1[[#This Row],[Gain]]*(Table_Test_1[[#This Row],[Data]]-C279))</f>
        <v>895.60242516278618</v>
      </c>
      <c r="D280" s="5">
        <f>IF(Table_Test_1[[#This Row],[First Row]],initVar,(1-Table_Test_1[[#This Row],[Gain]])*D279+ABS(C279-Table_Test_1[[#This Row],[Estimate]])*procVar)</f>
        <v>6.013112745012526E-6</v>
      </c>
      <c r="E280" s="5">
        <f>IF(Table_Test_1[[#This Row],[First Row]],0,D279/(D279+meaVar))</f>
        <v>5.9919477744773148E-3</v>
      </c>
      <c r="F280" s="6" t="b">
        <f>ROW(Table_Test_1[[#This Row],[Data]])-ROW(Table_Test_1[[#Headers],[Data]])=1</f>
        <v>0</v>
      </c>
    </row>
    <row r="281" spans="1:6" x14ac:dyDescent="0.25">
      <c r="A281" s="4">
        <v>0.47554324845679014</v>
      </c>
      <c r="B281" s="9">
        <v>895.51757810000004</v>
      </c>
      <c r="C281" s="9">
        <f>IF(Table_Test_1[[#This Row],[First Row]],$B$12,C280+Table_Test_1[[#This Row],[Gain]]*(Table_Test_1[[#This Row],[Data]]-C280))</f>
        <v>895.60191801735425</v>
      </c>
      <c r="D281" s="5">
        <f>IF(Table_Test_1[[#This Row],[First Row]],initVar,(1-Table_Test_1[[#This Row],[Gain]])*D280+ABS(C280-Table_Test_1[[#This Row],[Estimate]])*procVar)</f>
        <v>5.9974571571267509E-6</v>
      </c>
      <c r="E281" s="5">
        <f>IF(Table_Test_1[[#This Row],[First Row]],0,D280/(D280+meaVar))</f>
        <v>5.9771713398497515E-3</v>
      </c>
      <c r="F281" s="6" t="b">
        <f>ROW(Table_Test_1[[#This Row],[Data]])-ROW(Table_Test_1[[#Headers],[Data]])=1</f>
        <v>0</v>
      </c>
    </row>
    <row r="282" spans="1:6" x14ac:dyDescent="0.25">
      <c r="A282" s="4">
        <v>0.4755437114197531</v>
      </c>
      <c r="B282" s="9">
        <v>895.52075200000002</v>
      </c>
      <c r="C282" s="9">
        <f>IF(Table_Test_1[[#This Row],[First Row]],$B$12,C281+Table_Test_1[[#This Row],[Gain]]*(Table_Test_1[[#This Row],[Data]]-C281))</f>
        <v>895.60143412973775</v>
      </c>
      <c r="D282" s="5">
        <f>IF(Table_Test_1[[#This Row],[First Row]],initVar,(1-Table_Test_1[[#This Row],[Gain]])*D281+ABS(C281-Table_Test_1[[#This Row],[Estimate]])*procVar)</f>
        <v>5.9810576088332887E-6</v>
      </c>
      <c r="E282" s="5">
        <f>IF(Table_Test_1[[#This Row],[First Row]],0,D281/(D281+meaVar))</f>
        <v>5.9617021041734183E-3</v>
      </c>
      <c r="F282" s="6" t="b">
        <f>ROW(Table_Test_1[[#This Row],[Data]])-ROW(Table_Test_1[[#Headers],[Data]])=1</f>
        <v>0</v>
      </c>
    </row>
    <row r="283" spans="1:6" x14ac:dyDescent="0.25">
      <c r="A283" s="4">
        <v>0.47554417438271607</v>
      </c>
      <c r="B283" s="9">
        <v>895.52441409999994</v>
      </c>
      <c r="C283" s="9">
        <f>IF(Table_Test_1[[#This Row],[First Row]],$B$12,C282+Table_Test_1[[#This Row],[Gain]]*(Table_Test_1[[#This Row],[Data]]-C282))</f>
        <v>895.60097620736292</v>
      </c>
      <c r="D283" s="5">
        <f>IF(Table_Test_1[[#This Row],[First Row]],initVar,(1-Table_Test_1[[#This Row],[Gain]])*D282+ABS(C282-Table_Test_1[[#This Row],[Estimate]])*procVar)</f>
        <v>5.9638141422775272E-6</v>
      </c>
      <c r="E283" s="5">
        <f>IF(Table_Test_1[[#This Row],[First Row]],0,D282/(D282+meaVar))</f>
        <v>5.945497247284123E-3</v>
      </c>
      <c r="F283" s="6" t="b">
        <f>ROW(Table_Test_1[[#This Row],[Data]])-ROW(Table_Test_1[[#Headers],[Data]])=1</f>
        <v>0</v>
      </c>
    </row>
    <row r="284" spans="1:6" x14ac:dyDescent="0.25">
      <c r="A284" s="4">
        <v>0.47554463734567903</v>
      </c>
      <c r="B284" s="9">
        <v>895.53076169999997</v>
      </c>
      <c r="C284" s="9">
        <f>IF(Table_Test_1[[#This Row],[First Row]],$B$12,C283+Table_Test_1[[#This Row],[Gain]]*(Table_Test_1[[#This Row],[Data]]-C283))</f>
        <v>895.60055994361062</v>
      </c>
      <c r="D284" s="5">
        <f>IF(Table_Test_1[[#This Row],[First Row]],initVar,(1-Table_Test_1[[#This Row],[Gain]])*D283+ABS(C283-Table_Test_1[[#This Row],[Estimate]])*procVar)</f>
        <v>5.9451084711778388E-6</v>
      </c>
      <c r="E284" s="5">
        <f>IF(Table_Test_1[[#This Row],[First Row]],0,D283/(D283+meaVar))</f>
        <v>5.9284579210858576E-3</v>
      </c>
      <c r="F284" s="6" t="b">
        <f>ROW(Table_Test_1[[#This Row],[Data]])-ROW(Table_Test_1[[#Headers],[Data]])=1</f>
        <v>0</v>
      </c>
    </row>
    <row r="285" spans="1:6" x14ac:dyDescent="0.25">
      <c r="A285" s="4">
        <v>0.475545100308642</v>
      </c>
      <c r="B285" s="9">
        <v>895.54492189999996</v>
      </c>
      <c r="C285" s="9">
        <f>IF(Table_Test_1[[#This Row],[First Row]],$B$12,C284+Table_Test_1[[#This Row],[Gain]]*(Table_Test_1[[#This Row],[Data]]-C284))</f>
        <v>895.60023112427291</v>
      </c>
      <c r="D285" s="5">
        <f>IF(Table_Test_1[[#This Row],[First Row]],initVar,(1-Table_Test_1[[#This Row],[Gain]])*D284+ABS(C284-Table_Test_1[[#This Row],[Estimate]])*procVar)</f>
        <v>5.9231258138993868E-6</v>
      </c>
      <c r="E285" s="5">
        <f>IF(Table_Test_1[[#This Row],[First Row]],0,D284/(D284+meaVar))</f>
        <v>5.9099730403909777E-3</v>
      </c>
      <c r="F285" s="6" t="b">
        <f>ROW(Table_Test_1[[#This Row],[Data]])-ROW(Table_Test_1[[#Headers],[Data]])=1</f>
        <v>0</v>
      </c>
    </row>
    <row r="286" spans="1:6" x14ac:dyDescent="0.25">
      <c r="A286" s="4">
        <v>0.47554556327160497</v>
      </c>
      <c r="B286" s="9">
        <v>895.57519530000002</v>
      </c>
      <c r="C286" s="9">
        <f>IF(Table_Test_1[[#This Row],[First Row]],$B$12,C285+Table_Test_1[[#This Row],[Gain]]*(Table_Test_1[[#This Row],[Data]]-C285))</f>
        <v>895.60008370710636</v>
      </c>
      <c r="D286" s="5">
        <f>IF(Table_Test_1[[#This Row],[First Row]],initVar,(1-Table_Test_1[[#This Row],[Gain]])*D285+ABS(C285-Table_Test_1[[#This Row],[Estimate]])*procVar)</f>
        <v>5.894145661062248E-6</v>
      </c>
      <c r="E286" s="5">
        <f>IF(Table_Test_1[[#This Row],[First Row]],0,D285/(D285+meaVar))</f>
        <v>5.8882489744004488E-3</v>
      </c>
      <c r="F286" s="6" t="b">
        <f>ROW(Table_Test_1[[#This Row],[Data]])-ROW(Table_Test_1[[#Headers],[Data]])=1</f>
        <v>0</v>
      </c>
    </row>
    <row r="287" spans="1:6" x14ac:dyDescent="0.25">
      <c r="A287" s="4">
        <v>0.47554602623456788</v>
      </c>
      <c r="B287" s="9">
        <v>895.61328130000004</v>
      </c>
      <c r="C287" s="9">
        <f>IF(Table_Test_1[[#This Row],[First Row]],$B$12,C286+Table_Test_1[[#This Row],[Gain]]*(Table_Test_1[[#This Row],[Data]]-C286))</f>
        <v>895.60016103983094</v>
      </c>
      <c r="D287" s="5">
        <f>IF(Table_Test_1[[#This Row],[First Row]],initVar,(1-Table_Test_1[[#This Row],[Gain]])*D286+ABS(C286-Table_Test_1[[#This Row],[Estimate]])*procVar)</f>
        <v>5.8627015853474876E-6</v>
      </c>
      <c r="E287" s="5">
        <f>IF(Table_Test_1[[#This Row],[First Row]],0,D286/(D286+meaVar))</f>
        <v>5.8596082763645897E-3</v>
      </c>
      <c r="F287" s="6" t="b">
        <f>ROW(Table_Test_1[[#This Row],[Data]])-ROW(Table_Test_1[[#Headers],[Data]])=1</f>
        <v>0</v>
      </c>
    </row>
    <row r="288" spans="1:6" x14ac:dyDescent="0.25">
      <c r="A288" s="4">
        <v>0.47554648919753084</v>
      </c>
      <c r="B288" s="9">
        <v>895.63110349999999</v>
      </c>
      <c r="C288" s="9">
        <f>IF(Table_Test_1[[#This Row],[First Row]],$B$12,C287+Table_Test_1[[#This Row],[Gain]]*(Table_Test_1[[#This Row],[Data]]-C287))</f>
        <v>895.60034138890842</v>
      </c>
      <c r="D288" s="5">
        <f>IF(Table_Test_1[[#This Row],[First Row]],initVar,(1-Table_Test_1[[#This Row],[Gain]])*D287+ABS(C287-Table_Test_1[[#This Row],[Estimate]])*procVar)</f>
        <v>5.8357446125678766E-6</v>
      </c>
      <c r="E288" s="5">
        <f>IF(Table_Test_1[[#This Row],[First Row]],0,D287/(D287+meaVar))</f>
        <v>5.8285306494686015E-3</v>
      </c>
      <c r="F288" s="6" t="b">
        <f>ROW(Table_Test_1[[#This Row],[Data]])-ROW(Table_Test_1[[#Headers],[Data]])=1</f>
        <v>0</v>
      </c>
    </row>
    <row r="289" spans="1:6" x14ac:dyDescent="0.25">
      <c r="A289" s="4">
        <v>0.47554695216049381</v>
      </c>
      <c r="B289" s="9">
        <v>895.6484375</v>
      </c>
      <c r="C289" s="9">
        <f>IF(Table_Test_1[[#This Row],[First Row]],$B$12,C288+Table_Test_1[[#This Row],[Gain]]*(Table_Test_1[[#This Row],[Data]]-C288))</f>
        <v>895.6006204370758</v>
      </c>
      <c r="D289" s="5">
        <f>IF(Table_Test_1[[#This Row],[First Row]],initVar,(1-Table_Test_1[[#This Row],[Gain]])*D288+ABS(C288-Table_Test_1[[#This Row],[Estimate]])*procVar)</f>
        <v>5.8130482126274389E-6</v>
      </c>
      <c r="E289" s="5">
        <f>IF(Table_Test_1[[#This Row],[First Row]],0,D288/(D288+meaVar))</f>
        <v>5.8018862859320177E-3</v>
      </c>
      <c r="F289" s="6" t="b">
        <f>ROW(Table_Test_1[[#This Row],[Data]])-ROW(Table_Test_1[[#Headers],[Data]])=1</f>
        <v>0</v>
      </c>
    </row>
    <row r="290" spans="1:6" x14ac:dyDescent="0.25">
      <c r="A290" s="4">
        <v>0.47554741512345677</v>
      </c>
      <c r="B290" s="9">
        <v>895.66113280000002</v>
      </c>
      <c r="C290" s="9">
        <f>IF(Table_Test_1[[#This Row],[First Row]],$B$12,C289+Table_Test_1[[#This Row],[Gain]]*(Table_Test_1[[#This Row],[Data]]-C289))</f>
        <v>895.60097016537145</v>
      </c>
      <c r="D290" s="5">
        <f>IF(Table_Test_1[[#This Row],[First Row]],initVar,(1-Table_Test_1[[#This Row],[Gain]])*D289+ABS(C289-Table_Test_1[[#This Row],[Estimate]])*procVar)</f>
        <v>5.7934411114531381E-6</v>
      </c>
      <c r="E290" s="5">
        <f>IF(Table_Test_1[[#This Row],[First Row]],0,D289/(D289+meaVar))</f>
        <v>5.7794519796273008E-3</v>
      </c>
      <c r="F290" s="6" t="b">
        <f>ROW(Table_Test_1[[#This Row],[Data]])-ROW(Table_Test_1[[#Headers],[Data]])=1</f>
        <v>0</v>
      </c>
    </row>
    <row r="291" spans="1:6" x14ac:dyDescent="0.25">
      <c r="A291" s="4">
        <v>0.47554787808641974</v>
      </c>
      <c r="B291" s="9">
        <v>895.67138669999997</v>
      </c>
      <c r="C291" s="9">
        <f>IF(Table_Test_1[[#This Row],[First Row]],$B$12,C290+Table_Test_1[[#This Row],[Gain]]*(Table_Test_1[[#This Row],[Data]]-C290))</f>
        <v>895.60137576957402</v>
      </c>
      <c r="D291" s="5">
        <f>IF(Table_Test_1[[#This Row],[First Row]],initVar,(1-Table_Test_1[[#This Row],[Gain]])*D290+ABS(C290-Table_Test_1[[#This Row],[Estimate]])*procVar)</f>
        <v>5.7762946504188018E-6</v>
      </c>
      <c r="E291" s="5">
        <f>IF(Table_Test_1[[#This Row],[First Row]],0,D290/(D290+meaVar))</f>
        <v>5.7600704823160204E-3</v>
      </c>
      <c r="F291" s="6" t="b">
        <f>ROW(Table_Test_1[[#This Row],[Data]])-ROW(Table_Test_1[[#Headers],[Data]])=1</f>
        <v>0</v>
      </c>
    </row>
    <row r="292" spans="1:6" x14ac:dyDescent="0.25">
      <c r="A292" s="4">
        <v>0.47554834104938271</v>
      </c>
      <c r="B292" s="9">
        <v>895.67089840000006</v>
      </c>
      <c r="C292" s="9">
        <f>IF(Table_Test_1[[#This Row],[First Row]],$B$12,C291+Table_Test_1[[#This Row],[Gain]]*(Table_Test_1[[#This Row],[Data]]-C291))</f>
        <v>895.6017750464315</v>
      </c>
      <c r="D292" s="5">
        <f>IF(Table_Test_1[[#This Row],[First Row]],initVar,(1-Table_Test_1[[#This Row],[Gain]])*D291+ABS(C291-Table_Test_1[[#This Row],[Estimate]])*procVar)</f>
        <v>5.7590917673817983E-6</v>
      </c>
      <c r="E292" s="5">
        <f>IF(Table_Test_1[[#This Row],[First Row]],0,D291/(D291+meaVar))</f>
        <v>5.743120693082639E-3</v>
      </c>
      <c r="F292" s="6" t="b">
        <f>ROW(Table_Test_1[[#This Row],[Data]])-ROW(Table_Test_1[[#Headers],[Data]])=1</f>
        <v>0</v>
      </c>
    </row>
    <row r="293" spans="1:6" x14ac:dyDescent="0.25">
      <c r="A293" s="4">
        <v>0.47554880401234567</v>
      </c>
      <c r="B293" s="9">
        <v>895.68310550000001</v>
      </c>
      <c r="C293" s="9">
        <f>IF(Table_Test_1[[#This Row],[First Row]],$B$12,C292+Table_Test_1[[#This Row],[Gain]]*(Table_Test_1[[#This Row],[Data]]-C292))</f>
        <v>895.60224075392489</v>
      </c>
      <c r="D293" s="5">
        <f>IF(Table_Test_1[[#This Row],[First Row]],initVar,(1-Table_Test_1[[#This Row],[Gain]])*D292+ABS(C292-Table_Test_1[[#This Row],[Estimate]])*procVar)</f>
        <v>5.744742847963624E-6</v>
      </c>
      <c r="E293" s="5">
        <f>IF(Table_Test_1[[#This Row],[First Row]],0,D292/(D292+meaVar))</f>
        <v>5.7261145482280134E-3</v>
      </c>
      <c r="F293" s="6" t="b">
        <f>ROW(Table_Test_1[[#This Row],[Data]])-ROW(Table_Test_1[[#Headers],[Data]])=1</f>
        <v>0</v>
      </c>
    </row>
    <row r="294" spans="1:6" x14ac:dyDescent="0.25">
      <c r="A294" s="4">
        <v>0.47554926697530864</v>
      </c>
      <c r="B294" s="9">
        <v>895.68530269999997</v>
      </c>
      <c r="C294" s="9">
        <f>IF(Table_Test_1[[#This Row],[First Row]],$B$12,C293+Table_Test_1[[#This Row],[Gain]]*(Table_Test_1[[#This Row],[Data]]-C293))</f>
        <v>895.60271519788694</v>
      </c>
      <c r="D294" s="5">
        <f>IF(Table_Test_1[[#This Row],[First Row]],initVar,(1-Table_Test_1[[#This Row],[Gain]])*D293+ABS(C293-Table_Test_1[[#This Row],[Estimate]])*procVar)</f>
        <v>5.7309070415485767E-6</v>
      </c>
      <c r="E294" s="5">
        <f>IF(Table_Test_1[[#This Row],[First Row]],0,D293/(D293+meaVar))</f>
        <v>5.7119292830666519E-3</v>
      </c>
      <c r="F294" s="6" t="b">
        <f>ROW(Table_Test_1[[#This Row],[Data]])-ROW(Table_Test_1[[#Headers],[Data]])=1</f>
        <v>0</v>
      </c>
    </row>
    <row r="295" spans="1:6" x14ac:dyDescent="0.25">
      <c r="A295" s="4">
        <v>0.4755497299382716</v>
      </c>
      <c r="B295" s="9">
        <v>895.69311519999997</v>
      </c>
      <c r="C295" s="9">
        <f>IF(Table_Test_1[[#This Row],[First Row]],$B$12,C294+Table_Test_1[[#This Row],[Gain]]*(Table_Test_1[[#This Row],[Data]]-C294))</f>
        <v>895.60323031977987</v>
      </c>
      <c r="D295" s="5">
        <f>IF(Table_Test_1[[#This Row],[First Row]],initVar,(1-Table_Test_1[[#This Row],[Gain]])*D294+ABS(C294-Table_Test_1[[#This Row],[Estimate]])*procVar)</f>
        <v>5.7188557710850575E-6</v>
      </c>
      <c r="E295" s="5">
        <f>IF(Table_Test_1[[#This Row],[First Row]],0,D294/(D294+meaVar))</f>
        <v>5.6982508953678027E-3</v>
      </c>
      <c r="F295" s="6" t="b">
        <f>ROW(Table_Test_1[[#This Row],[Data]])-ROW(Table_Test_1[[#Headers],[Data]])=1</f>
        <v>0</v>
      </c>
    </row>
    <row r="296" spans="1:6" x14ac:dyDescent="0.25">
      <c r="A296" s="4">
        <v>0.47555019290123457</v>
      </c>
      <c r="B296" s="9">
        <v>895.69824219999998</v>
      </c>
      <c r="C296" s="9">
        <f>IF(Table_Test_1[[#This Row],[First Row]],$B$12,C295+Table_Test_1[[#This Row],[Gain]]*(Table_Test_1[[#This Row],[Data]]-C295))</f>
        <v>895.60377058929589</v>
      </c>
      <c r="D296" s="5">
        <f>IF(Table_Test_1[[#This Row],[First Row]],initVar,(1-Table_Test_1[[#This Row],[Gain]])*D295+ABS(C295-Table_Test_1[[#This Row],[Estimate]])*procVar)</f>
        <v>5.7079472137988741E-6</v>
      </c>
      <c r="E296" s="5">
        <f>IF(Table_Test_1[[#This Row],[First Row]],0,D295/(D295+meaVar))</f>
        <v>5.6863364331579602E-3</v>
      </c>
      <c r="F296" s="6" t="b">
        <f>ROW(Table_Test_1[[#This Row],[Data]])-ROW(Table_Test_1[[#Headers],[Data]])=1</f>
        <v>0</v>
      </c>
    </row>
    <row r="297" spans="1:6" x14ac:dyDescent="0.25">
      <c r="A297" s="4">
        <v>0.47555065586419754</v>
      </c>
      <c r="B297" s="9">
        <v>895.68823239999995</v>
      </c>
      <c r="C297" s="9">
        <f>IF(Table_Test_1[[#This Row],[First Row]],$B$12,C296+Table_Test_1[[#This Row],[Gain]]*(Table_Test_1[[#This Row],[Data]]-C296))</f>
        <v>895.60424995664937</v>
      </c>
      <c r="D297" s="5">
        <f>IF(Table_Test_1[[#This Row],[First Row]],initVar,(1-Table_Test_1[[#This Row],[Gain]])*D296+ABS(C296-Table_Test_1[[#This Row],[Estimate]])*procVar)</f>
        <v>5.6947261597630043E-6</v>
      </c>
      <c r="E297" s="5">
        <f>IF(Table_Test_1[[#This Row],[First Row]],0,D296/(D296+meaVar))</f>
        <v>5.6755514656238936E-3</v>
      </c>
      <c r="F297" s="6" t="b">
        <f>ROW(Table_Test_1[[#This Row],[Data]])-ROW(Table_Test_1[[#Headers],[Data]])=1</f>
        <v>0</v>
      </c>
    </row>
    <row r="298" spans="1:6" x14ac:dyDescent="0.25">
      <c r="A298" s="4">
        <v>0.4755511188271605</v>
      </c>
      <c r="B298" s="9">
        <v>895.67138669999997</v>
      </c>
      <c r="C298" s="9">
        <f>IF(Table_Test_1[[#This Row],[First Row]],$B$12,C297+Table_Test_1[[#This Row],[Gain]]*(Table_Test_1[[#This Row],[Data]]-C297))</f>
        <v>895.60463011710829</v>
      </c>
      <c r="D298" s="5">
        <f>IF(Table_Test_1[[#This Row],[First Row]],initVar,(1-Table_Test_1[[#This Row],[Gain]])*D297+ABS(C297-Table_Test_1[[#This Row],[Estimate]])*procVar)</f>
        <v>5.6776863057756709E-6</v>
      </c>
      <c r="E298" s="5">
        <f>IF(Table_Test_1[[#This Row],[First Row]],0,D297/(D297+meaVar))</f>
        <v>5.662479887418987E-3</v>
      </c>
      <c r="F298" s="6" t="b">
        <f>ROW(Table_Test_1[[#This Row],[Data]])-ROW(Table_Test_1[[#Headers],[Data]])=1</f>
        <v>0</v>
      </c>
    </row>
    <row r="299" spans="1:6" x14ac:dyDescent="0.25">
      <c r="A299" s="4">
        <v>0.47555158179012347</v>
      </c>
      <c r="B299" s="9">
        <v>895.66040039999996</v>
      </c>
      <c r="C299" s="9">
        <f>IF(Table_Test_1[[#This Row],[First Row]],$B$12,C298+Table_Test_1[[#This Row],[Gain]]*(Table_Test_1[[#This Row],[Data]]-C298))</f>
        <v>895.60494497561194</v>
      </c>
      <c r="D299" s="5">
        <f>IF(Table_Test_1[[#This Row],[First Row]],initVar,(1-Table_Test_1[[#This Row],[Gain]])*D298+ABS(C298-Table_Test_1[[#This Row],[Estimate]])*procVar)</f>
        <v>5.6582265174215876E-6</v>
      </c>
      <c r="E299" s="5">
        <f>IF(Table_Test_1[[#This Row],[First Row]],0,D298/(D298+meaVar))</f>
        <v>5.6456321772753084E-3</v>
      </c>
      <c r="F299" s="6" t="b">
        <f>ROW(Table_Test_1[[#This Row],[Data]])-ROW(Table_Test_1[[#Headers],[Data]])=1</f>
        <v>0</v>
      </c>
    </row>
    <row r="300" spans="1:6" x14ac:dyDescent="0.25">
      <c r="A300" s="4">
        <v>0.47555204475308643</v>
      </c>
      <c r="B300" s="9">
        <v>895.64868160000003</v>
      </c>
      <c r="C300" s="9">
        <f>IF(Table_Test_1[[#This Row],[First Row]],$B$12,C299+Table_Test_1[[#This Row],[Gain]]*(Table_Test_1[[#This Row],[Data]]-C299))</f>
        <v>895.60519105496712</v>
      </c>
      <c r="D300" s="5">
        <f>IF(Table_Test_1[[#This Row],[First Row]],initVar,(1-Table_Test_1[[#This Row],[Gain]])*D299+ABS(C299-Table_Test_1[[#This Row],[Estimate]])*procVar)</f>
        <v>5.6362342961849897E-6</v>
      </c>
      <c r="E300" s="5">
        <f>IF(Table_Test_1[[#This Row],[First Row]],0,D299/(D299+meaVar))</f>
        <v>5.6263911219778277E-3</v>
      </c>
      <c r="F300" s="6" t="b">
        <f>ROW(Table_Test_1[[#This Row],[Data]])-ROW(Table_Test_1[[#Headers],[Data]])=1</f>
        <v>0</v>
      </c>
    </row>
    <row r="301" spans="1:6" x14ac:dyDescent="0.25">
      <c r="A301" s="4">
        <v>0.4755525077160494</v>
      </c>
      <c r="B301" s="9">
        <v>895.62817380000001</v>
      </c>
      <c r="C301" s="9">
        <f>IF(Table_Test_1[[#This Row],[First Row]],$B$12,C300+Table_Test_1[[#This Row],[Gain]]*(Table_Test_1[[#This Row],[Data]]-C300))</f>
        <v>895.60531986509886</v>
      </c>
      <c r="D301" s="5">
        <f>IF(Table_Test_1[[#This Row],[First Row]],initVar,(1-Table_Test_1[[#This Row],[Gain]])*D300+ABS(C300-Table_Test_1[[#This Row],[Estimate]])*procVar)</f>
        <v>5.6097976079453755E-6</v>
      </c>
      <c r="E301" s="5">
        <f>IF(Table_Test_1[[#This Row],[First Row]],0,D300/(D300+meaVar))</f>
        <v>5.6046452026757201E-3</v>
      </c>
      <c r="F301" s="6" t="b">
        <f>ROW(Table_Test_1[[#This Row],[Data]])-ROW(Table_Test_1[[#Headers],[Data]])=1</f>
        <v>0</v>
      </c>
    </row>
    <row r="302" spans="1:6" x14ac:dyDescent="0.25">
      <c r="A302" s="4">
        <v>0.47555297067901237</v>
      </c>
      <c r="B302" s="9">
        <v>895.61083980000001</v>
      </c>
      <c r="C302" s="9">
        <f>IF(Table_Test_1[[#This Row],[First Row]],$B$12,C301+Table_Test_1[[#This Row],[Gain]]*(Table_Test_1[[#This Row],[Data]]-C301))</f>
        <v>895.60535065807414</v>
      </c>
      <c r="D302" s="5">
        <f>IF(Table_Test_1[[#This Row],[First Row]],initVar,(1-Table_Test_1[[#This Row],[Gain]])*D301+ABS(C301-Table_Test_1[[#This Row],[Estimate]])*procVar)</f>
        <v>5.5797350523015977E-6</v>
      </c>
      <c r="E302" s="5">
        <f>IF(Table_Test_1[[#This Row],[First Row]],0,D301/(D301+meaVar))</f>
        <v>5.5785033332903678E-3</v>
      </c>
      <c r="F302" s="6" t="b">
        <f>ROW(Table_Test_1[[#This Row],[Data]])-ROW(Table_Test_1[[#Headers],[Data]])=1</f>
        <v>0</v>
      </c>
    </row>
    <row r="303" spans="1:6" x14ac:dyDescent="0.25">
      <c r="A303" s="4">
        <v>0.47555343364197533</v>
      </c>
      <c r="B303" s="9">
        <v>895.59448239999995</v>
      </c>
      <c r="C303" s="9">
        <f>IF(Table_Test_1[[#This Row],[First Row]],$B$12,C302+Table_Test_1[[#This Row],[Gain]]*(Table_Test_1[[#This Row],[Data]]-C302))</f>
        <v>895.60529035256241</v>
      </c>
      <c r="D303" s="5">
        <f>IF(Table_Test_1[[#This Row],[First Row]],initVar,(1-Table_Test_1[[#This Row],[Gain]])*D302+ABS(C302-Table_Test_1[[#This Row],[Estimate]])*procVar)</f>
        <v>5.5511865819689496E-6</v>
      </c>
      <c r="E303" s="5">
        <f>IF(Table_Test_1[[#This Row],[First Row]],0,D302/(D302+meaVar))</f>
        <v>5.5487743614994279E-3</v>
      </c>
      <c r="F303" s="6" t="b">
        <f>ROW(Table_Test_1[[#This Row],[Data]])-ROW(Table_Test_1[[#Headers],[Data]])=1</f>
        <v>0</v>
      </c>
    </row>
    <row r="304" spans="1:6" x14ac:dyDescent="0.25">
      <c r="A304" s="4">
        <v>0.4755538966049383</v>
      </c>
      <c r="B304" s="9">
        <v>895.57714840000006</v>
      </c>
      <c r="C304" s="9">
        <f>IF(Table_Test_1[[#This Row],[First Row]],$B$12,C303+Table_Test_1[[#This Row],[Gain]]*(Table_Test_1[[#This Row],[Data]]-C303))</f>
        <v>895.60513499375861</v>
      </c>
      <c r="D304" s="5">
        <f>IF(Table_Test_1[[#This Row],[First Row]],initVar,(1-Table_Test_1[[#This Row],[Gain]])*D303+ABS(C303-Table_Test_1[[#This Row],[Estimate]])*procVar)</f>
        <v>5.5267553808371037E-6</v>
      </c>
      <c r="E304" s="5">
        <f>IF(Table_Test_1[[#This Row],[First Row]],0,D303/(D303+meaVar))</f>
        <v>5.5205410286853027E-3</v>
      </c>
      <c r="F304" s="6" t="b">
        <f>ROW(Table_Test_1[[#This Row],[Data]])-ROW(Table_Test_1[[#Headers],[Data]])=1</f>
        <v>0</v>
      </c>
    </row>
    <row r="305" spans="1:6" x14ac:dyDescent="0.25">
      <c r="A305" s="4">
        <v>0.47555435956790121</v>
      </c>
      <c r="B305" s="9">
        <v>895.56469730000003</v>
      </c>
      <c r="C305" s="9">
        <f>IF(Table_Test_1[[#This Row],[First Row]],$B$12,C304+Table_Test_1[[#This Row],[Gain]]*(Table_Test_1[[#This Row],[Data]]-C304))</f>
        <v>895.60491273289847</v>
      </c>
      <c r="D305" s="5">
        <f>IF(Table_Test_1[[#This Row],[First Row]],initVar,(1-Table_Test_1[[#This Row],[Gain]])*D304+ABS(C304-Table_Test_1[[#This Row],[Estimate]])*procVar)</f>
        <v>5.505268677214203E-6</v>
      </c>
      <c r="E305" s="5">
        <f>IF(Table_Test_1[[#This Row],[First Row]],0,D304/(D304+meaVar))</f>
        <v>5.4963782428085455E-3</v>
      </c>
      <c r="F305" s="6" t="b">
        <f>ROW(Table_Test_1[[#This Row],[Data]])-ROW(Table_Test_1[[#Headers],[Data]])=1</f>
        <v>0</v>
      </c>
    </row>
    <row r="306" spans="1:6" x14ac:dyDescent="0.25">
      <c r="A306" s="4">
        <v>0.47555482253086417</v>
      </c>
      <c r="B306" s="9">
        <v>895.54760739999995</v>
      </c>
      <c r="C306" s="9">
        <f>IF(Table_Test_1[[#This Row],[First Row]],$B$12,C305+Table_Test_1[[#This Row],[Gain]]*(Table_Test_1[[#This Row],[Data]]-C305))</f>
        <v>895.60459897894407</v>
      </c>
      <c r="D306" s="5">
        <f>IF(Table_Test_1[[#This Row],[First Row]],initVar,(1-Table_Test_1[[#This Row],[Gain]])*D305+ABS(C305-Table_Test_1[[#This Row],[Estimate]])*procVar)</f>
        <v>5.4876767922280294E-6</v>
      </c>
      <c r="E306" s="5">
        <f>IF(Table_Test_1[[#This Row],[First Row]],0,D305/(D305+meaVar))</f>
        <v>5.4751266340519753E-3</v>
      </c>
      <c r="F306" s="6" t="b">
        <f>ROW(Table_Test_1[[#This Row],[Data]])-ROW(Table_Test_1[[#Headers],[Data]])=1</f>
        <v>0</v>
      </c>
    </row>
    <row r="307" spans="1:6" x14ac:dyDescent="0.25">
      <c r="A307" s="4">
        <v>0.47555528549382714</v>
      </c>
      <c r="B307" s="9">
        <v>895.53613280000002</v>
      </c>
      <c r="C307" s="9">
        <f>IF(Table_Test_1[[#This Row],[First Row]],$B$12,C306+Table_Test_1[[#This Row],[Gain]]*(Table_Test_1[[#This Row],[Data]]-C306))</f>
        <v>895.60422530926132</v>
      </c>
      <c r="D307" s="5">
        <f>IF(Table_Test_1[[#This Row],[First Row]],initVar,(1-Table_Test_1[[#This Row],[Gain]])*D306+ABS(C306-Table_Test_1[[#This Row],[Estimate]])*procVar)</f>
        <v>5.4726733401952152E-6</v>
      </c>
      <c r="E307" s="5">
        <f>IF(Table_Test_1[[#This Row],[First Row]],0,D306/(D306+meaVar))</f>
        <v>5.457726552885434E-3</v>
      </c>
      <c r="F307" s="6" t="b">
        <f>ROW(Table_Test_1[[#This Row],[Data]])-ROW(Table_Test_1[[#Headers],[Data]])=1</f>
        <v>0</v>
      </c>
    </row>
    <row r="308" spans="1:6" x14ac:dyDescent="0.25">
      <c r="A308" s="4">
        <v>0.47555574845679011</v>
      </c>
      <c r="B308" s="9">
        <v>895.53613280000002</v>
      </c>
      <c r="C308" s="9">
        <f>IF(Table_Test_1[[#This Row],[First Row]],$B$12,C307+Table_Test_1[[#This Row],[Gain]]*(Table_Test_1[[#This Row],[Data]]-C307))</f>
        <v>895.6038546894822</v>
      </c>
      <c r="D308" s="5">
        <f>IF(Table_Test_1[[#This Row],[First Row]],initVar,(1-Table_Test_1[[#This Row],[Gain]])*D307+ABS(C307-Table_Test_1[[#This Row],[Estimate]])*procVar)</f>
        <v>5.4577109931486575E-6</v>
      </c>
      <c r="E308" s="5">
        <f>IF(Table_Test_1[[#This Row],[First Row]],0,D307/(D307+meaVar))</f>
        <v>5.442886201983901E-3</v>
      </c>
      <c r="F308" s="6" t="b">
        <f>ROW(Table_Test_1[[#This Row],[Data]])-ROW(Table_Test_1[[#Headers],[Data]])=1</f>
        <v>0</v>
      </c>
    </row>
    <row r="309" spans="1:6" x14ac:dyDescent="0.25">
      <c r="A309" s="4">
        <v>0.47555621141975307</v>
      </c>
      <c r="B309" s="9">
        <v>895.51953130000004</v>
      </c>
      <c r="C309" s="9">
        <f>IF(Table_Test_1[[#This Row],[First Row]],$B$12,C308+Table_Test_1[[#This Row],[Gain]]*(Table_Test_1[[#This Row],[Data]]-C308))</f>
        <v>895.60339697486654</v>
      </c>
      <c r="D309" s="5">
        <f>IF(Table_Test_1[[#This Row],[First Row]],initVar,(1-Table_Test_1[[#This Row],[Gain]])*D308+ABS(C308-Table_Test_1[[#This Row],[Estimate]])*procVar)</f>
        <v>5.446394652769336E-6</v>
      </c>
      <c r="E309" s="5">
        <f>IF(Table_Test_1[[#This Row],[First Row]],0,D308/(D308+meaVar))</f>
        <v>5.4280860681427973E-3</v>
      </c>
      <c r="F309" s="6" t="b">
        <f>ROW(Table_Test_1[[#This Row],[Data]])-ROW(Table_Test_1[[#Headers],[Data]])=1</f>
        <v>0</v>
      </c>
    </row>
    <row r="310" spans="1:6" x14ac:dyDescent="0.25">
      <c r="A310" s="4">
        <v>0.47555667438271604</v>
      </c>
      <c r="B310" s="9">
        <v>895.50341800000001</v>
      </c>
      <c r="C310" s="9">
        <f>IF(Table_Test_1[[#This Row],[First Row]],$B$12,C309+Table_Test_1[[#This Row],[Gain]]*(Table_Test_1[[#This Row],[Data]]-C309))</f>
        <v>895.60285539954532</v>
      </c>
      <c r="D310" s="5">
        <f>IF(Table_Test_1[[#This Row],[First Row]],initVar,(1-Table_Test_1[[#This Row],[Gain]])*D309+ABS(C309-Table_Test_1[[#This Row],[Estimate]])*procVar)</f>
        <v>5.4385551333385494E-6</v>
      </c>
      <c r="E310" s="5">
        <f>IF(Table_Test_1[[#This Row],[First Row]],0,D309/(D309+meaVar))</f>
        <v>5.4168921204896725E-3</v>
      </c>
      <c r="F310" s="6" t="b">
        <f>ROW(Table_Test_1[[#This Row],[Data]])-ROW(Table_Test_1[[#Headers],[Data]])=1</f>
        <v>0</v>
      </c>
    </row>
    <row r="311" spans="1:6" x14ac:dyDescent="0.25">
      <c r="A311" s="4">
        <v>0.475557137345679</v>
      </c>
      <c r="B311" s="9">
        <v>895.49267580000003</v>
      </c>
      <c r="C311" s="9">
        <f>IF(Table_Test_1[[#This Row],[First Row]],$B$12,C310+Table_Test_1[[#This Row],[Gain]]*(Table_Test_1[[#This Row],[Data]]-C310))</f>
        <v>895.60225942297006</v>
      </c>
      <c r="D311" s="5">
        <f>IF(Table_Test_1[[#This Row],[First Row]],initVar,(1-Table_Test_1[[#This Row],[Gain]])*D310+ABS(C310-Table_Test_1[[#This Row],[Estimate]])*procVar)</f>
        <v>5.4329763052331257E-6</v>
      </c>
      <c r="E311" s="5">
        <f>IF(Table_Test_1[[#This Row],[First Row]],0,D310/(D310+meaVar))</f>
        <v>5.4091372422229254E-3</v>
      </c>
      <c r="F311" s="6" t="b">
        <f>ROW(Table_Test_1[[#This Row],[Data]])-ROW(Table_Test_1[[#Headers],[Data]])=1</f>
        <v>0</v>
      </c>
    </row>
    <row r="312" spans="1:6" x14ac:dyDescent="0.25">
      <c r="A312" s="4">
        <v>0.47555760030864197</v>
      </c>
      <c r="B312" s="9">
        <v>895.49096680000002</v>
      </c>
      <c r="C312" s="9">
        <f>IF(Table_Test_1[[#This Row],[First Row]],$B$12,C311+Table_Test_1[[#This Row],[Gain]]*(Table_Test_1[[#This Row],[Data]]-C311))</f>
        <v>895.60165804008545</v>
      </c>
      <c r="D312" s="5">
        <f>IF(Table_Test_1[[#This Row],[First Row]],initVar,(1-Table_Test_1[[#This Row],[Gain]])*D311+ABS(C311-Table_Test_1[[#This Row],[Estimate]])*procVar)</f>
        <v>5.4276738889448846E-6</v>
      </c>
      <c r="E312" s="5">
        <f>IF(Table_Test_1[[#This Row],[First Row]],0,D311/(D311+meaVar))</f>
        <v>5.4036185735604541E-3</v>
      </c>
      <c r="F312" s="6" t="b">
        <f>ROW(Table_Test_1[[#This Row],[Data]])-ROW(Table_Test_1[[#Headers],[Data]])=1</f>
        <v>0</v>
      </c>
    </row>
    <row r="313" spans="1:6" x14ac:dyDescent="0.25">
      <c r="A313" s="4">
        <v>0.47555806327160494</v>
      </c>
      <c r="B313" s="9">
        <v>895.50439449999999</v>
      </c>
      <c r="C313" s="9">
        <f>IF(Table_Test_1[[#This Row],[First Row]],$B$12,C312+Table_Test_1[[#This Row],[Gain]]*(Table_Test_1[[#This Row],[Data]]-C312))</f>
        <v>895.60113297518956</v>
      </c>
      <c r="D313" s="5">
        <f>IF(Table_Test_1[[#This Row],[First Row]],initVar,(1-Table_Test_1[[#This Row],[Gain]])*D312+ABS(C312-Table_Test_1[[#This Row],[Estimate]])*procVar)</f>
        <v>5.4193758750901506E-6</v>
      </c>
      <c r="E313" s="5">
        <f>IF(Table_Test_1[[#This Row],[First Row]],0,D312/(D312+meaVar))</f>
        <v>5.3983732792542974E-3</v>
      </c>
      <c r="F313" s="6" t="b">
        <f>ROW(Table_Test_1[[#This Row],[Data]])-ROW(Table_Test_1[[#Headers],[Data]])=1</f>
        <v>0</v>
      </c>
    </row>
    <row r="314" spans="1:6" x14ac:dyDescent="0.25">
      <c r="A314" s="4">
        <v>0.4755585262345679</v>
      </c>
      <c r="B314" s="9">
        <v>895.52636719999998</v>
      </c>
      <c r="C314" s="9">
        <f>IF(Table_Test_1[[#This Row],[First Row]],$B$12,C313+Table_Test_1[[#This Row],[Gain]]*(Table_Test_1[[#This Row],[Data]]-C313))</f>
        <v>895.60072997535872</v>
      </c>
      <c r="D314" s="5">
        <f>IF(Table_Test_1[[#This Row],[First Row]],initVar,(1-Table_Test_1[[#This Row],[Gain]])*D313+ABS(C313-Table_Test_1[[#This Row],[Estimate]])*procVar)</f>
        <v>5.406284540612905E-6</v>
      </c>
      <c r="E314" s="5">
        <f>IF(Table_Test_1[[#This Row],[First Row]],0,D313/(D313+meaVar))</f>
        <v>5.3901645473793166E-3</v>
      </c>
      <c r="F314" s="6" t="b">
        <f>ROW(Table_Test_1[[#This Row],[Data]])-ROW(Table_Test_1[[#Headers],[Data]])=1</f>
        <v>0</v>
      </c>
    </row>
    <row r="315" spans="1:6" x14ac:dyDescent="0.25">
      <c r="A315" s="4">
        <v>0.47555898919753087</v>
      </c>
      <c r="B315" s="9">
        <v>895.55004880000001</v>
      </c>
      <c r="C315" s="9">
        <f>IF(Table_Test_1[[#This Row],[First Row]],$B$12,C314+Table_Test_1[[#This Row],[Gain]]*(Table_Test_1[[#This Row],[Data]]-C314))</f>
        <v>895.60045745184357</v>
      </c>
      <c r="D315" s="5">
        <f>IF(Table_Test_1[[#This Row],[First Row]],initVar,(1-Table_Test_1[[#This Row],[Gain]])*D314+ABS(C314-Table_Test_1[[#This Row],[Estimate]])*procVar)</f>
        <v>5.3881147334192552E-6</v>
      </c>
      <c r="E315" s="5">
        <f>IF(Table_Test_1[[#This Row],[First Row]],0,D314/(D314+meaVar))</f>
        <v>5.3772137928132478E-3</v>
      </c>
      <c r="F315" s="6" t="b">
        <f>ROW(Table_Test_1[[#This Row],[Data]])-ROW(Table_Test_1[[#Headers],[Data]])=1</f>
        <v>0</v>
      </c>
    </row>
    <row r="316" spans="1:6" x14ac:dyDescent="0.25">
      <c r="A316" s="4">
        <v>0.47555945216049383</v>
      </c>
      <c r="B316" s="9">
        <v>895.57006839999997</v>
      </c>
      <c r="C316" s="9">
        <f>IF(Table_Test_1[[#This Row],[First Row]],$B$12,C315+Table_Test_1[[#This Row],[Gain]]*(Table_Test_1[[#This Row],[Data]]-C315))</f>
        <v>895.60029458966574</v>
      </c>
      <c r="D316" s="5">
        <f>IF(Table_Test_1[[#This Row],[First Row]],initVar,(1-Table_Test_1[[#This Row],[Gain]])*D315+ABS(C315-Table_Test_1[[#This Row],[Estimate]])*procVar)</f>
        <v>5.365753028388339E-6</v>
      </c>
      <c r="E316" s="5">
        <f>IF(Table_Test_1[[#This Row],[First Row]],0,D315/(D315+meaVar))</f>
        <v>5.3592385412751025E-3</v>
      </c>
      <c r="F316" s="6" t="b">
        <f>ROW(Table_Test_1[[#This Row],[Data]])-ROW(Table_Test_1[[#Headers],[Data]])=1</f>
        <v>0</v>
      </c>
    </row>
    <row r="317" spans="1:6" x14ac:dyDescent="0.25">
      <c r="A317" s="4">
        <v>0.47555987654320986</v>
      </c>
      <c r="B317" s="9">
        <v>895.58129880000001</v>
      </c>
      <c r="C317" s="9">
        <f>IF(Table_Test_1[[#This Row],[First Row]],$B$12,C316+Table_Test_1[[#This Row],[Gain]]*(Table_Test_1[[#This Row],[Data]]-C316))</f>
        <v>895.60019320694448</v>
      </c>
      <c r="D317" s="5">
        <f>IF(Table_Test_1[[#This Row],[First Row]],initVar,(1-Table_Test_1[[#This Row],[Gain]])*D316+ABS(C316-Table_Test_1[[#This Row],[Estimate]])*procVar)</f>
        <v>5.3411706941967416E-6</v>
      </c>
      <c r="E317" s="5">
        <f>IF(Table_Test_1[[#This Row],[First Row]],0,D316/(D316+meaVar))</f>
        <v>5.3371153853465575E-3</v>
      </c>
      <c r="F317" s="6" t="b">
        <f>ROW(Table_Test_1[[#This Row],[Data]])-ROW(Table_Test_1[[#Headers],[Data]])=1</f>
        <v>0</v>
      </c>
    </row>
    <row r="318" spans="1:6" x14ac:dyDescent="0.25">
      <c r="A318" s="4">
        <v>0.47556033950617282</v>
      </c>
      <c r="B318" s="9">
        <v>895.59399410000003</v>
      </c>
      <c r="C318" s="9">
        <f>IF(Table_Test_1[[#This Row],[First Row]],$B$12,C317+Table_Test_1[[#This Row],[Gain]]*(Table_Test_1[[#This Row],[Data]]-C317))</f>
        <v>895.60016027236531</v>
      </c>
      <c r="D318" s="5">
        <f>IF(Table_Test_1[[#This Row],[First Row]],initVar,(1-Table_Test_1[[#This Row],[Gain]])*D317+ABS(C317-Table_Test_1[[#This Row],[Estimate]])*procVar)</f>
        <v>5.3141115369250659E-6</v>
      </c>
      <c r="E318" s="5">
        <f>IF(Table_Test_1[[#This Row],[First Row]],0,D317/(D317+meaVar))</f>
        <v>5.312794153758388E-3</v>
      </c>
      <c r="F318" s="6" t="b">
        <f>ROW(Table_Test_1[[#This Row],[Data]])-ROW(Table_Test_1[[#Headers],[Data]])=1</f>
        <v>0</v>
      </c>
    </row>
    <row r="319" spans="1:6" x14ac:dyDescent="0.25">
      <c r="A319" s="4">
        <v>0.47556084104938273</v>
      </c>
      <c r="B319" s="9">
        <v>895.61206049999998</v>
      </c>
      <c r="C319" s="9">
        <f>IF(Table_Test_1[[#This Row],[First Row]],$B$12,C318+Table_Test_1[[#This Row],[Gain]]*(Table_Test_1[[#This Row],[Data]]-C318))</f>
        <v>895.60022317721882</v>
      </c>
      <c r="D319" s="5">
        <f>IF(Table_Test_1[[#This Row],[First Row]],initVar,(1-Table_Test_1[[#This Row],[Gain]])*D318+ABS(C318-Table_Test_1[[#This Row],[Estimate]])*procVar)</f>
        <v>5.2885372257170347E-6</v>
      </c>
      <c r="E319" s="5">
        <f>IF(Table_Test_1[[#This Row],[First Row]],0,D318/(D318+meaVar))</f>
        <v>5.2860210315767353E-3</v>
      </c>
      <c r="F319" s="6" t="b">
        <f>ROW(Table_Test_1[[#This Row],[Data]])-ROW(Table_Test_1[[#Headers],[Data]])=1</f>
        <v>0</v>
      </c>
    </row>
    <row r="320" spans="1:6" x14ac:dyDescent="0.25">
      <c r="A320" s="4">
        <v>0.4755613040123457</v>
      </c>
      <c r="B320" s="9">
        <v>895.62182619999999</v>
      </c>
      <c r="C320" s="9">
        <f>IF(Table_Test_1[[#This Row],[First Row]],$B$12,C319+Table_Test_1[[#This Row],[Gain]]*(Table_Test_1[[#This Row],[Data]]-C319))</f>
        <v>895.60033682458072</v>
      </c>
      <c r="D320" s="5">
        <f>IF(Table_Test_1[[#This Row],[First Row]],initVar,(1-Table_Test_1[[#This Row],[Gain]])*D319+ABS(C319-Table_Test_1[[#This Row],[Estimate]])*procVar)</f>
        <v>5.2652616291960482E-6</v>
      </c>
      <c r="E320" s="5">
        <f>IF(Table_Test_1[[#This Row],[First Row]],0,D319/(D319+meaVar))</f>
        <v>5.2607157347200522E-3</v>
      </c>
      <c r="F320" s="6" t="b">
        <f>ROW(Table_Test_1[[#This Row],[Data]])-ROW(Table_Test_1[[#Headers],[Data]])=1</f>
        <v>0</v>
      </c>
    </row>
    <row r="321" spans="1:6" x14ac:dyDescent="0.25">
      <c r="A321" s="4">
        <v>0.47556176697530866</v>
      </c>
      <c r="B321" s="9">
        <v>895.62573239999995</v>
      </c>
      <c r="C321" s="9">
        <f>IF(Table_Test_1[[#This Row],[First Row]],$B$12,C320+Table_Test_1[[#This Row],[Gain]]*(Table_Test_1[[#This Row],[Data]]-C320))</f>
        <v>895.60046983857603</v>
      </c>
      <c r="D321" s="5">
        <f>IF(Table_Test_1[[#This Row],[First Row]],initVar,(1-Table_Test_1[[#This Row],[Gain]])*D320+ABS(C320-Table_Test_1[[#This Row],[Estimate]])*procVar)</f>
        <v>5.2430044131893926E-6</v>
      </c>
      <c r="E321" s="5">
        <f>IF(Table_Test_1[[#This Row],[First Row]],0,D320/(D320+meaVar))</f>
        <v>5.2376838533770018E-3</v>
      </c>
      <c r="F321" s="6" t="b">
        <f>ROW(Table_Test_1[[#This Row],[Data]])-ROW(Table_Test_1[[#Headers],[Data]])=1</f>
        <v>0</v>
      </c>
    </row>
    <row r="322" spans="1:6" x14ac:dyDescent="0.25">
      <c r="A322" s="4">
        <v>0.47556222993827163</v>
      </c>
      <c r="B322" s="9">
        <v>895.62988280000002</v>
      </c>
      <c r="C322" s="9">
        <f>IF(Table_Test_1[[#This Row],[First Row]],$B$12,C321+Table_Test_1[[#This Row],[Gain]]*(Table_Test_1[[#This Row],[Data]]-C321))</f>
        <v>895.60062324654393</v>
      </c>
      <c r="D322" s="5">
        <f>IF(Table_Test_1[[#This Row],[First Row]],initVar,(1-Table_Test_1[[#This Row],[Gain]])*D321+ABS(C321-Table_Test_1[[#This Row],[Estimate]])*procVar)</f>
        <v>5.2217950103673913E-6</v>
      </c>
      <c r="E322" s="5">
        <f>IF(Table_Test_1[[#This Row],[First Row]],0,D321/(D321+meaVar))</f>
        <v>5.2156586916513739E-3</v>
      </c>
      <c r="F322" s="6" t="b">
        <f>ROW(Table_Test_1[[#This Row],[Data]])-ROW(Table_Test_1[[#Headers],[Data]])=1</f>
        <v>0</v>
      </c>
    </row>
    <row r="323" spans="1:6" x14ac:dyDescent="0.25">
      <c r="A323" s="4">
        <v>0.47556269290123454</v>
      </c>
      <c r="B323" s="9">
        <v>895.63549799999998</v>
      </c>
      <c r="C323" s="9">
        <f>IF(Table_Test_1[[#This Row],[First Row]],$B$12,C322+Table_Test_1[[#This Row],[Gain]]*(Table_Test_1[[#This Row],[Data]]-C322))</f>
        <v>895.60080440936247</v>
      </c>
      <c r="D323" s="5">
        <f>IF(Table_Test_1[[#This Row],[First Row]],initVar,(1-Table_Test_1[[#This Row],[Gain]])*D322+ABS(C322-Table_Test_1[[#This Row],[Estimate]])*procVar)</f>
        <v>5.2019160237755691E-6</v>
      </c>
      <c r="E323" s="5">
        <f>IF(Table_Test_1[[#This Row],[First Row]],0,D322/(D322+meaVar))</f>
        <v>5.1946695110341654E-3</v>
      </c>
      <c r="F323" s="6" t="b">
        <f>ROW(Table_Test_1[[#This Row],[Data]])-ROW(Table_Test_1[[#Headers],[Data]])=1</f>
        <v>0</v>
      </c>
    </row>
    <row r="324" spans="1:6" x14ac:dyDescent="0.25">
      <c r="A324" s="4">
        <v>0.47556315586419751</v>
      </c>
      <c r="B324" s="9">
        <v>895.63696289999996</v>
      </c>
      <c r="C324" s="9">
        <f>IF(Table_Test_1[[#This Row],[First Row]],$B$12,C323+Table_Test_1[[#This Row],[Gain]]*(Table_Test_1[[#This Row],[Data]]-C323))</f>
        <v>895.60099152941154</v>
      </c>
      <c r="D324" s="5">
        <f>IF(Table_Test_1[[#This Row],[First Row]],initVar,(1-Table_Test_1[[#This Row],[Gain]])*D323+ABS(C323-Table_Test_1[[#This Row],[Estimate]])*procVar)</f>
        <v>5.1824809304548643E-6</v>
      </c>
      <c r="E324" s="5">
        <f>IF(Table_Test_1[[#This Row],[First Row]],0,D323/(D323+meaVar))</f>
        <v>5.1749961284917913E-3</v>
      </c>
      <c r="F324" s="6" t="b">
        <f>ROW(Table_Test_1[[#This Row],[Data]])-ROW(Table_Test_1[[#Headers],[Data]])=1</f>
        <v>0</v>
      </c>
    </row>
    <row r="325" spans="1:6" x14ac:dyDescent="0.25">
      <c r="A325" s="4">
        <v>0.47556361882716047</v>
      </c>
      <c r="B325" s="9">
        <v>895.64111330000003</v>
      </c>
      <c r="C325" s="9">
        <f>IF(Table_Test_1[[#This Row],[First Row]],$B$12,C324+Table_Test_1[[#This Row],[Gain]]*(Table_Test_1[[#This Row],[Data]]-C324))</f>
        <v>895.60119838768344</v>
      </c>
      <c r="D325" s="5">
        <f>IF(Table_Test_1[[#This Row],[First Row]],initVar,(1-Table_Test_1[[#This Row],[Gain]])*D324+ABS(C324-Table_Test_1[[#This Row],[Estimate]])*procVar)</f>
        <v>5.1640356267328998E-6</v>
      </c>
      <c r="E325" s="5">
        <f>IF(Table_Test_1[[#This Row],[First Row]],0,D324/(D324+meaVar))</f>
        <v>5.1557612958571079E-3</v>
      </c>
      <c r="F325" s="6" t="b">
        <f>ROW(Table_Test_1[[#This Row],[Data]])-ROW(Table_Test_1[[#Headers],[Data]])=1</f>
        <v>0</v>
      </c>
    </row>
    <row r="326" spans="1:6" x14ac:dyDescent="0.25">
      <c r="A326" s="4">
        <v>0.47556408179012344</v>
      </c>
      <c r="B326" s="9">
        <v>895.63940430000002</v>
      </c>
      <c r="C326" s="9">
        <f>IF(Table_Test_1[[#This Row],[First Row]],$B$12,C325+Table_Test_1[[#This Row],[Gain]]*(Table_Test_1[[#This Row],[Data]]-C325))</f>
        <v>895.60139467076294</v>
      </c>
      <c r="D326" s="5">
        <f>IF(Table_Test_1[[#This Row],[First Row]],initVar,(1-Table_Test_1[[#This Row],[Gain]])*D325+ABS(C325-Table_Test_1[[#This Row],[Estimate]])*procVar)</f>
        <v>5.1453566891705414E-6</v>
      </c>
      <c r="E326" s="5">
        <f>IF(Table_Test_1[[#This Row],[First Row]],0,D325/(D325+meaVar))</f>
        <v>5.1375053659903939E-3</v>
      </c>
      <c r="F326" s="6" t="b">
        <f>ROW(Table_Test_1[[#This Row],[Data]])-ROW(Table_Test_1[[#Headers],[Data]])=1</f>
        <v>0</v>
      </c>
    </row>
    <row r="327" spans="1:6" x14ac:dyDescent="0.25">
      <c r="A327" s="4">
        <v>0.4755645447530864</v>
      </c>
      <c r="B327" s="9">
        <v>895.63818360000005</v>
      </c>
      <c r="C327" s="9">
        <f>IF(Table_Test_1[[#This Row],[First Row]],$B$12,C326+Table_Test_1[[#This Row],[Gain]]*(Table_Test_1[[#This Row],[Data]]-C326))</f>
        <v>895.60158299393618</v>
      </c>
      <c r="D327" s="5">
        <f>IF(Table_Test_1[[#This Row],[First Row]],initVar,(1-Table_Test_1[[#This Row],[Gain]])*D326+ABS(C326-Table_Test_1[[#This Row],[Estimate]])*procVar)</f>
        <v>5.1265504450709338E-6</v>
      </c>
      <c r="E327" s="5">
        <f>IF(Table_Test_1[[#This Row],[First Row]],0,D326/(D326+meaVar))</f>
        <v>5.1190175181415895E-3</v>
      </c>
      <c r="F327" s="6" t="b">
        <f>ROW(Table_Test_1[[#This Row],[Data]])-ROW(Table_Test_1[[#Headers],[Data]])=1</f>
        <v>0</v>
      </c>
    </row>
    <row r="328" spans="1:6" x14ac:dyDescent="0.25">
      <c r="A328" s="4">
        <v>0.47556500771604937</v>
      </c>
      <c r="B328" s="9">
        <v>895.63085939999996</v>
      </c>
      <c r="C328" s="9">
        <f>IF(Table_Test_1[[#This Row],[First Row]],$B$12,C327+Table_Test_1[[#This Row],[Gain]]*(Table_Test_1[[#This Row],[Data]]-C327))</f>
        <v>895.60173231540466</v>
      </c>
      <c r="D328" s="5">
        <f>IF(Table_Test_1[[#This Row],[First Row]],initVar,(1-Table_Test_1[[#This Row],[Gain]])*D327+ABS(C327-Table_Test_1[[#This Row],[Estimate]])*procVar)</f>
        <v>5.1063758306844371E-6</v>
      </c>
      <c r="E328" s="5">
        <f>IF(Table_Test_1[[#This Row],[First Row]],0,D327/(D327+meaVar))</f>
        <v>5.1004029719450682E-3</v>
      </c>
      <c r="F328" s="6" t="b">
        <f>ROW(Table_Test_1[[#This Row],[Data]])-ROW(Table_Test_1[[#Headers],[Data]])=1</f>
        <v>0</v>
      </c>
    </row>
    <row r="329" spans="1:6" x14ac:dyDescent="0.25">
      <c r="A329" s="4">
        <v>0.47556547067901234</v>
      </c>
      <c r="B329" s="9">
        <v>895.63378909999994</v>
      </c>
      <c r="C329" s="9">
        <f>IF(Table_Test_1[[#This Row],[First Row]],$B$12,C328+Table_Test_1[[#This Row],[Gain]]*(Table_Test_1[[#This Row],[Data]]-C328))</f>
        <v>895.60189517775837</v>
      </c>
      <c r="D329" s="5">
        <f>IF(Table_Test_1[[#This Row],[First Row]],initVar,(1-Table_Test_1[[#This Row],[Gain]])*D328+ABS(C328-Table_Test_1[[#This Row],[Estimate]])*procVar)</f>
        <v>5.0869477233814519E-6</v>
      </c>
      <c r="E329" s="5">
        <f>IF(Table_Test_1[[#This Row],[First Row]],0,D328/(D328+meaVar))</f>
        <v>5.0804332292332744E-3</v>
      </c>
      <c r="F329" s="6" t="b">
        <f>ROW(Table_Test_1[[#This Row],[Data]])-ROW(Table_Test_1[[#Headers],[Data]])=1</f>
        <v>0</v>
      </c>
    </row>
    <row r="330" spans="1:6" x14ac:dyDescent="0.25">
      <c r="A330" s="4">
        <v>0.4755659336419753</v>
      </c>
      <c r="B330" s="9">
        <v>895.64013669999997</v>
      </c>
      <c r="C330" s="9">
        <f>IF(Table_Test_1[[#This Row],[First Row]],$B$12,C329+Table_Test_1[[#This Row],[Gain]]*(Table_Test_1[[#This Row],[Data]]-C329))</f>
        <v>895.60208872581404</v>
      </c>
      <c r="D330" s="5">
        <f>IF(Table_Test_1[[#This Row],[First Row]],initVar,(1-Table_Test_1[[#This Row],[Gain]])*D329+ABS(C329-Table_Test_1[[#This Row],[Estimate]])*procVar)</f>
        <v>5.0689435773713112E-6</v>
      </c>
      <c r="E330" s="5">
        <f>IF(Table_Test_1[[#This Row],[First Row]],0,D329/(D329+meaVar))</f>
        <v>5.0612016551442414E-3</v>
      </c>
      <c r="F330" s="6" t="b">
        <f>ROW(Table_Test_1[[#This Row],[Data]])-ROW(Table_Test_1[[#Headers],[Data]])=1</f>
        <v>0</v>
      </c>
    </row>
    <row r="331" spans="1:6" x14ac:dyDescent="0.25">
      <c r="A331" s="4">
        <v>0.47556639660493827</v>
      </c>
      <c r="B331" s="9">
        <v>895.63720699999999</v>
      </c>
      <c r="C331" s="9">
        <f>IF(Table_Test_1[[#This Row],[First Row]],$B$12,C330+Table_Test_1[[#This Row],[Gain]]*(Table_Test_1[[#This Row],[Data]]-C330))</f>
        <v>895.60226584057966</v>
      </c>
      <c r="D331" s="5">
        <f>IF(Table_Test_1[[#This Row],[First Row]],initVar,(1-Table_Test_1[[#This Row],[Gain]])*D330+ABS(C330-Table_Test_1[[#This Row],[Estimate]])*procVar)</f>
        <v>5.0504635645380444E-6</v>
      </c>
      <c r="E331" s="5">
        <f>IF(Table_Test_1[[#This Row],[First Row]],0,D330/(D330+meaVar))</f>
        <v>5.0433789739132437E-3</v>
      </c>
      <c r="F331" s="6" t="b">
        <f>ROW(Table_Test_1[[#This Row],[Data]])-ROW(Table_Test_1[[#Headers],[Data]])=1</f>
        <v>0</v>
      </c>
    </row>
    <row r="332" spans="1:6" x14ac:dyDescent="0.25">
      <c r="A332" s="4">
        <v>0.47556685956790123</v>
      </c>
      <c r="B332" s="9">
        <v>895.63305660000003</v>
      </c>
      <c r="C332" s="9">
        <f>IF(Table_Test_1[[#This Row],[First Row]],$B$12,C331+Table_Test_1[[#This Row],[Gain]]*(Table_Test_1[[#This Row],[Data]]-C331))</f>
        <v>895.6024205667494</v>
      </c>
      <c r="D332" s="5">
        <f>IF(Table_Test_1[[#This Row],[First Row]],initVar,(1-Table_Test_1[[#This Row],[Gain]])*D331+ABS(C331-Table_Test_1[[#This Row],[Estimate]])*procVar)</f>
        <v>5.0312736048583815E-6</v>
      </c>
      <c r="E332" s="5">
        <f>IF(Table_Test_1[[#This Row],[First Row]],0,D331/(D331+meaVar))</f>
        <v>5.0250845580687951E-3</v>
      </c>
      <c r="F332" s="6" t="b">
        <f>ROW(Table_Test_1[[#This Row],[Data]])-ROW(Table_Test_1[[#Headers],[Data]])=1</f>
        <v>0</v>
      </c>
    </row>
    <row r="333" spans="1:6" x14ac:dyDescent="0.25">
      <c r="A333" s="4">
        <v>0.4755673225308642</v>
      </c>
      <c r="B333" s="9">
        <v>895.63623050000001</v>
      </c>
      <c r="C333" s="9">
        <f>IF(Table_Test_1[[#This Row],[First Row]],$B$12,C332+Table_Test_1[[#This Row],[Gain]]*(Table_Test_1[[#This Row],[Data]]-C332))</f>
        <v>895.60258982220364</v>
      </c>
      <c r="D333" s="5">
        <f>IF(Table_Test_1[[#This Row],[First Row]],initVar,(1-Table_Test_1[[#This Row],[Gain]])*D332+ABS(C332-Table_Test_1[[#This Row],[Estimate]])*procVar)</f>
        <v>5.0128568315862134E-6</v>
      </c>
      <c r="E333" s="5">
        <f>IF(Table_Test_1[[#This Row],[First Row]],0,D332/(D332+meaVar))</f>
        <v>5.0060866134166637E-3</v>
      </c>
      <c r="F333" s="6" t="b">
        <f>ROW(Table_Test_1[[#This Row],[Data]])-ROW(Table_Test_1[[#Headers],[Data]])=1</f>
        <v>0</v>
      </c>
    </row>
    <row r="334" spans="1:6" x14ac:dyDescent="0.25">
      <c r="A334" s="4">
        <v>0.47556778549382717</v>
      </c>
      <c r="B334" s="9">
        <v>895.63867189999996</v>
      </c>
      <c r="C334" s="9">
        <f>IF(Table_Test_1[[#This Row],[First Row]],$B$12,C333+Table_Test_1[[#This Row],[Gain]]*(Table_Test_1[[#This Row],[Data]]-C333))</f>
        <v>895.60276979431933</v>
      </c>
      <c r="D334" s="5">
        <f>IF(Table_Test_1[[#This Row],[First Row]],initVar,(1-Table_Test_1[[#This Row],[Gain]])*D333+ABS(C333-Table_Test_1[[#This Row],[Estimate]])*procVar)</f>
        <v>4.9950523210400841E-6</v>
      </c>
      <c r="E334" s="5">
        <f>IF(Table_Test_1[[#This Row],[First Row]],0,D333/(D333+meaVar))</f>
        <v>4.9878534364125419E-3</v>
      </c>
      <c r="F334" s="6" t="b">
        <f>ROW(Table_Test_1[[#This Row],[Data]])-ROW(Table_Test_1[[#Headers],[Data]])=1</f>
        <v>0</v>
      </c>
    </row>
    <row r="335" spans="1:6" x14ac:dyDescent="0.25">
      <c r="A335" s="4">
        <v>0.47556824845679013</v>
      </c>
      <c r="B335" s="9">
        <v>895.63500980000003</v>
      </c>
      <c r="C335" s="9">
        <f>IF(Table_Test_1[[#This Row],[First Row]],$B$12,C334+Table_Test_1[[#This Row],[Gain]]*(Table_Test_1[[#This Row],[Data]]-C334))</f>
        <v>895.60293003442678</v>
      </c>
      <c r="D335" s="5">
        <f>IF(Table_Test_1[[#This Row],[First Row]],initVar,(1-Table_Test_1[[#This Row],[Gain]])*D334+ABS(C334-Table_Test_1[[#This Row],[Estimate]])*procVar)</f>
        <v>4.976635387503504E-6</v>
      </c>
      <c r="E335" s="5">
        <f>IF(Table_Test_1[[#This Row],[First Row]],0,D334/(D334+meaVar))</f>
        <v>4.9702257832055898E-3</v>
      </c>
      <c r="F335" s="6" t="b">
        <f>ROW(Table_Test_1[[#This Row],[Data]])-ROW(Table_Test_1[[#Headers],[Data]])=1</f>
        <v>0</v>
      </c>
    </row>
    <row r="336" spans="1:6" x14ac:dyDescent="0.25">
      <c r="A336" s="4">
        <v>0.4755687114197531</v>
      </c>
      <c r="B336" s="9">
        <v>895.62548830000003</v>
      </c>
      <c r="C336" s="9">
        <f>IF(Table_Test_1[[#This Row],[First Row]],$B$12,C335+Table_Test_1[[#This Row],[Gain]]*(Table_Test_1[[#This Row],[Data]]-C335))</f>
        <v>895.60304174275791</v>
      </c>
      <c r="D336" s="5">
        <f>IF(Table_Test_1[[#This Row],[First Row]],initVar,(1-Table_Test_1[[#This Row],[Gain]])*D335+ABS(C335-Table_Test_1[[#This Row],[Estimate]])*procVar)</f>
        <v>4.9564594664367734E-6</v>
      </c>
      <c r="E336" s="5">
        <f>IF(Table_Test_1[[#This Row],[First Row]],0,D335/(D335+meaVar))</f>
        <v>4.9519911331914598E-3</v>
      </c>
      <c r="F336" s="6" t="b">
        <f>ROW(Table_Test_1[[#This Row],[Data]])-ROW(Table_Test_1[[#Headers],[Data]])=1</f>
        <v>0</v>
      </c>
    </row>
    <row r="337" spans="1:6" x14ac:dyDescent="0.25">
      <c r="A337" s="4">
        <v>0.47556917438271606</v>
      </c>
      <c r="B337" s="9">
        <v>895.61450200000002</v>
      </c>
      <c r="C337" s="9">
        <f>IF(Table_Test_1[[#This Row],[First Row]],$B$12,C336+Table_Test_1[[#This Row],[Gain]]*(Table_Test_1[[#This Row],[Data]]-C336))</f>
        <v>895.60309826490868</v>
      </c>
      <c r="D337" s="5">
        <f>IF(Table_Test_1[[#This Row],[First Row]],initVar,(1-Table_Test_1[[#This Row],[Gain]])*D336+ABS(C336-Table_Test_1[[#This Row],[Estimate]])*procVar)</f>
        <v>4.9342750243033864E-6</v>
      </c>
      <c r="E337" s="5">
        <f>IF(Table_Test_1[[#This Row],[First Row]],0,D336/(D336+meaVar))</f>
        <v>4.9320141382725316E-3</v>
      </c>
      <c r="F337" s="6" t="b">
        <f>ROW(Table_Test_1[[#This Row],[Data]])-ROW(Table_Test_1[[#Headers],[Data]])=1</f>
        <v>0</v>
      </c>
    </row>
    <row r="338" spans="1:6" x14ac:dyDescent="0.25">
      <c r="A338" s="4">
        <v>0.47556963734567903</v>
      </c>
      <c r="B338" s="9">
        <v>895.59912110000005</v>
      </c>
      <c r="C338" s="9">
        <f>IF(Table_Test_1[[#This Row],[First Row]],$B$12,C337+Table_Test_1[[#This Row],[Gain]]*(Table_Test_1[[#This Row],[Data]]-C337))</f>
        <v>895.60307873684008</v>
      </c>
      <c r="D338" s="5">
        <f>IF(Table_Test_1[[#This Row],[First Row]],initVar,(1-Table_Test_1[[#This Row],[Gain]])*D337+ABS(C337-Table_Test_1[[#This Row],[Estimate]])*procVar)</f>
        <v>4.9108286223024021E-6</v>
      </c>
      <c r="E338" s="5">
        <f>IF(Table_Test_1[[#This Row],[First Row]],0,D337/(D337+meaVar))</f>
        <v>4.9100474995581733E-3</v>
      </c>
      <c r="F338" s="6" t="b">
        <f>ROW(Table_Test_1[[#This Row],[Data]])-ROW(Table_Test_1[[#Headers],[Data]])=1</f>
        <v>0</v>
      </c>
    </row>
    <row r="339" spans="1:6" x14ac:dyDescent="0.25">
      <c r="A339" s="4">
        <v>0.475570100308642</v>
      </c>
      <c r="B339" s="9">
        <v>895.59765630000004</v>
      </c>
      <c r="C339" s="9">
        <f>IF(Table_Test_1[[#This Row],[First Row]],$B$12,C338+Table_Test_1[[#This Row],[Gain]]*(Table_Test_1[[#This Row],[Data]]-C338))</f>
        <v>895.60305223831176</v>
      </c>
      <c r="D339" s="5">
        <f>IF(Table_Test_1[[#This Row],[First Row]],initVar,(1-Table_Test_1[[#This Row],[Gain]])*D338+ABS(C338-Table_Test_1[[#This Row],[Estimate]])*procVar)</f>
        <v>4.8878901776371954E-6</v>
      </c>
      <c r="E339" s="5">
        <f>IF(Table_Test_1[[#This Row],[First Row]],0,D338/(D338+meaVar))</f>
        <v>4.8868302365046423E-3</v>
      </c>
      <c r="F339" s="6" t="b">
        <f>ROW(Table_Test_1[[#This Row],[Data]])-ROW(Table_Test_1[[#Headers],[Data]])=1</f>
        <v>0</v>
      </c>
    </row>
    <row r="340" spans="1:6" x14ac:dyDescent="0.25">
      <c r="A340" s="4">
        <v>0.47557056327160496</v>
      </c>
      <c r="B340" s="9">
        <v>895.58959960000004</v>
      </c>
      <c r="C340" s="9">
        <f>IF(Table_Test_1[[#This Row],[First Row]],$B$12,C339+Table_Test_1[[#This Row],[Gain]]*(Table_Test_1[[#This Row],[Data]]-C339))</f>
        <v>895.60298680313304</v>
      </c>
      <c r="D340" s="5">
        <f>IF(Table_Test_1[[#This Row],[First Row]],initVar,(1-Table_Test_1[[#This Row],[Gain]])*D339+ABS(C339-Table_Test_1[[#This Row],[Estimate]])*procVar)</f>
        <v>4.8667323252551312E-6</v>
      </c>
      <c r="E340" s="5">
        <f>IF(Table_Test_1[[#This Row],[First Row]],0,D339/(D339+meaVar))</f>
        <v>4.8641149181060861E-3</v>
      </c>
      <c r="F340" s="6" t="b">
        <f>ROW(Table_Test_1[[#This Row],[Data]])-ROW(Table_Test_1[[#Headers],[Data]])=1</f>
        <v>0</v>
      </c>
    </row>
    <row r="341" spans="1:6" x14ac:dyDescent="0.25">
      <c r="A341" s="4">
        <v>0.47557102623456793</v>
      </c>
      <c r="B341" s="9">
        <v>895.58837889999995</v>
      </c>
      <c r="C341" s="9">
        <f>IF(Table_Test_1[[#This Row],[First Row]],$B$12,C340+Table_Test_1[[#This Row],[Gain]]*(Table_Test_1[[#This Row],[Data]]-C340))</f>
        <v>895.6029160546924</v>
      </c>
      <c r="D341" s="5">
        <f>IF(Table_Test_1[[#This Row],[First Row]],initVar,(1-Table_Test_1[[#This Row],[Gain]])*D340+ABS(C340-Table_Test_1[[#This Row],[Estimate]])*procVar)</f>
        <v>4.845991890050212E-6</v>
      </c>
      <c r="E341" s="5">
        <f>IF(Table_Test_1[[#This Row],[First Row]],0,D340/(D340+meaVar))</f>
        <v>4.843161952424819E-3</v>
      </c>
      <c r="F341" s="6" t="b">
        <f>ROW(Table_Test_1[[#This Row],[Data]])-ROW(Table_Test_1[[#Headers],[Data]])=1</f>
        <v>0</v>
      </c>
    </row>
    <row r="342" spans="1:6" x14ac:dyDescent="0.25">
      <c r="A342" s="4">
        <v>0.47557148919753084</v>
      </c>
      <c r="B342" s="9">
        <v>895.59033199999999</v>
      </c>
      <c r="C342" s="9">
        <f>IF(Table_Test_1[[#This Row],[First Row]],$B$12,C341+Table_Test_1[[#This Row],[Gain]]*(Table_Test_1[[#This Row],[Data]]-C341))</f>
        <v>895.60285536655965</v>
      </c>
      <c r="D342" s="5">
        <f>IF(Table_Test_1[[#This Row],[First Row]],initVar,(1-Table_Test_1[[#This Row],[Gain]])*D341+ABS(C341-Table_Test_1[[#This Row],[Estimate]])*procVar)</f>
        <v>4.8250490306564613E-6</v>
      </c>
      <c r="E342" s="5">
        <f>IF(Table_Test_1[[#This Row],[First Row]],0,D341/(D341+meaVar))</f>
        <v>4.8226215053465207E-3</v>
      </c>
      <c r="F342" s="6" t="b">
        <f>ROW(Table_Test_1[[#This Row],[Data]])-ROW(Table_Test_1[[#Headers],[Data]])=1</f>
        <v>0</v>
      </c>
    </row>
    <row r="343" spans="1:6" x14ac:dyDescent="0.25">
      <c r="A343" s="4">
        <v>0.4755719521604938</v>
      </c>
      <c r="B343" s="9">
        <v>895.58886719999998</v>
      </c>
      <c r="C343" s="9">
        <f>IF(Table_Test_1[[#This Row],[First Row]],$B$12,C342+Table_Test_1[[#This Row],[Gain]]*(Table_Test_1[[#This Row],[Data]]-C342))</f>
        <v>895.60278819706627</v>
      </c>
      <c r="D343" s="5">
        <f>IF(Table_Test_1[[#This Row],[First Row]],initVar,(1-Table_Test_1[[#This Row],[Gain]])*D342+ABS(C342-Table_Test_1[[#This Row],[Estimate]])*procVar)</f>
        <v>4.8045665052764949E-6</v>
      </c>
      <c r="E343" s="5">
        <f>IF(Table_Test_1[[#This Row],[First Row]],0,D342/(D342+meaVar))</f>
        <v>4.8018797255414084E-3</v>
      </c>
      <c r="F343" s="6" t="b">
        <f>ROW(Table_Test_1[[#This Row],[Data]])-ROW(Table_Test_1[[#Headers],[Data]])=1</f>
        <v>0</v>
      </c>
    </row>
    <row r="344" spans="1:6" x14ac:dyDescent="0.25">
      <c r="A344" s="4">
        <v>0.47557241512345677</v>
      </c>
      <c r="B344" s="9">
        <v>895.59008789999996</v>
      </c>
      <c r="C344" s="9">
        <f>IF(Table_Test_1[[#This Row],[First Row]],$B$12,C343+Table_Test_1[[#This Row],[Gain]]*(Table_Test_1[[#This Row],[Data]]-C343))</f>
        <v>895.60272746941439</v>
      </c>
      <c r="D344" s="5">
        <f>IF(Table_Test_1[[#This Row],[First Row]],initVar,(1-Table_Test_1[[#This Row],[Gain]])*D343+ABS(C343-Table_Test_1[[#This Row],[Estimate]])*procVar)</f>
        <v>4.7840221296688701E-6</v>
      </c>
      <c r="E344" s="5">
        <f>IF(Table_Test_1[[#This Row],[First Row]],0,D343/(D343+meaVar))</f>
        <v>4.7815930235934742E-3</v>
      </c>
      <c r="F344" s="6" t="b">
        <f>ROW(Table_Test_1[[#This Row],[Data]])-ROW(Table_Test_1[[#Headers],[Data]])=1</f>
        <v>0</v>
      </c>
    </row>
    <row r="345" spans="1:6" x14ac:dyDescent="0.25">
      <c r="A345" s="4">
        <v>0.47557287808641974</v>
      </c>
      <c r="B345" s="9">
        <v>895.59790039999996</v>
      </c>
      <c r="C345" s="9">
        <f>IF(Table_Test_1[[#This Row],[First Row]],$B$12,C344+Table_Test_1[[#This Row],[Gain]]*(Table_Test_1[[#This Row],[Data]]-C344))</f>
        <v>895.60270448655797</v>
      </c>
      <c r="D345" s="5">
        <f>IF(Table_Test_1[[#This Row],[First Row]],initVar,(1-Table_Test_1[[#This Row],[Gain]])*D344+ABS(C344-Table_Test_1[[#This Row],[Estimate]])*procVar)</f>
        <v>4.7621635461555699E-6</v>
      </c>
      <c r="E345" s="5">
        <f>IF(Table_Test_1[[#This Row],[First Row]],0,D344/(D344+meaVar))</f>
        <v>4.7612442318987081E-3</v>
      </c>
      <c r="F345" s="6" t="b">
        <f>ROW(Table_Test_1[[#This Row],[Data]])-ROW(Table_Test_1[[#Headers],[Data]])=1</f>
        <v>0</v>
      </c>
    </row>
    <row r="346" spans="1:6" x14ac:dyDescent="0.25">
      <c r="A346" s="4">
        <v>0.47557330246913582</v>
      </c>
      <c r="B346" s="9">
        <v>895.60644530000002</v>
      </c>
      <c r="C346" s="9">
        <f>IF(Table_Test_1[[#This Row],[First Row]],$B$12,C345+Table_Test_1[[#This Row],[Gain]]*(Table_Test_1[[#This Row],[Data]]-C345))</f>
        <v>895.60272221649052</v>
      </c>
      <c r="D346" s="5">
        <f>IF(Table_Test_1[[#This Row],[First Row]],initVar,(1-Table_Test_1[[#This Row],[Gain]])*D345+ABS(C345-Table_Test_1[[#This Row],[Estimate]])*procVar)</f>
        <v>4.7403020272591853E-6</v>
      </c>
      <c r="E346" s="5">
        <f>IF(Table_Test_1[[#This Row],[First Row]],0,D345/(D345+meaVar))</f>
        <v>4.7395928299571281E-3</v>
      </c>
      <c r="F346" s="6" t="b">
        <f>ROW(Table_Test_1[[#This Row],[Data]])-ROW(Table_Test_1[[#Headers],[Data]])=1</f>
        <v>0</v>
      </c>
    </row>
    <row r="347" spans="1:6" x14ac:dyDescent="0.25">
      <c r="A347" s="4">
        <v>0.47557380401234567</v>
      </c>
      <c r="B347" s="9">
        <v>895.60839840000006</v>
      </c>
      <c r="C347" s="9">
        <f>IF(Table_Test_1[[#This Row],[First Row]],$B$12,C346+Table_Test_1[[#This Row],[Gain]]*(Table_Test_1[[#This Row],[Data]]-C346))</f>
        <v>895.60274899637</v>
      </c>
      <c r="D347" s="5">
        <f>IF(Table_Test_1[[#This Row],[First Row]],initVar,(1-Table_Test_1[[#This Row],[Gain]])*D346+ABS(C346-Table_Test_1[[#This Row],[Estimate]])*procVar)</f>
        <v>4.7190087733718606E-6</v>
      </c>
      <c r="E347" s="5">
        <f>IF(Table_Test_1[[#This Row],[First Row]],0,D346/(D346+meaVar))</f>
        <v>4.7179375781927959E-3</v>
      </c>
      <c r="F347" s="6" t="b">
        <f>ROW(Table_Test_1[[#This Row],[Data]])-ROW(Table_Test_1[[#Headers],[Data]])=1</f>
        <v>0</v>
      </c>
    </row>
    <row r="348" spans="1:6" x14ac:dyDescent="0.25">
      <c r="A348" s="4">
        <v>0.47557426697530863</v>
      </c>
      <c r="B348" s="9">
        <v>895.62133789999996</v>
      </c>
      <c r="C348" s="9">
        <f>IF(Table_Test_1[[#This Row],[First Row]],$B$12,C347+Table_Test_1[[#This Row],[Gain]]*(Table_Test_1[[#This Row],[Data]]-C347))</f>
        <v>895.60283630555648</v>
      </c>
      <c r="D348" s="5">
        <f>IF(Table_Test_1[[#This Row],[First Row]],initVar,(1-Table_Test_1[[#This Row],[Gain]])*D347+ABS(C347-Table_Test_1[[#This Row],[Estimate]])*procVar)</f>
        <v>4.7003366912600136E-6</v>
      </c>
      <c r="E348" s="5">
        <f>IF(Table_Test_1[[#This Row],[First Row]],0,D347/(D347+meaVar))</f>
        <v>4.6968443238006837E-3</v>
      </c>
      <c r="F348" s="6" t="b">
        <f>ROW(Table_Test_1[[#This Row],[Data]])-ROW(Table_Test_1[[#Headers],[Data]])=1</f>
        <v>0</v>
      </c>
    </row>
    <row r="349" spans="1:6" x14ac:dyDescent="0.25">
      <c r="A349" s="4">
        <v>0.4755747299382716</v>
      </c>
      <c r="B349" s="9">
        <v>895.61914060000004</v>
      </c>
      <c r="C349" s="9">
        <f>IF(Table_Test_1[[#This Row],[First Row]],$B$12,C348+Table_Test_1[[#This Row],[Gain]]*(Table_Test_1[[#This Row],[Data]]-C348))</f>
        <v>895.60291258270161</v>
      </c>
      <c r="D349" s="5">
        <f>IF(Table_Test_1[[#This Row],[First Row]],initVar,(1-Table_Test_1[[#This Row],[Gain]])*D348+ABS(C348-Table_Test_1[[#This Row],[Estimate]])*procVar)</f>
        <v>4.6813979715435895E-6</v>
      </c>
      <c r="E349" s="5">
        <f>IF(Table_Test_1[[#This Row],[First Row]],0,D348/(D348+meaVar))</f>
        <v>4.6783468857385345E-3</v>
      </c>
      <c r="F349" s="6" t="b">
        <f>ROW(Table_Test_1[[#This Row],[Data]])-ROW(Table_Test_1[[#Headers],[Data]])=1</f>
        <v>0</v>
      </c>
    </row>
    <row r="350" spans="1:6" x14ac:dyDescent="0.25">
      <c r="A350" s="4">
        <v>0.47557519290123457</v>
      </c>
      <c r="B350" s="9">
        <v>895.63354489999995</v>
      </c>
      <c r="C350" s="9">
        <f>IF(Table_Test_1[[#This Row],[First Row]],$B$12,C349+Table_Test_1[[#This Row],[Gain]]*(Table_Test_1[[#This Row],[Data]]-C349))</f>
        <v>895.60305531657559</v>
      </c>
      <c r="D350" s="5">
        <f>IF(Table_Test_1[[#This Row],[First Row]],initVar,(1-Table_Test_1[[#This Row],[Gain]])*D349+ABS(C349-Table_Test_1[[#This Row],[Estimate]])*procVar)</f>
        <v>4.6652939566006664E-6</v>
      </c>
      <c r="E350" s="5">
        <f>IF(Table_Test_1[[#This Row],[First Row]],0,D349/(D349+meaVar))</f>
        <v>4.6595846016412304E-3</v>
      </c>
      <c r="F350" s="6" t="b">
        <f>ROW(Table_Test_1[[#This Row],[Data]])-ROW(Table_Test_1[[#Headers],[Data]])=1</f>
        <v>0</v>
      </c>
    </row>
    <row r="351" spans="1:6" x14ac:dyDescent="0.25">
      <c r="A351" s="4">
        <v>0.47557565586419753</v>
      </c>
      <c r="B351" s="9">
        <v>895.64160159999994</v>
      </c>
      <c r="C351" s="9">
        <f>IF(Table_Test_1[[#This Row],[First Row]],$B$12,C350+Table_Test_1[[#This Row],[Gain]]*(Table_Test_1[[#This Row],[Data]]-C350))</f>
        <v>895.60323431125585</v>
      </c>
      <c r="D351" s="5">
        <f>IF(Table_Test_1[[#This Row],[First Row]],initVar,(1-Table_Test_1[[#This Row],[Gain]])*D350+ABS(C350-Table_Test_1[[#This Row],[Estimate]])*procVar)</f>
        <v>4.6507898445675727E-6</v>
      </c>
      <c r="E351" s="5">
        <f>IF(Table_Test_1[[#This Row],[First Row]],0,D350/(D350+meaVar))</f>
        <v>4.6436300573573881E-3</v>
      </c>
      <c r="F351" s="6" t="b">
        <f>ROW(Table_Test_1[[#This Row],[Data]])-ROW(Table_Test_1[[#Headers],[Data]])=1</f>
        <v>0</v>
      </c>
    </row>
    <row r="352" spans="1:6" x14ac:dyDescent="0.25">
      <c r="A352" s="4">
        <v>0.4755761188271605</v>
      </c>
      <c r="B352" s="9">
        <v>895.65283199999999</v>
      </c>
      <c r="C352" s="9">
        <f>IF(Table_Test_1[[#This Row],[First Row]],$B$12,C351+Table_Test_1[[#This Row],[Gain]]*(Table_Test_1[[#This Row],[Data]]-C351))</f>
        <v>895.60346391185885</v>
      </c>
      <c r="D352" s="5">
        <f>IF(Table_Test_1[[#This Row],[First Row]],initVar,(1-Table_Test_1[[#This Row],[Gain]])*D351+ABS(C351-Table_Test_1[[#This Row],[Estimate]])*procVar)</f>
        <v>4.6384441526939991E-6</v>
      </c>
      <c r="E352" s="5">
        <f>IF(Table_Test_1[[#This Row],[First Row]],0,D351/(D351+meaVar))</f>
        <v>4.6292601285737407E-3</v>
      </c>
      <c r="F352" s="6" t="b">
        <f>ROW(Table_Test_1[[#This Row],[Data]])-ROW(Table_Test_1[[#Headers],[Data]])=1</f>
        <v>0</v>
      </c>
    </row>
    <row r="353" spans="1:6" x14ac:dyDescent="0.25">
      <c r="A353" s="4">
        <v>0.47557658179012346</v>
      </c>
      <c r="B353" s="9">
        <v>895.64746090000006</v>
      </c>
      <c r="C353" s="9">
        <f>IF(Table_Test_1[[#This Row],[First Row]],$B$12,C352+Table_Test_1[[#This Row],[Gain]]*(Table_Test_1[[#This Row],[Data]]-C352))</f>
        <v>895.60366704719934</v>
      </c>
      <c r="D353" s="5">
        <f>IF(Table_Test_1[[#This Row],[First Row]],initVar,(1-Table_Test_1[[#This Row],[Gain]])*D352+ABS(C352-Table_Test_1[[#This Row],[Estimate]])*procVar)</f>
        <v>4.6251537382780461E-6</v>
      </c>
      <c r="E353" s="5">
        <f>IF(Table_Test_1[[#This Row],[First Row]],0,D352/(D352+meaVar))</f>
        <v>4.6170283246586633E-3</v>
      </c>
      <c r="F353" s="6" t="b">
        <f>ROW(Table_Test_1[[#This Row],[Data]])-ROW(Table_Test_1[[#Headers],[Data]])=1</f>
        <v>0</v>
      </c>
    </row>
    <row r="354" spans="1:6" x14ac:dyDescent="0.25">
      <c r="A354" s="4">
        <v>0.47557704475308643</v>
      </c>
      <c r="B354" s="9">
        <v>895.64208980000001</v>
      </c>
      <c r="C354" s="9">
        <f>IF(Table_Test_1[[#This Row],[First Row]],$B$12,C353+Table_Test_1[[#This Row],[Gain]]*(Table_Test_1[[#This Row],[Data]]-C353))</f>
        <v>895.60384394018081</v>
      </c>
      <c r="D354" s="5">
        <f>IF(Table_Test_1[[#This Row],[First Row]],initVar,(1-Table_Test_1[[#This Row],[Gain]])*D353+ABS(C353-Table_Test_1[[#This Row],[Estimate]])*procVar)</f>
        <v>4.6109358964279676E-6</v>
      </c>
      <c r="E354" s="5">
        <f>IF(Table_Test_1[[#This Row],[First Row]],0,D353/(D353+meaVar))</f>
        <v>4.6038601771691027E-3</v>
      </c>
      <c r="F354" s="6" t="b">
        <f>ROW(Table_Test_1[[#This Row],[Data]])-ROW(Table_Test_1[[#Headers],[Data]])=1</f>
        <v>0</v>
      </c>
    </row>
    <row r="355" spans="1:6" x14ac:dyDescent="0.25">
      <c r="A355" s="4">
        <v>0.4755775077160494</v>
      </c>
      <c r="B355" s="9">
        <v>895.65698239999995</v>
      </c>
      <c r="C355" s="9">
        <f>IF(Table_Test_1[[#This Row],[First Row]],$B$12,C354+Table_Test_1[[#This Row],[Gain]]*(Table_Test_1[[#This Row],[Data]]-C354))</f>
        <v>895.60408783363562</v>
      </c>
      <c r="D355" s="5">
        <f>IF(Table_Test_1[[#This Row],[First Row]],initVar,(1-Table_Test_1[[#This Row],[Gain]])*D354+ABS(C354-Table_Test_1[[#This Row],[Estimate]])*procVar)</f>
        <v>4.599528486697762E-6</v>
      </c>
      <c r="E355" s="5">
        <f>IF(Table_Test_1[[#This Row],[First Row]],0,D354/(D354+meaVar))</f>
        <v>4.5897727485054371E-3</v>
      </c>
      <c r="F355" s="6" t="b">
        <f>ROW(Table_Test_1[[#This Row],[Data]])-ROW(Table_Test_1[[#Headers],[Data]])=1</f>
        <v>0</v>
      </c>
    </row>
    <row r="356" spans="1:6" x14ac:dyDescent="0.25">
      <c r="A356" s="4">
        <v>0.47557797067901236</v>
      </c>
      <c r="B356" s="9">
        <v>895.64599610000005</v>
      </c>
      <c r="C356" s="9">
        <f>IF(Table_Test_1[[#This Row],[First Row]],$B$12,C355+Table_Test_1[[#This Row],[Gain]]*(Table_Test_1[[#This Row],[Data]]-C355))</f>
        <v>895.60427970936269</v>
      </c>
      <c r="D356" s="5">
        <f>IF(Table_Test_1[[#This Row],[First Row]],initVar,(1-Table_Test_1[[#This Row],[Gain]])*D355+ABS(C355-Table_Test_1[[#This Row],[Estimate]])*procVar)</f>
        <v>4.5861447140390705E-6</v>
      </c>
      <c r="E356" s="5">
        <f>IF(Table_Test_1[[#This Row],[First Row]],0,D355/(D355+meaVar))</f>
        <v>4.5784696849563225E-3</v>
      </c>
      <c r="F356" s="6" t="b">
        <f>ROW(Table_Test_1[[#This Row],[Data]])-ROW(Table_Test_1[[#Headers],[Data]])=1</f>
        <v>0</v>
      </c>
    </row>
    <row r="357" spans="1:6" x14ac:dyDescent="0.25">
      <c r="A357" s="4">
        <v>0.47557843364197533</v>
      </c>
      <c r="B357" s="9">
        <v>895.64160159999994</v>
      </c>
      <c r="C357" s="9">
        <f>IF(Table_Test_1[[#This Row],[First Row]],$B$12,C356+Table_Test_1[[#This Row],[Gain]]*(Table_Test_1[[#This Row],[Data]]-C356))</f>
        <v>895.60445009155671</v>
      </c>
      <c r="D357" s="5">
        <f>IF(Table_Test_1[[#This Row],[First Row]],initVar,(1-Table_Test_1[[#This Row],[Gain]])*D356+ABS(C356-Table_Test_1[[#This Row],[Estimate]])*procVar)</f>
        <v>4.5720232972191339E-6</v>
      </c>
      <c r="E357" s="5">
        <f>IF(Table_Test_1[[#This Row],[First Row]],0,D356/(D356+meaVar))</f>
        <v>4.565208009458005E-3</v>
      </c>
      <c r="F357" s="6" t="b">
        <f>ROW(Table_Test_1[[#This Row],[Data]])-ROW(Table_Test_1[[#Headers],[Data]])=1</f>
        <v>0</v>
      </c>
    </row>
    <row r="358" spans="1:6" x14ac:dyDescent="0.25">
      <c r="A358" s="4">
        <v>0.47557889660493829</v>
      </c>
      <c r="B358" s="9">
        <v>895.64770510000005</v>
      </c>
      <c r="C358" s="9">
        <f>IF(Table_Test_1[[#This Row],[First Row]],$B$12,C357+Table_Test_1[[#This Row],[Gain]]*(Table_Test_1[[#This Row],[Data]]-C357))</f>
        <v>895.60464695440157</v>
      </c>
      <c r="D358" s="5">
        <f>IF(Table_Test_1[[#This Row],[First Row]],initVar,(1-Table_Test_1[[#This Row],[Gain]])*D357+ABS(C357-Table_Test_1[[#This Row],[Estimate]])*procVar)</f>
        <v>4.5590895498380648E-6</v>
      </c>
      <c r="E358" s="5">
        <f>IF(Table_Test_1[[#This Row],[First Row]],0,D357/(D357+meaVar))</f>
        <v>4.5512150360436879E-3</v>
      </c>
      <c r="F358" s="6" t="b">
        <f>ROW(Table_Test_1[[#This Row],[Data]])-ROW(Table_Test_1[[#Headers],[Data]])=1</f>
        <v>0</v>
      </c>
    </row>
    <row r="359" spans="1:6" x14ac:dyDescent="0.25">
      <c r="A359" s="4">
        <v>0.47557935956790126</v>
      </c>
      <c r="B359" s="9">
        <v>895.6484375</v>
      </c>
      <c r="C359" s="9">
        <f>IF(Table_Test_1[[#This Row],[First Row]],$B$12,C358+Table_Test_1[[#This Row],[Gain]]*(Table_Test_1[[#This Row],[Data]]-C358))</f>
        <v>895.60484569335176</v>
      </c>
      <c r="D359" s="5">
        <f>IF(Table_Test_1[[#This Row],[First Row]],initVar,(1-Table_Test_1[[#This Row],[Gain]])*D358+ABS(C358-Table_Test_1[[#This Row],[Estimate]])*procVar)</f>
        <v>4.5463481422870437E-6</v>
      </c>
      <c r="E359" s="5">
        <f>IF(Table_Test_1[[#This Row],[First Row]],0,D358/(D358+meaVar))</f>
        <v>4.5383985842794763E-3</v>
      </c>
      <c r="F359" s="6" t="b">
        <f>ROW(Table_Test_1[[#This Row],[Data]])-ROW(Table_Test_1[[#Headers],[Data]])=1</f>
        <v>0</v>
      </c>
    </row>
    <row r="360" spans="1:6" x14ac:dyDescent="0.25">
      <c r="A360" s="4">
        <v>0.47557982253086417</v>
      </c>
      <c r="B360" s="9">
        <v>895.64721680000002</v>
      </c>
      <c r="C360" s="9">
        <f>IF(Table_Test_1[[#This Row],[First Row]],$B$12,C359+Table_Test_1[[#This Row],[Gain]]*(Table_Test_1[[#This Row],[Data]]-C359))</f>
        <v>895.60503745533697</v>
      </c>
      <c r="D360" s="5">
        <f>IF(Table_Test_1[[#This Row],[First Row]],initVar,(1-Table_Test_1[[#This Row],[Gain]])*D359+ABS(C359-Table_Test_1[[#This Row],[Estimate]])*procVar)</f>
        <v>4.5334428847279662E-6</v>
      </c>
      <c r="E360" s="5">
        <f>IF(Table_Test_1[[#This Row],[First Row]],0,D359/(D359+meaVar))</f>
        <v>4.5257724053197048E-3</v>
      </c>
      <c r="F360" s="6" t="b">
        <f>ROW(Table_Test_1[[#This Row],[Data]])-ROW(Table_Test_1[[#Headers],[Data]])=1</f>
        <v>0</v>
      </c>
    </row>
    <row r="361" spans="1:6" x14ac:dyDescent="0.25">
      <c r="A361" s="4">
        <v>0.47558028549382714</v>
      </c>
      <c r="B361" s="9">
        <v>895.63598630000001</v>
      </c>
      <c r="C361" s="9">
        <f>IF(Table_Test_1[[#This Row],[First Row]],$B$12,C360+Table_Test_1[[#This Row],[Gain]]*(Table_Test_1[[#This Row],[Data]]-C360))</f>
        <v>895.60517712696321</v>
      </c>
      <c r="D361" s="5">
        <f>IF(Table_Test_1[[#This Row],[First Row]],initVar,(1-Table_Test_1[[#This Row],[Gain]])*D360+ABS(C360-Table_Test_1[[#This Row],[Estimate]])*procVar)</f>
        <v>4.5185703966972597E-6</v>
      </c>
      <c r="E361" s="5">
        <f>IF(Table_Test_1[[#This Row],[First Row]],0,D360/(D360+meaVar))</f>
        <v>4.5129835316475245E-3</v>
      </c>
      <c r="F361" s="6" t="b">
        <f>ROW(Table_Test_1[[#This Row],[Data]])-ROW(Table_Test_1[[#Headers],[Data]])=1</f>
        <v>0</v>
      </c>
    </row>
    <row r="362" spans="1:6" x14ac:dyDescent="0.25">
      <c r="A362" s="4">
        <v>0.4755807484567901</v>
      </c>
      <c r="B362" s="9">
        <v>895.62841800000001</v>
      </c>
      <c r="C362" s="9">
        <f>IF(Table_Test_1[[#This Row],[First Row]],$B$12,C361+Table_Test_1[[#This Row],[Gain]]*(Table_Test_1[[#This Row],[Data]]-C361))</f>
        <v>895.60528167009863</v>
      </c>
      <c r="D362" s="5">
        <f>IF(Table_Test_1[[#This Row],[First Row]],initVar,(1-Table_Test_1[[#This Row],[Gain]])*D361+ABS(C361-Table_Test_1[[#This Row],[Estimate]])*procVar)</f>
        <v>4.5024264864995894E-6</v>
      </c>
      <c r="E362" s="5">
        <f>IF(Table_Test_1[[#This Row],[First Row]],0,D361/(D361+meaVar))</f>
        <v>4.4982447610827326E-3</v>
      </c>
      <c r="F362" s="6" t="b">
        <f>ROW(Table_Test_1[[#This Row],[Data]])-ROW(Table_Test_1[[#Headers],[Data]])=1</f>
        <v>0</v>
      </c>
    </row>
    <row r="363" spans="1:6" x14ac:dyDescent="0.25">
      <c r="A363" s="4">
        <v>0.47558121141975307</v>
      </c>
      <c r="B363" s="9">
        <v>895.62695310000004</v>
      </c>
      <c r="C363" s="9">
        <f>IF(Table_Test_1[[#This Row],[First Row]],$B$12,C362+Table_Test_1[[#This Row],[Gain]]*(Table_Test_1[[#This Row],[Data]]-C362))</f>
        <v>895.60537880676793</v>
      </c>
      <c r="D363" s="5">
        <f>IF(Table_Test_1[[#This Row],[First Row]],initVar,(1-Table_Test_1[[#This Row],[Gain]])*D362+ABS(C362-Table_Test_1[[#This Row],[Estimate]])*procVar)</f>
        <v>4.4861309723879718E-6</v>
      </c>
      <c r="E363" s="5">
        <f>IF(Table_Test_1[[#This Row],[First Row]],0,D362/(D362+meaVar))</f>
        <v>4.4822455056161099E-3</v>
      </c>
      <c r="F363" s="6" t="b">
        <f>ROW(Table_Test_1[[#This Row],[Data]])-ROW(Table_Test_1[[#Headers],[Data]])=1</f>
        <v>0</v>
      </c>
    </row>
    <row r="364" spans="1:6" x14ac:dyDescent="0.25">
      <c r="A364" s="4">
        <v>0.47558167438271604</v>
      </c>
      <c r="B364" s="9">
        <v>895.62646480000001</v>
      </c>
      <c r="C364" s="9">
        <f>IF(Table_Test_1[[#This Row],[First Row]],$B$12,C363+Table_Test_1[[#This Row],[Gain]]*(Table_Test_1[[#This Row],[Data]]-C363))</f>
        <v>895.60547297882704</v>
      </c>
      <c r="D364" s="5">
        <f>IF(Table_Test_1[[#This Row],[First Row]],initVar,(1-Table_Test_1[[#This Row],[Gain]])*D363+ABS(C363-Table_Test_1[[#This Row],[Estimate]])*procVar)</f>
        <v>4.4698623654798144E-6</v>
      </c>
      <c r="E364" s="5">
        <f>IF(Table_Test_1[[#This Row],[First Row]],0,D363/(D363+meaVar))</f>
        <v>4.4660954831155248E-3</v>
      </c>
      <c r="F364" s="6" t="b">
        <f>ROW(Table_Test_1[[#This Row],[Data]])-ROW(Table_Test_1[[#Headers],[Data]])=1</f>
        <v>0</v>
      </c>
    </row>
    <row r="365" spans="1:6" x14ac:dyDescent="0.25">
      <c r="A365" s="4">
        <v>0.475582137345679</v>
      </c>
      <c r="B365" s="9">
        <v>895.62646480000001</v>
      </c>
      <c r="C365" s="9">
        <f>IF(Table_Test_1[[#This Row],[First Row]],$B$12,C364+Table_Test_1[[#This Row],[Gain]]*(Table_Test_1[[#This Row],[Data]]-C364))</f>
        <v>895.60556639183517</v>
      </c>
      <c r="D365" s="5">
        <f>IF(Table_Test_1[[#This Row],[First Row]],initVar,(1-Table_Test_1[[#This Row],[Gain]])*D364+ABS(C364-Table_Test_1[[#This Row],[Estimate]])*procVar)</f>
        <v>4.4537081252009458E-6</v>
      </c>
      <c r="E365" s="5">
        <f>IF(Table_Test_1[[#This Row],[First Row]],0,D364/(D364+meaVar))</f>
        <v>4.4499716048757264E-3</v>
      </c>
      <c r="F365" s="6" t="b">
        <f>ROW(Table_Test_1[[#This Row],[Data]])-ROW(Table_Test_1[[#Headers],[Data]])=1</f>
        <v>0</v>
      </c>
    </row>
    <row r="366" spans="1:6" x14ac:dyDescent="0.25">
      <c r="A366" s="4">
        <v>0.47558260030864197</v>
      </c>
      <c r="B366" s="9">
        <v>895.62768549999998</v>
      </c>
      <c r="C366" s="9">
        <f>IF(Table_Test_1[[#This Row],[First Row]],$B$12,C365+Table_Test_1[[#This Row],[Gain]]*(Table_Test_1[[#This Row],[Data]]-C365))</f>
        <v>895.60566446708833</v>
      </c>
      <c r="D366" s="5">
        <f>IF(Table_Test_1[[#This Row],[First Row]],initVar,(1-Table_Test_1[[#This Row],[Gain]])*D365+ABS(C365-Table_Test_1[[#This Row],[Estimate]])*procVar)</f>
        <v>4.4378835691588902E-6</v>
      </c>
      <c r="E366" s="5">
        <f>IF(Table_Test_1[[#This Row],[First Row]],0,D365/(D365+meaVar))</f>
        <v>4.4339605590323627E-3</v>
      </c>
      <c r="F366" s="6" t="b">
        <f>ROW(Table_Test_1[[#This Row],[Data]])-ROW(Table_Test_1[[#Headers],[Data]])=1</f>
        <v>0</v>
      </c>
    </row>
    <row r="367" spans="1:6" x14ac:dyDescent="0.25">
      <c r="A367" s="4">
        <v>0.47558306327160493</v>
      </c>
      <c r="B367" s="9">
        <v>895.62792969999998</v>
      </c>
      <c r="C367" s="9">
        <f>IF(Table_Test_1[[#This Row],[First Row]],$B$12,C366+Table_Test_1[[#This Row],[Gain]]*(Table_Test_1[[#This Row],[Data]]-C366))</f>
        <v>895.60576284102751</v>
      </c>
      <c r="D367" s="5">
        <f>IF(Table_Test_1[[#This Row],[First Row]],initVar,(1-Table_Test_1[[#This Row],[Gain]])*D366+ABS(C366-Table_Test_1[[#This Row],[Estimate]])*procVar)</f>
        <v>4.4222107332571961E-6</v>
      </c>
      <c r="E367" s="5">
        <f>IF(Table_Test_1[[#This Row],[First Row]],0,D366/(D366+meaVar))</f>
        <v>4.418275775689943E-3</v>
      </c>
      <c r="F367" s="6" t="b">
        <f>ROW(Table_Test_1[[#This Row],[Data]])-ROW(Table_Test_1[[#Headers],[Data]])=1</f>
        <v>0</v>
      </c>
    </row>
    <row r="368" spans="1:6" x14ac:dyDescent="0.25">
      <c r="A368" s="4">
        <v>0.4755835262345679</v>
      </c>
      <c r="B368" s="9">
        <v>895.62939449999999</v>
      </c>
      <c r="C368" s="9">
        <f>IF(Table_Test_1[[#This Row],[First Row]],$B$12,C367+Table_Test_1[[#This Row],[Gain]]*(Table_Test_1[[#This Row],[Data]]-C367))</f>
        <v>895.60586688509864</v>
      </c>
      <c r="D368" s="5">
        <f>IF(Table_Test_1[[#This Row],[First Row]],initVar,(1-Table_Test_1[[#This Row],[Gain]])*D367+ABS(C367-Table_Test_1[[#This Row],[Estimate]])*procVar)</f>
        <v>4.4069026481035426E-6</v>
      </c>
      <c r="E368" s="5">
        <f>IF(Table_Test_1[[#This Row],[First Row]],0,D367/(D367+meaVar))</f>
        <v>4.402740885258655E-3</v>
      </c>
      <c r="F368" s="6" t="b">
        <f>ROW(Table_Test_1[[#This Row],[Data]])-ROW(Table_Test_1[[#Headers],[Data]])=1</f>
        <v>0</v>
      </c>
    </row>
    <row r="369" spans="1:6" x14ac:dyDescent="0.25">
      <c r="A369" s="4">
        <v>0.47558398919753087</v>
      </c>
      <c r="B369" s="9">
        <v>895.63110349999999</v>
      </c>
      <c r="C369" s="9">
        <f>IF(Table_Test_1[[#This Row],[First Row]],$B$12,C368+Table_Test_1[[#This Row],[Gain]]*(Table_Test_1[[#This Row],[Data]]-C368))</f>
        <v>895.60597761243912</v>
      </c>
      <c r="D369" s="5">
        <f>IF(Table_Test_1[[#This Row],[First Row]],initVar,(1-Table_Test_1[[#This Row],[Gain]])*D368+ABS(C368-Table_Test_1[[#This Row],[Estimate]])*procVar)</f>
        <v>4.3919961607958358E-6</v>
      </c>
      <c r="E369" s="5">
        <f>IF(Table_Test_1[[#This Row],[First Row]],0,D368/(D368+meaVar))</f>
        <v>4.3875670671764703E-3</v>
      </c>
      <c r="F369" s="6" t="b">
        <f>ROW(Table_Test_1[[#This Row],[Data]])-ROW(Table_Test_1[[#Headers],[Data]])=1</f>
        <v>0</v>
      </c>
    </row>
    <row r="370" spans="1:6" x14ac:dyDescent="0.25">
      <c r="A370" s="4">
        <v>0.47558445216049383</v>
      </c>
      <c r="B370" s="9">
        <v>895.62451169999997</v>
      </c>
      <c r="C370" s="9">
        <f>IF(Table_Test_1[[#This Row],[First Row]],$B$12,C369+Table_Test_1[[#This Row],[Gain]]*(Table_Test_1[[#This Row],[Data]]-C369))</f>
        <v>895.60605865812818</v>
      </c>
      <c r="D370" s="5">
        <f>IF(Table_Test_1[[#This Row],[First Row]],initVar,(1-Table_Test_1[[#This Row],[Gain]])*D369+ABS(C369-Table_Test_1[[#This Row],[Estimate]])*procVar)</f>
        <v>4.3760327076010489E-6</v>
      </c>
      <c r="E370" s="5">
        <f>IF(Table_Test_1[[#This Row],[First Row]],0,D369/(D369+meaVar))</f>
        <v>4.3727908800387421E-3</v>
      </c>
      <c r="F370" s="6" t="b">
        <f>ROW(Table_Test_1[[#This Row],[Data]])-ROW(Table_Test_1[[#Headers],[Data]])=1</f>
        <v>0</v>
      </c>
    </row>
    <row r="371" spans="1:6" x14ac:dyDescent="0.25">
      <c r="A371" s="4">
        <v>0.4755849151234568</v>
      </c>
      <c r="B371" s="9">
        <v>895.61743160000003</v>
      </c>
      <c r="C371" s="9">
        <f>IF(Table_Test_1[[#This Row],[First Row]],$B$12,C370+Table_Test_1[[#This Row],[Gain]]*(Table_Test_1[[#This Row],[Data]]-C370))</f>
        <v>895.60610820965474</v>
      </c>
      <c r="D371" s="5">
        <f>IF(Table_Test_1[[#This Row],[First Row]],initVar,(1-Table_Test_1[[#This Row],[Gain]])*D370+ABS(C370-Table_Test_1[[#This Row],[Estimate]])*procVar)</f>
        <v>4.3589485408419484E-6</v>
      </c>
      <c r="E371" s="5">
        <f>IF(Table_Test_1[[#This Row],[First Row]],0,D370/(D370+meaVar))</f>
        <v>4.3569664797796113E-3</v>
      </c>
      <c r="F371" s="6" t="b">
        <f>ROW(Table_Test_1[[#This Row],[Data]])-ROW(Table_Test_1[[#Headers],[Data]])=1</f>
        <v>0</v>
      </c>
    </row>
    <row r="372" spans="1:6" x14ac:dyDescent="0.25">
      <c r="A372" s="4">
        <v>0.47558537808641976</v>
      </c>
      <c r="B372" s="9">
        <v>895.61474610000005</v>
      </c>
      <c r="C372" s="9">
        <f>IF(Table_Test_1[[#This Row],[First Row]],$B$12,C371+Table_Test_1[[#This Row],[Gain]]*(Table_Test_1[[#This Row],[Data]]-C371))</f>
        <v>895.60614569836287</v>
      </c>
      <c r="D372" s="5">
        <f>IF(Table_Test_1[[#This Row],[First Row]],initVar,(1-Table_Test_1[[#This Row],[Gain]])*D371+ABS(C371-Table_Test_1[[#This Row],[Estimate]])*procVar)</f>
        <v>4.3415301192428659E-6</v>
      </c>
      <c r="E372" s="5">
        <f>IF(Table_Test_1[[#This Row],[First Row]],0,D371/(D371+meaVar))</f>
        <v>4.3400305709176377E-3</v>
      </c>
      <c r="F372" s="6" t="b">
        <f>ROW(Table_Test_1[[#This Row],[Data]])-ROW(Table_Test_1[[#Headers],[Data]])=1</f>
        <v>0</v>
      </c>
    </row>
    <row r="373" spans="1:6" x14ac:dyDescent="0.25">
      <c r="A373" s="4">
        <v>0.47558584104938273</v>
      </c>
      <c r="B373" s="9">
        <v>895.609375</v>
      </c>
      <c r="C373" s="9">
        <f>IF(Table_Test_1[[#This Row],[First Row]],$B$12,C372+Table_Test_1[[#This Row],[Gain]]*(Table_Test_1[[#This Row],[Data]]-C372))</f>
        <v>895.60615965786758</v>
      </c>
      <c r="D373" s="5">
        <f>IF(Table_Test_1[[#This Row],[First Row]],initVar,(1-Table_Test_1[[#This Row],[Gain]])*D372+ABS(C372-Table_Test_1[[#This Row],[Estimate]])*procVar)</f>
        <v>4.3233210949070972E-6</v>
      </c>
      <c r="E373" s="5">
        <f>IF(Table_Test_1[[#This Row],[First Row]],0,D372/(D372+meaVar))</f>
        <v>4.3227627147185751E-3</v>
      </c>
      <c r="F373" s="6" t="b">
        <f>ROW(Table_Test_1[[#This Row],[Data]])-ROW(Table_Test_1[[#Headers],[Data]])=1</f>
        <v>0</v>
      </c>
    </row>
    <row r="374" spans="1:6" x14ac:dyDescent="0.25">
      <c r="A374" s="4">
        <v>0.4755863040123457</v>
      </c>
      <c r="B374" s="9">
        <v>895.61254880000001</v>
      </c>
      <c r="C374" s="9">
        <f>IF(Table_Test_1[[#This Row],[First Row]],$B$12,C373+Table_Test_1[[#This Row],[Gain]]*(Table_Test_1[[#This Row],[Data]]-C373))</f>
        <v>895.60618716127453</v>
      </c>
      <c r="D374" s="5">
        <f>IF(Table_Test_1[[#This Row],[First Row]],initVar,(1-Table_Test_1[[#This Row],[Gain]])*D373+ABS(C373-Table_Test_1[[#This Row],[Estimate]])*procVar)</f>
        <v>4.3058105856918625E-6</v>
      </c>
      <c r="E374" s="5">
        <f>IF(Table_Test_1[[#This Row],[First Row]],0,D373/(D373+meaVar))</f>
        <v>4.3047104494136805E-3</v>
      </c>
      <c r="F374" s="6" t="b">
        <f>ROW(Table_Test_1[[#This Row],[Data]])-ROW(Table_Test_1[[#Headers],[Data]])=1</f>
        <v>0</v>
      </c>
    </row>
    <row r="375" spans="1:6" x14ac:dyDescent="0.25">
      <c r="A375" s="4">
        <v>0.47558676697530866</v>
      </c>
      <c r="B375" s="9">
        <v>895.60424799999998</v>
      </c>
      <c r="C375" s="9">
        <f>IF(Table_Test_1[[#This Row],[First Row]],$B$12,C374+Table_Test_1[[#This Row],[Gain]]*(Table_Test_1[[#This Row],[Data]]-C374))</f>
        <v>895.60617884741134</v>
      </c>
      <c r="D375" s="5">
        <f>IF(Table_Test_1[[#This Row],[First Row]],initVar,(1-Table_Test_1[[#This Row],[Gain]])*D374+ABS(C374-Table_Test_1[[#This Row],[Estimate]])*procVar)</f>
        <v>4.2876826229104837E-6</v>
      </c>
      <c r="E375" s="5">
        <f>IF(Table_Test_1[[#This Row],[First Row]],0,D374/(D374+meaVar))</f>
        <v>4.2873500683828529E-3</v>
      </c>
      <c r="F375" s="6" t="b">
        <f>ROW(Table_Test_1[[#This Row],[Data]])-ROW(Table_Test_1[[#Headers],[Data]])=1</f>
        <v>0</v>
      </c>
    </row>
    <row r="376" spans="1:6" x14ac:dyDescent="0.25">
      <c r="A376" s="4">
        <v>0.47558722993827163</v>
      </c>
      <c r="B376" s="9">
        <v>895.60278319999998</v>
      </c>
      <c r="C376" s="9">
        <f>IF(Table_Test_1[[#This Row],[First Row]],$B$12,C375+Table_Test_1[[#This Row],[Gain]]*(Table_Test_1[[#This Row],[Data]]-C375))</f>
        <v>895.60616435011275</v>
      </c>
      <c r="D376" s="5">
        <f>IF(Table_Test_1[[#This Row],[First Row]],initVar,(1-Table_Test_1[[#This Row],[Gain]])*D375+ABS(C375-Table_Test_1[[#This Row],[Estimate]])*procVar)</f>
        <v>4.2699567817531364E-6</v>
      </c>
      <c r="E376" s="5">
        <f>IF(Table_Test_1[[#This Row],[First Row]],0,D375/(D375+meaVar))</f>
        <v>4.2693768898093929E-3</v>
      </c>
      <c r="F376" s="6" t="b">
        <f>ROW(Table_Test_1[[#This Row],[Data]])-ROW(Table_Test_1[[#Headers],[Data]])=1</f>
        <v>0</v>
      </c>
    </row>
    <row r="377" spans="1:6" x14ac:dyDescent="0.25">
      <c r="A377" s="4">
        <v>0.47558769290123459</v>
      </c>
      <c r="B377" s="9">
        <v>895.59692380000001</v>
      </c>
      <c r="C377" s="9">
        <f>IF(Table_Test_1[[#This Row],[First Row]],$B$12,C376+Table_Test_1[[#This Row],[Gain]]*(Table_Test_1[[#This Row],[Data]]-C376))</f>
        <v>895.60612506112545</v>
      </c>
      <c r="D377" s="5">
        <f>IF(Table_Test_1[[#This Row],[First Row]],initVar,(1-Table_Test_1[[#This Row],[Gain]])*D376+ABS(C376-Table_Test_1[[#This Row],[Estimate]])*procVar)</f>
        <v>4.2533733314341829E-6</v>
      </c>
      <c r="E377" s="5">
        <f>IF(Table_Test_1[[#This Row],[First Row]],0,D376/(D376+meaVar))</f>
        <v>4.2518017719423611E-3</v>
      </c>
      <c r="F377" s="6" t="b">
        <f>ROW(Table_Test_1[[#This Row],[Data]])-ROW(Table_Test_1[[#Headers],[Data]])=1</f>
        <v>0</v>
      </c>
    </row>
    <row r="378" spans="1:6" x14ac:dyDescent="0.25">
      <c r="A378" s="4">
        <v>0.4755881558641975</v>
      </c>
      <c r="B378" s="9">
        <v>895.59765630000004</v>
      </c>
      <c r="C378" s="9">
        <f>IF(Table_Test_1[[#This Row],[First Row]],$B$12,C377+Table_Test_1[[#This Row],[Gain]]*(Table_Test_1[[#This Row],[Data]]-C377))</f>
        <v>895.6060891928837</v>
      </c>
      <c r="D378" s="5">
        <f>IF(Table_Test_1[[#This Row],[First Row]],initVar,(1-Table_Test_1[[#This Row],[Gain]])*D377+ABS(C377-Table_Test_1[[#This Row],[Estimate]])*procVar)</f>
        <v>4.2367934990654893E-6</v>
      </c>
      <c r="E378" s="5">
        <f>IF(Table_Test_1[[#This Row],[First Row]],0,D377/(D377+meaVar))</f>
        <v>4.2353587693953806E-3</v>
      </c>
      <c r="F378" s="6" t="b">
        <f>ROW(Table_Test_1[[#This Row],[Data]])-ROW(Table_Test_1[[#Headers],[Data]])=1</f>
        <v>0</v>
      </c>
    </row>
    <row r="379" spans="1:6" x14ac:dyDescent="0.25">
      <c r="A379" s="4">
        <v>0.47558861882716047</v>
      </c>
      <c r="B379" s="9">
        <v>895.60620119999999</v>
      </c>
      <c r="C379" s="9">
        <f>IF(Table_Test_1[[#This Row],[First Row]],$B$12,C378+Table_Test_1[[#This Row],[Gain]]*(Table_Test_1[[#This Row],[Data]]-C378))</f>
        <v>895.60608966543259</v>
      </c>
      <c r="D379" s="5">
        <f>IF(Table_Test_1[[#This Row],[First Row]],initVar,(1-Table_Test_1[[#This Row],[Gain]])*D378+ABS(C378-Table_Test_1[[#This Row],[Estimate]])*procVar)</f>
        <v>4.2189377132284315E-6</v>
      </c>
      <c r="E379" s="5">
        <f>IF(Table_Test_1[[#This Row],[First Row]],0,D378/(D378+meaVar))</f>
        <v>4.2189188112728036E-3</v>
      </c>
      <c r="F379" s="6" t="b">
        <f>ROW(Table_Test_1[[#This Row],[Data]])-ROW(Table_Test_1[[#Headers],[Data]])=1</f>
        <v>0</v>
      </c>
    </row>
    <row r="380" spans="1:6" x14ac:dyDescent="0.25">
      <c r="A380" s="4">
        <v>0.47558908179012344</v>
      </c>
      <c r="B380" s="9">
        <v>895.60009769999999</v>
      </c>
      <c r="C380" s="9">
        <f>IF(Table_Test_1[[#This Row],[First Row]],$B$12,C379+Table_Test_1[[#This Row],[Gain]]*(Table_Test_1[[#This Row],[Data]]-C379))</f>
        <v>895.60606449190914</v>
      </c>
      <c r="D380" s="5">
        <f>IF(Table_Test_1[[#This Row],[First Row]],initVar,(1-Table_Test_1[[#This Row],[Gain]])*D379+ABS(C379-Table_Test_1[[#This Row],[Estimate]])*procVar)</f>
        <v>4.2022199979590274E-6</v>
      </c>
      <c r="E380" s="5">
        <f>IF(Table_Test_1[[#This Row],[First Row]],0,D379/(D379+meaVar))</f>
        <v>4.2012130570208582E-3</v>
      </c>
      <c r="F380" s="6" t="b">
        <f>ROW(Table_Test_1[[#This Row],[Data]])-ROW(Table_Test_1[[#Headers],[Data]])=1</f>
        <v>0</v>
      </c>
    </row>
    <row r="381" spans="1:6" x14ac:dyDescent="0.25">
      <c r="A381" s="4">
        <v>0.4755895447530864</v>
      </c>
      <c r="B381" s="9">
        <v>895.60302730000001</v>
      </c>
      <c r="C381" s="9">
        <f>IF(Table_Test_1[[#This Row],[First Row]],$B$12,C380+Table_Test_1[[#This Row],[Gain]]*(Table_Test_1[[#This Row],[Data]]-C380))</f>
        <v>895.60605178236881</v>
      </c>
      <c r="D381" s="5">
        <f>IF(Table_Test_1[[#This Row],[First Row]],initVar,(1-Table_Test_1[[#This Row],[Gain]])*D380+ABS(C380-Table_Test_1[[#This Row],[Estimate]])*procVar)</f>
        <v>4.185143621682189E-6</v>
      </c>
      <c r="E381" s="5">
        <f>IF(Table_Test_1[[#This Row],[First Row]],0,D380/(D380+meaVar))</f>
        <v>4.1846352400690444E-3</v>
      </c>
      <c r="F381" s="6" t="b">
        <f>ROW(Table_Test_1[[#This Row],[Data]])-ROW(Table_Test_1[[#Headers],[Data]])=1</f>
        <v>0</v>
      </c>
    </row>
    <row r="382" spans="1:6" x14ac:dyDescent="0.25">
      <c r="A382" s="4">
        <v>0.47559000771604937</v>
      </c>
      <c r="B382" s="9">
        <v>895.60888669999997</v>
      </c>
      <c r="C382" s="9">
        <f>IF(Table_Test_1[[#This Row],[First Row]],$B$12,C381+Table_Test_1[[#This Row],[Gain]]*(Table_Test_1[[#This Row],[Data]]-C381))</f>
        <v>895.60606359745839</v>
      </c>
      <c r="D382" s="5">
        <f>IF(Table_Test_1[[#This Row],[First Row]],initVar,(1-Table_Test_1[[#This Row],[Gain]])*D381+ABS(C381-Table_Test_1[[#This Row],[Estimate]])*procVar)</f>
        <v>4.1681737971978041E-6</v>
      </c>
      <c r="E382" s="5">
        <f>IF(Table_Test_1[[#This Row],[First Row]],0,D381/(D381+meaVar))</f>
        <v>4.1677011936146558E-3</v>
      </c>
      <c r="F382" s="6" t="b">
        <f>ROW(Table_Test_1[[#This Row],[Data]])-ROW(Table_Test_1[[#Headers],[Data]])=1</f>
        <v>0</v>
      </c>
    </row>
    <row r="383" spans="1:6" x14ac:dyDescent="0.25">
      <c r="A383" s="4">
        <v>0.47559047067901233</v>
      </c>
      <c r="B383" s="9">
        <v>895.61572269999999</v>
      </c>
      <c r="C383" s="9">
        <f>IF(Table_Test_1[[#This Row],[First Row]],$B$12,C382+Table_Test_1[[#This Row],[Gain]]*(Table_Test_1[[#This Row],[Data]]-C382))</f>
        <v>895.60610369115898</v>
      </c>
      <c r="D383" s="5">
        <f>IF(Table_Test_1[[#This Row],[First Row]],initVar,(1-Table_Test_1[[#This Row],[Gain]])*D382+ABS(C382-Table_Test_1[[#This Row],[Estimate]])*procVar)</f>
        <v>4.152475988313936E-6</v>
      </c>
      <c r="E383" s="5">
        <f>IF(Table_Test_1[[#This Row],[First Row]],0,D382/(D382+meaVar))</f>
        <v>4.1508722402903101E-3</v>
      </c>
      <c r="F383" s="6" t="b">
        <f>ROW(Table_Test_1[[#This Row],[Data]])-ROW(Table_Test_1[[#Headers],[Data]])=1</f>
        <v>0</v>
      </c>
    </row>
    <row r="384" spans="1:6" x14ac:dyDescent="0.25">
      <c r="A384" s="4">
        <v>0.4755909336419753</v>
      </c>
      <c r="B384" s="9">
        <v>895.62304689999996</v>
      </c>
      <c r="C384" s="9">
        <f>IF(Table_Test_1[[#This Row],[First Row]],$B$12,C383+Table_Test_1[[#This Row],[Gain]]*(Table_Test_1[[#This Row],[Data]]-C383))</f>
        <v>895.60617375648224</v>
      </c>
      <c r="D384" s="5">
        <f>IF(Table_Test_1[[#This Row],[First Row]],initVar,(1-Table_Test_1[[#This Row],[Gain]])*D383+ABS(C383-Table_Test_1[[#This Row],[Estimate]])*procVar)</f>
        <v>4.1381068496966719E-6</v>
      </c>
      <c r="E384" s="5">
        <f>IF(Table_Test_1[[#This Row],[First Row]],0,D383/(D383+meaVar))</f>
        <v>4.1353042367663906E-3</v>
      </c>
      <c r="F384" s="6" t="b">
        <f>ROW(Table_Test_1[[#This Row],[Data]])-ROW(Table_Test_1[[#Headers],[Data]])=1</f>
        <v>0</v>
      </c>
    </row>
    <row r="385" spans="1:6" x14ac:dyDescent="0.25">
      <c r="A385" s="4">
        <v>0.47559139660493827</v>
      </c>
      <c r="B385" s="9">
        <v>895.60961910000003</v>
      </c>
      <c r="C385" s="9">
        <f>IF(Table_Test_1[[#This Row],[First Row]],$B$12,C384+Table_Test_1[[#This Row],[Gain]]*(Table_Test_1[[#This Row],[Data]]-C384))</f>
        <v>895.60618795492712</v>
      </c>
      <c r="D385" s="5">
        <f>IF(Table_Test_1[[#This Row],[First Row]],initVar,(1-Table_Test_1[[#This Row],[Gain]])*D384+ABS(C384-Table_Test_1[[#This Row],[Estimate]])*procVar)</f>
        <v>4.1216214278171415E-6</v>
      </c>
      <c r="E385" s="5">
        <f>IF(Table_Test_1[[#This Row],[First Row]],0,D384/(D384+meaVar))</f>
        <v>4.1210534900216469E-3</v>
      </c>
      <c r="F385" s="6" t="b">
        <f>ROW(Table_Test_1[[#This Row],[Data]])-ROW(Table_Test_1[[#Headers],[Data]])=1</f>
        <v>0</v>
      </c>
    </row>
    <row r="386" spans="1:6" x14ac:dyDescent="0.25">
      <c r="A386" s="4">
        <v>0.47559185956790123</v>
      </c>
      <c r="B386" s="9">
        <v>895.60986330000003</v>
      </c>
      <c r="C386" s="9">
        <f>IF(Table_Test_1[[#This Row],[First Row]],$B$12,C385+Table_Test_1[[#This Row],[Gain]]*(Table_Test_1[[#This Row],[Data]]-C385))</f>
        <v>895.60620304112854</v>
      </c>
      <c r="D386" s="5">
        <f>IF(Table_Test_1[[#This Row],[First Row]],initVar,(1-Table_Test_1[[#This Row],[Gain]])*D385+ABS(C385-Table_Test_1[[#This Row],[Estimate]])*procVar)</f>
        <v>4.1053068424087547E-6</v>
      </c>
      <c r="E386" s="5">
        <f>IF(Table_Test_1[[#This Row],[First Row]],0,D385/(D385+meaVar))</f>
        <v>4.1047033943521459E-3</v>
      </c>
      <c r="F386" s="6" t="b">
        <f>ROW(Table_Test_1[[#This Row],[Data]])-ROW(Table_Test_1[[#Headers],[Data]])=1</f>
        <v>0</v>
      </c>
    </row>
    <row r="387" spans="1:6" x14ac:dyDescent="0.25">
      <c r="A387" s="4">
        <v>0.4755923225308642</v>
      </c>
      <c r="B387" s="9">
        <v>895.61669919999997</v>
      </c>
      <c r="C387" s="9">
        <f>IF(Table_Test_1[[#This Row],[First Row]],$B$12,C386+Table_Test_1[[#This Row],[Gain]]*(Table_Test_1[[#This Row],[Data]]-C386))</f>
        <v>895.60624595490719</v>
      </c>
      <c r="D387" s="5">
        <f>IF(Table_Test_1[[#This Row],[First Row]],initVar,(1-Table_Test_1[[#This Row],[Gain]])*D386+ABS(C386-Table_Test_1[[#This Row],[Estimate]])*procVar)</f>
        <v>4.0902387553746693E-6</v>
      </c>
      <c r="E387" s="5">
        <f>IF(Table_Test_1[[#This Row],[First Row]],0,D386/(D386+meaVar))</f>
        <v>4.0885222042283953E-3</v>
      </c>
      <c r="F387" s="6" t="b">
        <f>ROW(Table_Test_1[[#This Row],[Data]])-ROW(Table_Test_1[[#Headers],[Data]])=1</f>
        <v>0</v>
      </c>
    </row>
    <row r="388" spans="1:6" x14ac:dyDescent="0.25">
      <c r="A388" s="4">
        <v>0.47559278549382716</v>
      </c>
      <c r="B388" s="9">
        <v>895.61791989999995</v>
      </c>
      <c r="C388" s="9">
        <f>IF(Table_Test_1[[#This Row],[First Row]],$B$12,C387+Table_Test_1[[#This Row],[Gain]]*(Table_Test_1[[#This Row],[Data]]-C387))</f>
        <v>895.60629350961972</v>
      </c>
      <c r="D388" s="5">
        <f>IF(Table_Test_1[[#This Row],[First Row]],initVar,(1-Table_Test_1[[#This Row],[Gain]])*D387+ABS(C387-Table_Test_1[[#This Row],[Estimate]])*procVar)</f>
        <v>4.0754790419566025E-6</v>
      </c>
      <c r="E388" s="5">
        <f>IF(Table_Test_1[[#This Row],[First Row]],0,D387/(D387+meaVar))</f>
        <v>4.0735768534556679E-3</v>
      </c>
      <c r="F388" s="6" t="b">
        <f>ROW(Table_Test_1[[#This Row],[Data]])-ROW(Table_Test_1[[#Headers],[Data]])=1</f>
        <v>0</v>
      </c>
    </row>
    <row r="389" spans="1:6" x14ac:dyDescent="0.25">
      <c r="A389" s="4">
        <v>0.47559324845679013</v>
      </c>
      <c r="B389" s="9">
        <v>895.63232419999997</v>
      </c>
      <c r="C389" s="9">
        <f>IF(Table_Test_1[[#This Row],[First Row]],$B$12,C388+Table_Test_1[[#This Row],[Gain]]*(Table_Test_1[[#This Row],[Data]]-C388))</f>
        <v>895.6063991665502</v>
      </c>
      <c r="D389" s="5">
        <f>IF(Table_Test_1[[#This Row],[First Row]],initVar,(1-Table_Test_1[[#This Row],[Gain]])*D388+ABS(C388-Table_Test_1[[#This Row],[Estimate]])*procVar)</f>
        <v>4.0631632067869851E-6</v>
      </c>
      <c r="E389" s="5">
        <f>IF(Table_Test_1[[#This Row],[First Row]],0,D388/(D388+meaVar))</f>
        <v>4.0589369295675262E-3</v>
      </c>
      <c r="F389" s="6" t="b">
        <f>ROW(Table_Test_1[[#This Row],[Data]])-ROW(Table_Test_1[[#Headers],[Data]])=1</f>
        <v>0</v>
      </c>
    </row>
    <row r="390" spans="1:6" x14ac:dyDescent="0.25">
      <c r="A390" s="4">
        <v>0.4755937114197531</v>
      </c>
      <c r="B390" s="9">
        <v>895.64257810000004</v>
      </c>
      <c r="C390" s="9">
        <f>IF(Table_Test_1[[#This Row],[First Row]],$B$12,C389+Table_Test_1[[#This Row],[Gain]]*(Table_Test_1[[#This Row],[Data]]-C389))</f>
        <v>895.60654557258988</v>
      </c>
      <c r="D390" s="5">
        <f>IF(Table_Test_1[[#This Row],[First Row]],initVar,(1-Table_Test_1[[#This Row],[Gain]])*D389+ABS(C389-Table_Test_1[[#This Row],[Estimate]])*procVar)</f>
        <v>4.0525769616361638E-6</v>
      </c>
      <c r="E390" s="5">
        <f>IF(Table_Test_1[[#This Row],[First Row]],0,D389/(D389+meaVar))</f>
        <v>4.0467207200491385E-3</v>
      </c>
      <c r="F390" s="6" t="b">
        <f>ROW(Table_Test_1[[#This Row],[Data]])-ROW(Table_Test_1[[#Headers],[Data]])=1</f>
        <v>0</v>
      </c>
    </row>
    <row r="391" spans="1:6" x14ac:dyDescent="0.25">
      <c r="A391" s="4">
        <v>0.47559417438271606</v>
      </c>
      <c r="B391" s="9">
        <v>895.65698239999995</v>
      </c>
      <c r="C391" s="9">
        <f>IF(Table_Test_1[[#This Row],[First Row]],$B$12,C390+Table_Test_1[[#This Row],[Gain]]*(Table_Test_1[[#This Row],[Data]]-C390))</f>
        <v>895.60674914671483</v>
      </c>
      <c r="D391" s="5">
        <f>IF(Table_Test_1[[#This Row],[First Row]],initVar,(1-Table_Test_1[[#This Row],[Gain]])*D390+ABS(C390-Table_Test_1[[#This Row],[Estimate]])*procVar)</f>
        <v>4.0443628349771027E-6</v>
      </c>
      <c r="E391" s="5">
        <f>IF(Table_Test_1[[#This Row],[First Row]],0,D390/(D390+meaVar))</f>
        <v>4.0362198699789888E-3</v>
      </c>
      <c r="F391" s="6" t="b">
        <f>ROW(Table_Test_1[[#This Row],[Data]])-ROW(Table_Test_1[[#Headers],[Data]])=1</f>
        <v>0</v>
      </c>
    </row>
    <row r="392" spans="1:6" x14ac:dyDescent="0.25">
      <c r="A392" s="4">
        <v>0.47559463734567903</v>
      </c>
      <c r="B392" s="9">
        <v>895.66870119999999</v>
      </c>
      <c r="C392" s="9">
        <f>IF(Table_Test_1[[#This Row],[First Row]],$B$12,C391+Table_Test_1[[#This Row],[Gain]]*(Table_Test_1[[#This Row],[Data]]-C391))</f>
        <v>895.60699869403675</v>
      </c>
      <c r="D392" s="5">
        <f>IF(Table_Test_1[[#This Row],[First Row]],initVar,(1-Table_Test_1[[#This Row],[Gain]])*D391+ABS(C391-Table_Test_1[[#This Row],[Estimate]])*procVar)</f>
        <v>4.0380537437633266E-6</v>
      </c>
      <c r="E392" s="5">
        <f>IF(Table_Test_1[[#This Row],[First Row]],0,D391/(D391+meaVar))</f>
        <v>4.0280718508867589E-3</v>
      </c>
      <c r="F392" s="6" t="b">
        <f>ROW(Table_Test_1[[#This Row],[Data]])-ROW(Table_Test_1[[#Headers],[Data]])=1</f>
        <v>0</v>
      </c>
    </row>
    <row r="393" spans="1:6" x14ac:dyDescent="0.25">
      <c r="A393" s="4">
        <v>0.47559510030864199</v>
      </c>
      <c r="B393" s="9">
        <v>895.67700200000002</v>
      </c>
      <c r="C393" s="9">
        <f>IF(Table_Test_1[[#This Row],[First Row]],$B$12,C392+Table_Test_1[[#This Row],[Gain]]*(Table_Test_1[[#This Row],[Data]]-C392))</f>
        <v>895.60728023427384</v>
      </c>
      <c r="D393" s="5">
        <f>IF(Table_Test_1[[#This Row],[First Row]],initVar,(1-Table_Test_1[[#This Row],[Gain]])*D392+ABS(C392-Table_Test_1[[#This Row],[Estimate]])*procVar)</f>
        <v>4.0330750544092091E-6</v>
      </c>
      <c r="E393" s="5">
        <f>IF(Table_Test_1[[#This Row],[First Row]],0,D392/(D392+meaVar))</f>
        <v>4.0218134449253274E-3</v>
      </c>
      <c r="F393" s="6" t="b">
        <f>ROW(Table_Test_1[[#This Row],[Data]])-ROW(Table_Test_1[[#Headers],[Data]])=1</f>
        <v>0</v>
      </c>
    </row>
    <row r="394" spans="1:6" x14ac:dyDescent="0.25">
      <c r="A394" s="4">
        <v>0.47559556327160496</v>
      </c>
      <c r="B394" s="9">
        <v>895.68530269999997</v>
      </c>
      <c r="C394" s="9">
        <f>IF(Table_Test_1[[#This Row],[First Row]],$B$12,C393+Table_Test_1[[#This Row],[Gain]]*(Table_Test_1[[#This Row],[Data]]-C393))</f>
        <v>895.60759364074227</v>
      </c>
      <c r="D394" s="5">
        <f>IF(Table_Test_1[[#This Row],[First Row]],initVar,(1-Table_Test_1[[#This Row],[Gain]])*D393+ABS(C393-Table_Test_1[[#This Row],[Estimate]])*procVar)</f>
        <v>4.0294109560078302E-6</v>
      </c>
      <c r="E394" s="5">
        <f>IF(Table_Test_1[[#This Row],[First Row]],0,D393/(D393+meaVar))</f>
        <v>4.0168746972709581E-3</v>
      </c>
      <c r="F394" s="6" t="b">
        <f>ROW(Table_Test_1[[#This Row],[Data]])-ROW(Table_Test_1[[#Headers],[Data]])=1</f>
        <v>0</v>
      </c>
    </row>
    <row r="395" spans="1:6" x14ac:dyDescent="0.25">
      <c r="A395" s="4">
        <v>0.47559602623456793</v>
      </c>
      <c r="B395" s="9">
        <v>895.70532230000003</v>
      </c>
      <c r="C395" s="9">
        <f>IF(Table_Test_1[[#This Row],[First Row]],$B$12,C394+Table_Test_1[[#This Row],[Gain]]*(Table_Test_1[[#This Row],[Data]]-C394))</f>
        <v>895.60798584930308</v>
      </c>
      <c r="D395" s="5">
        <f>IF(Table_Test_1[[#This Row],[First Row]],initVar,(1-Table_Test_1[[#This Row],[Gain]])*D394+ABS(C394-Table_Test_1[[#This Row],[Estimate]])*procVar)</f>
        <v>4.0289283053645437E-6</v>
      </c>
      <c r="E395" s="5">
        <f>IF(Table_Test_1[[#This Row],[First Row]],0,D394/(D394+meaVar))</f>
        <v>4.0132399629321039E-3</v>
      </c>
      <c r="F395" s="6" t="b">
        <f>ROW(Table_Test_1[[#This Row],[Data]])-ROW(Table_Test_1[[#Headers],[Data]])=1</f>
        <v>0</v>
      </c>
    </row>
    <row r="396" spans="1:6" x14ac:dyDescent="0.25">
      <c r="A396" s="4">
        <v>0.47559648919753089</v>
      </c>
      <c r="B396" s="9">
        <v>895.72094730000003</v>
      </c>
      <c r="C396" s="9">
        <f>IF(Table_Test_1[[#This Row],[First Row]],$B$12,C395+Table_Test_1[[#This Row],[Gain]]*(Table_Test_1[[#This Row],[Data]]-C395))</f>
        <v>895.60843913662711</v>
      </c>
      <c r="D396" s="5">
        <f>IF(Table_Test_1[[#This Row],[First Row]],initVar,(1-Table_Test_1[[#This Row],[Gain]])*D395+ABS(C395-Table_Test_1[[#This Row],[Estimate]])*procVar)</f>
        <v>4.0308926712321429E-6</v>
      </c>
      <c r="E396" s="5">
        <f>IF(Table_Test_1[[#This Row],[First Row]],0,D395/(D395+meaVar))</f>
        <v>4.0127611782707403E-3</v>
      </c>
      <c r="F396" s="6" t="b">
        <f>ROW(Table_Test_1[[#This Row],[Data]])-ROW(Table_Test_1[[#Headers],[Data]])=1</f>
        <v>0</v>
      </c>
    </row>
    <row r="397" spans="1:6" x14ac:dyDescent="0.25">
      <c r="A397" s="4">
        <v>0.4755969521604938</v>
      </c>
      <c r="B397" s="9">
        <v>895.72387700000002</v>
      </c>
      <c r="C397" s="9">
        <f>IF(Table_Test_1[[#This Row],[First Row]],$B$12,C396+Table_Test_1[[#This Row],[Gain]]*(Table_Test_1[[#This Row],[Data]]-C396))</f>
        <v>895.60890258614927</v>
      </c>
      <c r="D397" s="5">
        <f>IF(Table_Test_1[[#This Row],[First Row]],initVar,(1-Table_Test_1[[#This Row],[Gain]])*D396+ABS(C396-Table_Test_1[[#This Row],[Estimate]])*procVar)</f>
        <v>4.0332477877807302E-6</v>
      </c>
      <c r="E397" s="5">
        <f>IF(Table_Test_1[[#This Row],[First Row]],0,D396/(D396+meaVar))</f>
        <v>4.014709806894408E-3</v>
      </c>
      <c r="F397" s="6" t="b">
        <f>ROW(Table_Test_1[[#This Row],[Data]])-ROW(Table_Test_1[[#Headers],[Data]])=1</f>
        <v>0</v>
      </c>
    </row>
    <row r="398" spans="1:6" x14ac:dyDescent="0.25">
      <c r="A398" s="4">
        <v>0.47559741512345677</v>
      </c>
      <c r="B398" s="9">
        <v>895.71850589999997</v>
      </c>
      <c r="C398" s="9">
        <f>IF(Table_Test_1[[#This Row],[First Row]],$B$12,C397+Table_Test_1[[#This Row],[Gain]]*(Table_Test_1[[#This Row],[Data]]-C397))</f>
        <v>895.60934286770782</v>
      </c>
      <c r="D398" s="5">
        <f>IF(Table_Test_1[[#This Row],[First Row]],initVar,(1-Table_Test_1[[#This Row],[Gain]])*D397+ABS(C397-Table_Test_1[[#This Row],[Estimate]])*procVar)</f>
        <v>4.0346573080456257E-6</v>
      </c>
      <c r="E398" s="5">
        <f>IF(Table_Test_1[[#This Row],[First Row]],0,D397/(D397+meaVar))</f>
        <v>4.0170460457034825E-3</v>
      </c>
      <c r="F398" s="6" t="b">
        <f>ROW(Table_Test_1[[#This Row],[Data]])-ROW(Table_Test_1[[#Headers],[Data]])=1</f>
        <v>0</v>
      </c>
    </row>
    <row r="399" spans="1:6" x14ac:dyDescent="0.25">
      <c r="A399" s="4">
        <v>0.47559787808641973</v>
      </c>
      <c r="B399" s="9">
        <v>895.71557619999999</v>
      </c>
      <c r="C399" s="9">
        <f>IF(Table_Test_1[[#This Row],[First Row]],$B$12,C398+Table_Test_1[[#This Row],[Gain]]*(Table_Test_1[[#This Row],[Data]]-C398))</f>
        <v>895.60976976043241</v>
      </c>
      <c r="D399" s="5">
        <f>IF(Table_Test_1[[#This Row],[First Row]],initVar,(1-Table_Test_1[[#This Row],[Gain]])*D398+ABS(C398-Table_Test_1[[#This Row],[Estimate]])*procVar)</f>
        <v>4.0355199715184268E-6</v>
      </c>
      <c r="E399" s="5">
        <f>IF(Table_Test_1[[#This Row],[First Row]],0,D398/(D398+meaVar))</f>
        <v>4.0184442625348154E-3</v>
      </c>
      <c r="F399" s="6" t="b">
        <f>ROW(Table_Test_1[[#This Row],[Data]])-ROW(Table_Test_1[[#Headers],[Data]])=1</f>
        <v>0</v>
      </c>
    </row>
    <row r="400" spans="1:6" x14ac:dyDescent="0.25">
      <c r="A400" s="4">
        <v>0.4755983410493827</v>
      </c>
      <c r="B400" s="9">
        <v>895.71435550000001</v>
      </c>
      <c r="C400" s="9">
        <f>IF(Table_Test_1[[#This Row],[First Row]],$B$12,C399+Table_Test_1[[#This Row],[Gain]]*(Table_Test_1[[#This Row],[Data]]-C399))</f>
        <v>895.61019012189604</v>
      </c>
      <c r="D400" s="5">
        <f>IF(Table_Test_1[[#This Row],[First Row]],initVar,(1-Table_Test_1[[#This Row],[Gain]])*D399+ABS(C399-Table_Test_1[[#This Row],[Estimate]])*procVar)</f>
        <v>4.0361144646174109E-6</v>
      </c>
      <c r="E400" s="5">
        <f>IF(Table_Test_1[[#This Row],[First Row]],0,D399/(D399+meaVar))</f>
        <v>4.0193000060723977E-3</v>
      </c>
      <c r="F400" s="6" t="b">
        <f>ROW(Table_Test_1[[#This Row],[Data]])-ROW(Table_Test_1[[#Headers],[Data]])=1</f>
        <v>0</v>
      </c>
    </row>
    <row r="401" spans="1:6" x14ac:dyDescent="0.25">
      <c r="A401" s="4">
        <v>0.47559880401234567</v>
      </c>
      <c r="B401" s="9">
        <v>895.70361330000003</v>
      </c>
      <c r="C401" s="9">
        <f>IF(Table_Test_1[[#This Row],[First Row]],$B$12,C400+Table_Test_1[[#This Row],[Gain]]*(Table_Test_1[[#This Row],[Data]]-C400))</f>
        <v>895.61056567277024</v>
      </c>
      <c r="D401" s="5">
        <f>IF(Table_Test_1[[#This Row],[First Row]],initVar,(1-Table_Test_1[[#This Row],[Gain]])*D400+ABS(C400-Table_Test_1[[#This Row],[Estimate]])*procVar)</f>
        <v>4.0349117645017146E-6</v>
      </c>
      <c r="E401" s="5">
        <f>IF(Table_Test_1[[#This Row],[First Row]],0,D400/(D400+meaVar))</f>
        <v>4.0198897295338721E-3</v>
      </c>
      <c r="F401" s="6" t="b">
        <f>ROW(Table_Test_1[[#This Row],[Data]])-ROW(Table_Test_1[[#Headers],[Data]])=1</f>
        <v>0</v>
      </c>
    </row>
    <row r="402" spans="1:6" x14ac:dyDescent="0.25">
      <c r="A402" s="4">
        <v>0.47559926697530863</v>
      </c>
      <c r="B402" s="9">
        <v>895.68725589999997</v>
      </c>
      <c r="C402" s="9">
        <f>IF(Table_Test_1[[#This Row],[First Row]],$B$12,C401+Table_Test_1[[#This Row],[Gain]]*(Table_Test_1[[#This Row],[Data]]-C401))</f>
        <v>895.61087386753161</v>
      </c>
      <c r="D402" s="5">
        <f>IF(Table_Test_1[[#This Row],[First Row]],initVar,(1-Table_Test_1[[#This Row],[Gain]])*D401+ABS(C401-Table_Test_1[[#This Row],[Estimate]])*procVar)</f>
        <v>4.0310244684526445E-6</v>
      </c>
      <c r="E402" s="5">
        <f>IF(Table_Test_1[[#This Row],[First Row]],0,D401/(D401+meaVar))</f>
        <v>4.0186966779976975E-3</v>
      </c>
      <c r="F402" s="6" t="b">
        <f>ROW(Table_Test_1[[#This Row],[Data]])-ROW(Table_Test_1[[#Headers],[Data]])=1</f>
        <v>0</v>
      </c>
    </row>
    <row r="403" spans="1:6" x14ac:dyDescent="0.25">
      <c r="A403" s="4">
        <v>0.4755997299382716</v>
      </c>
      <c r="B403" s="9">
        <v>895.67651369999999</v>
      </c>
      <c r="C403" s="9">
        <f>IF(Table_Test_1[[#This Row],[First Row]],$B$12,C402+Table_Test_1[[#This Row],[Gain]]*(Table_Test_1[[#This Row],[Data]]-C402))</f>
        <v>895.61113740099256</v>
      </c>
      <c r="D403" s="5">
        <f>IF(Table_Test_1[[#This Row],[First Row]],initVar,(1-Table_Test_1[[#This Row],[Gain]])*D402+ABS(C402-Table_Test_1[[#This Row],[Estimate]])*procVar)</f>
        <v>4.0253818864049421E-6</v>
      </c>
      <c r="E403" s="5">
        <f>IF(Table_Test_1[[#This Row],[First Row]],0,D402/(D402+meaVar))</f>
        <v>4.0148405479668537E-3</v>
      </c>
      <c r="F403" s="6" t="b">
        <f>ROW(Table_Test_1[[#This Row],[Data]])-ROW(Table_Test_1[[#Headers],[Data]])=1</f>
        <v>0</v>
      </c>
    </row>
    <row r="404" spans="1:6" x14ac:dyDescent="0.25">
      <c r="A404" s="4">
        <v>0.47560019290123456</v>
      </c>
      <c r="B404" s="9">
        <v>895.66088869999999</v>
      </c>
      <c r="C404" s="9">
        <f>IF(Table_Test_1[[#This Row],[First Row]],$B$12,C403+Table_Test_1[[#This Row],[Gain]]*(Table_Test_1[[#This Row],[Data]]-C403))</f>
        <v>895.6113368660474</v>
      </c>
      <c r="D404" s="5">
        <f>IF(Table_Test_1[[#This Row],[First Row]],initVar,(1-Table_Test_1[[#This Row],[Gain]])*D403+ABS(C403-Table_Test_1[[#This Row],[Estimate]])*procVar)</f>
        <v>4.0172217538374825E-6</v>
      </c>
      <c r="E404" s="5">
        <f>IF(Table_Test_1[[#This Row],[First Row]],0,D403/(D403+meaVar))</f>
        <v>4.00924315164412E-3</v>
      </c>
      <c r="F404" s="6" t="b">
        <f>ROW(Table_Test_1[[#This Row],[Data]])-ROW(Table_Test_1[[#Headers],[Data]])=1</f>
        <v>0</v>
      </c>
    </row>
    <row r="405" spans="1:6" x14ac:dyDescent="0.25">
      <c r="A405" s="4">
        <v>0.47560065586419753</v>
      </c>
      <c r="B405" s="9">
        <v>895.63989260000005</v>
      </c>
      <c r="C405" s="9">
        <f>IF(Table_Test_1[[#This Row],[First Row]],$B$12,C404+Table_Test_1[[#This Row],[Gain]]*(Table_Test_1[[#This Row],[Data]]-C404))</f>
        <v>895.61145112177246</v>
      </c>
      <c r="D405" s="5">
        <f>IF(Table_Test_1[[#This Row],[First Row]],initVar,(1-Table_Test_1[[#This Row],[Gain]])*D404+ABS(C404-Table_Test_1[[#This Row],[Estimate]])*procVar)</f>
        <v>4.0057184830336991E-6</v>
      </c>
      <c r="E405" s="5">
        <f>IF(Table_Test_1[[#This Row],[First Row]],0,D404/(D404+meaVar))</f>
        <v>4.0011482540310596E-3</v>
      </c>
      <c r="F405" s="6" t="b">
        <f>ROW(Table_Test_1[[#This Row],[Data]])-ROW(Table_Test_1[[#Headers],[Data]])=1</f>
        <v>0</v>
      </c>
    </row>
    <row r="406" spans="1:6" x14ac:dyDescent="0.25">
      <c r="A406" s="4">
        <v>0.4756011188271605</v>
      </c>
      <c r="B406" s="9">
        <v>895.62573239999995</v>
      </c>
      <c r="C406" s="9">
        <f>IF(Table_Test_1[[#This Row],[First Row]],$B$12,C405+Table_Test_1[[#This Row],[Gain]]*(Table_Test_1[[#This Row],[Data]]-C405))</f>
        <v>895.61150810031268</v>
      </c>
      <c r="D406" s="5">
        <f>IF(Table_Test_1[[#This Row],[First Row]],initVar,(1-Table_Test_1[[#This Row],[Gain]])*D405+ABS(C405-Table_Test_1[[#This Row],[Estimate]])*procVar)</f>
        <v>3.9920158625169148E-6</v>
      </c>
      <c r="E406" s="5">
        <f>IF(Table_Test_1[[#This Row],[First Row]],0,D405/(D405+meaVar))</f>
        <v>3.9897367209083181E-3</v>
      </c>
      <c r="F406" s="6" t="b">
        <f>ROW(Table_Test_1[[#This Row],[Data]])-ROW(Table_Test_1[[#Headers],[Data]])=1</f>
        <v>0</v>
      </c>
    </row>
    <row r="407" spans="1:6" x14ac:dyDescent="0.25">
      <c r="A407" s="4">
        <v>0.47560158179012346</v>
      </c>
      <c r="B407" s="9">
        <v>895.62451169999997</v>
      </c>
      <c r="C407" s="9">
        <f>IF(Table_Test_1[[#This Row],[First Row]],$B$12,C406+Table_Test_1[[#This Row],[Gain]]*(Table_Test_1[[#This Row],[Data]]-C406))</f>
        <v>895.61155980448507</v>
      </c>
      <c r="D407" s="5">
        <f>IF(Table_Test_1[[#This Row],[First Row]],initVar,(1-Table_Test_1[[#This Row],[Gain]])*D406+ABS(C406-Table_Test_1[[#This Row],[Estimate]])*procVar)</f>
        <v>3.978211203339492E-6</v>
      </c>
      <c r="E407" s="5">
        <f>IF(Table_Test_1[[#This Row],[First Row]],0,D406/(D406+meaVar))</f>
        <v>3.9761430364437947E-3</v>
      </c>
      <c r="F407" s="6" t="b">
        <f>ROW(Table_Test_1[[#This Row],[Data]])-ROW(Table_Test_1[[#Headers],[Data]])=1</f>
        <v>0</v>
      </c>
    </row>
    <row r="408" spans="1:6" x14ac:dyDescent="0.25">
      <c r="A408" s="4">
        <v>0.47560204475308643</v>
      </c>
      <c r="B408" s="9">
        <v>895.6171875</v>
      </c>
      <c r="C408" s="9">
        <f>IF(Table_Test_1[[#This Row],[First Row]],$B$12,C407+Table_Test_1[[#This Row],[Gain]]*(Table_Test_1[[#This Row],[Data]]-C407))</f>
        <v>895.61158210393455</v>
      </c>
      <c r="D408" s="5">
        <f>IF(Table_Test_1[[#This Row],[First Row]],initVar,(1-Table_Test_1[[#This Row],[Gain]])*D407+ABS(C407-Table_Test_1[[#This Row],[Estimate]])*procVar)</f>
        <v>3.9633397272898729E-6</v>
      </c>
      <c r="E408" s="5">
        <f>IF(Table_Test_1[[#This Row],[First Row]],0,D407/(D407+meaVar))</f>
        <v>3.9624477493105372E-3</v>
      </c>
      <c r="F408" s="6" t="b">
        <f>ROW(Table_Test_1[[#This Row],[Data]])-ROW(Table_Test_1[[#Headers],[Data]])=1</f>
        <v>0</v>
      </c>
    </row>
    <row r="409" spans="1:6" x14ac:dyDescent="0.25">
      <c r="A409" s="4">
        <v>0.47560250771604939</v>
      </c>
      <c r="B409" s="9">
        <v>895.61840819999998</v>
      </c>
      <c r="C409" s="9">
        <f>IF(Table_Test_1[[#This Row],[First Row]],$B$12,C408+Table_Test_1[[#This Row],[Gain]]*(Table_Test_1[[#This Row],[Data]]-C408))</f>
        <v>895.61160905127088</v>
      </c>
      <c r="D409" s="5">
        <f>IF(Table_Test_1[[#This Row],[First Row]],initVar,(1-Table_Test_1[[#This Row],[Gain]])*D408+ABS(C408-Table_Test_1[[#This Row],[Estimate]])*procVar)</f>
        <v>3.9487715695650962E-6</v>
      </c>
      <c r="E409" s="5">
        <f>IF(Table_Test_1[[#This Row],[First Row]],0,D408/(D408+meaVar))</f>
        <v>3.9476936761121658E-3</v>
      </c>
      <c r="F409" s="6" t="b">
        <f>ROW(Table_Test_1[[#This Row],[Data]])-ROW(Table_Test_1[[#Headers],[Data]])=1</f>
        <v>0</v>
      </c>
    </row>
    <row r="410" spans="1:6" x14ac:dyDescent="0.25">
      <c r="A410" s="4">
        <v>0.47560297067901236</v>
      </c>
      <c r="B410" s="9">
        <v>895.62304689999996</v>
      </c>
      <c r="C410" s="9">
        <f>IF(Table_Test_1[[#This Row],[First Row]],$B$12,C409+Table_Test_1[[#This Row],[Gain]]*(Table_Test_1[[#This Row],[Data]]-C409))</f>
        <v>895.61165403907614</v>
      </c>
      <c r="D410" s="5">
        <f>IF(Table_Test_1[[#This Row],[First Row]],initVar,(1-Table_Test_1[[#This Row],[Gain]])*D409+ABS(C409-Table_Test_1[[#This Row],[Estimate]])*procVar)</f>
        <v>3.9350396150813167E-6</v>
      </c>
      <c r="E410" s="5">
        <f>IF(Table_Test_1[[#This Row],[First Row]],0,D409/(D409+meaVar))</f>
        <v>3.9332401028706072E-3</v>
      </c>
      <c r="F410" s="6" t="b">
        <f>ROW(Table_Test_1[[#This Row],[Data]])-ROW(Table_Test_1[[#Headers],[Data]])=1</f>
        <v>0</v>
      </c>
    </row>
    <row r="411" spans="1:6" x14ac:dyDescent="0.25">
      <c r="A411" s="4">
        <v>0.47560343364197533</v>
      </c>
      <c r="B411" s="9">
        <v>895.61938480000003</v>
      </c>
      <c r="C411" s="9">
        <f>IF(Table_Test_1[[#This Row],[First Row]],$B$12,C410+Table_Test_1[[#This Row],[Gain]]*(Table_Test_1[[#This Row],[Data]]-C410))</f>
        <v>895.61168434068861</v>
      </c>
      <c r="D411" s="5">
        <f>IF(Table_Test_1[[#This Row],[First Row]],initVar,(1-Table_Test_1[[#This Row],[Gain]])*D410+ABS(C410-Table_Test_1[[#This Row],[Estimate]])*procVar)</f>
        <v>3.920827836242367E-6</v>
      </c>
      <c r="E411" s="5">
        <f>IF(Table_Test_1[[#This Row],[First Row]],0,D410/(D410+meaVar))</f>
        <v>3.9196157717436087E-3</v>
      </c>
      <c r="F411" s="6" t="b">
        <f>ROW(Table_Test_1[[#This Row],[Data]])-ROW(Table_Test_1[[#Headers],[Data]])=1</f>
        <v>0</v>
      </c>
    </row>
    <row r="412" spans="1:6" x14ac:dyDescent="0.25">
      <c r="A412" s="4">
        <v>0.47560389660493829</v>
      </c>
      <c r="B412" s="9">
        <v>895.62304689999996</v>
      </c>
      <c r="C412" s="9">
        <f>IF(Table_Test_1[[#This Row],[First Row]],$B$12,C411+Table_Test_1[[#This Row],[Gain]]*(Table_Test_1[[#This Row],[Data]]-C411))</f>
        <v>895.61172871733424</v>
      </c>
      <c r="D412" s="5">
        <f>IF(Table_Test_1[[#This Row],[First Row]],initVar,(1-Table_Test_1[[#This Row],[Gain]])*D411+ABS(C411-Table_Test_1[[#This Row],[Estimate]])*procVar)</f>
        <v>3.9072900502020749E-6</v>
      </c>
      <c r="E412" s="5">
        <f>IF(Table_Test_1[[#This Row],[First Row]],0,D411/(D411+meaVar))</f>
        <v>3.9055149843767608E-3</v>
      </c>
      <c r="F412" s="6" t="b">
        <f>ROW(Table_Test_1[[#This Row],[Data]])-ROW(Table_Test_1[[#Headers],[Data]])=1</f>
        <v>0</v>
      </c>
    </row>
    <row r="413" spans="1:6" x14ac:dyDescent="0.25">
      <c r="A413" s="4">
        <v>0.47560435956790126</v>
      </c>
      <c r="B413" s="9">
        <v>895.63134769999999</v>
      </c>
      <c r="C413" s="9">
        <f>IF(Table_Test_1[[#This Row],[First Row]],$B$12,C412+Table_Test_1[[#This Row],[Gain]]*(Table_Test_1[[#This Row],[Data]]-C412))</f>
        <v>895.61180507603444</v>
      </c>
      <c r="D413" s="5">
        <f>IF(Table_Test_1[[#This Row],[First Row]],initVar,(1-Table_Test_1[[#This Row],[Gain]])*D412+ABS(C412-Table_Test_1[[#This Row],[Estimate]])*procVar)</f>
        <v>3.8951369027692266E-6</v>
      </c>
      <c r="E413" s="5">
        <f>IF(Table_Test_1[[#This Row],[First Row]],0,D412/(D412+meaVar))</f>
        <v>3.8920825547612914E-3</v>
      </c>
      <c r="F413" s="6" t="b">
        <f>ROW(Table_Test_1[[#This Row],[Data]])-ROW(Table_Test_1[[#Headers],[Data]])=1</f>
        <v>0</v>
      </c>
    </row>
    <row r="414" spans="1:6" x14ac:dyDescent="0.25">
      <c r="A414" s="4">
        <v>0.47560482253086422</v>
      </c>
      <c r="B414" s="9">
        <v>895.63305660000003</v>
      </c>
      <c r="C414" s="9">
        <f>IF(Table_Test_1[[#This Row],[First Row]],$B$12,C413+Table_Test_1[[#This Row],[Gain]]*(Table_Test_1[[#This Row],[Data]]-C413))</f>
        <v>895.61188753245062</v>
      </c>
      <c r="D414" s="5">
        <f>IF(Table_Test_1[[#This Row],[First Row]],initVar,(1-Table_Test_1[[#This Row],[Gain]])*D413+ABS(C413-Table_Test_1[[#This Row],[Estimate]])*procVar)</f>
        <v>3.8833219359993763E-6</v>
      </c>
      <c r="E414" s="5">
        <f>IF(Table_Test_1[[#This Row],[First Row]],0,D413/(D413+meaVar))</f>
        <v>3.8800236793521637E-3</v>
      </c>
      <c r="F414" s="6" t="b">
        <f>ROW(Table_Test_1[[#This Row],[Data]])-ROW(Table_Test_1[[#Headers],[Data]])=1</f>
        <v>0</v>
      </c>
    </row>
    <row r="415" spans="1:6" x14ac:dyDescent="0.25">
      <c r="A415" s="4">
        <v>0.47560528549382713</v>
      </c>
      <c r="B415" s="9">
        <v>895.63500980000003</v>
      </c>
      <c r="C415" s="9">
        <f>IF(Table_Test_1[[#This Row],[First Row]],$B$12,C414+Table_Test_1[[#This Row],[Gain]]*(Table_Test_1[[#This Row],[Data]]-C414))</f>
        <v>895.61197697632008</v>
      </c>
      <c r="D415" s="5">
        <f>IF(Table_Test_1[[#This Row],[First Row]],initVar,(1-Table_Test_1[[#This Row],[Gain]])*D414+ABS(C414-Table_Test_1[[#This Row],[Estimate]])*procVar)</f>
        <v>3.8718778362163337E-6</v>
      </c>
      <c r="E415" s="5">
        <f>IF(Table_Test_1[[#This Row],[First Row]],0,D414/(D414+meaVar))</f>
        <v>3.8683000814380992E-3</v>
      </c>
      <c r="F415" s="6" t="b">
        <f>ROW(Table_Test_1[[#This Row],[Data]])-ROW(Table_Test_1[[#Headers],[Data]])=1</f>
        <v>0</v>
      </c>
    </row>
    <row r="416" spans="1:6" x14ac:dyDescent="0.25">
      <c r="A416" s="4">
        <v>0.4756057484567901</v>
      </c>
      <c r="B416" s="9">
        <v>895.63232419999997</v>
      </c>
      <c r="C416" s="9">
        <f>IF(Table_Test_1[[#This Row],[First Row]],$B$12,C415+Table_Test_1[[#This Row],[Gain]]*(Table_Test_1[[#This Row],[Data]]-C415))</f>
        <v>895.61205545442681</v>
      </c>
      <c r="D416" s="5">
        <f>IF(Table_Test_1[[#This Row],[First Row]],initVar,(1-Table_Test_1[[#This Row],[Gain]])*D415+ABS(C415-Table_Test_1[[#This Row],[Estimate]])*procVar)</f>
        <v>3.8600833436469849E-6</v>
      </c>
      <c r="E416" s="5">
        <f>IF(Table_Test_1[[#This Row],[First Row]],0,D415/(D415+meaVar))</f>
        <v>3.8569442193778017E-3</v>
      </c>
      <c r="F416" s="6" t="b">
        <f>ROW(Table_Test_1[[#This Row],[Data]])-ROW(Table_Test_1[[#Headers],[Data]])=1</f>
        <v>0</v>
      </c>
    </row>
    <row r="417" spans="1:6" x14ac:dyDescent="0.25">
      <c r="A417" s="4">
        <v>0.47560621141975307</v>
      </c>
      <c r="B417" s="9">
        <v>895.63427730000001</v>
      </c>
      <c r="C417" s="9">
        <f>IF(Table_Test_1[[#This Row],[First Row]],$B$12,C416+Table_Test_1[[#This Row],[Gain]]*(Table_Test_1[[#This Row],[Data]]-C416))</f>
        <v>895.61214090276508</v>
      </c>
      <c r="D417" s="5">
        <f>IF(Table_Test_1[[#This Row],[First Row]],initVar,(1-Table_Test_1[[#This Row],[Gain]])*D416+ABS(C416-Table_Test_1[[#This Row],[Estimate]])*procVar)</f>
        <v>3.8486583287757082E-6</v>
      </c>
      <c r="E417" s="5">
        <f>IF(Table_Test_1[[#This Row],[First Row]],0,D416/(D416+meaVar))</f>
        <v>3.8452403952449815E-3</v>
      </c>
      <c r="F417" s="6" t="b">
        <f>ROW(Table_Test_1[[#This Row],[Data]])-ROW(Table_Test_1[[#Headers],[Data]])=1</f>
        <v>0</v>
      </c>
    </row>
    <row r="418" spans="1:6" x14ac:dyDescent="0.25">
      <c r="A418" s="4">
        <v>0.47560667438271603</v>
      </c>
      <c r="B418" s="9">
        <v>895.62841800000001</v>
      </c>
      <c r="C418" s="9">
        <f>IF(Table_Test_1[[#This Row],[First Row]],$B$12,C417+Table_Test_1[[#This Row],[Gain]]*(Table_Test_1[[#This Row],[Data]]-C417))</f>
        <v>895.61220330757612</v>
      </c>
      <c r="D418" s="5">
        <f>IF(Table_Test_1[[#This Row],[First Row]],initVar,(1-Table_Test_1[[#This Row],[Gain]])*D417+ABS(C417-Table_Test_1[[#This Row],[Estimate]])*procVar)</f>
        <v>3.8363991387116968E-6</v>
      </c>
      <c r="E418" s="5">
        <f>IF(Table_Test_1[[#This Row],[First Row]],0,D417/(D417+meaVar))</f>
        <v>3.8339029462698291E-3</v>
      </c>
      <c r="F418" s="6" t="b">
        <f>ROW(Table_Test_1[[#This Row],[Data]])-ROW(Table_Test_1[[#Headers],[Data]])=1</f>
        <v>0</v>
      </c>
    </row>
    <row r="419" spans="1:6" x14ac:dyDescent="0.25">
      <c r="A419" s="4">
        <v>0.475607137345679</v>
      </c>
      <c r="B419" s="9">
        <v>895.62719730000003</v>
      </c>
      <c r="C419" s="9">
        <f>IF(Table_Test_1[[#This Row],[First Row]],$B$12,C418+Table_Test_1[[#This Row],[Gain]]*(Table_Test_1[[#This Row],[Data]]-C418))</f>
        <v>895.61226061067816</v>
      </c>
      <c r="D419" s="5">
        <f>IF(Table_Test_1[[#This Row],[First Row]],initVar,(1-Table_Test_1[[#This Row],[Gain]])*D418+ABS(C418-Table_Test_1[[#This Row],[Estimate]])*procVar)</f>
        <v>3.8240295526140699E-6</v>
      </c>
      <c r="E419" s="5">
        <f>IF(Table_Test_1[[#This Row],[First Row]],0,D418/(D418+meaVar))</f>
        <v>3.821737428532492E-3</v>
      </c>
      <c r="F419" s="6" t="b">
        <f>ROW(Table_Test_1[[#This Row],[Data]])-ROW(Table_Test_1[[#Headers],[Data]])=1</f>
        <v>0</v>
      </c>
    </row>
    <row r="420" spans="1:6" x14ac:dyDescent="0.25">
      <c r="A420" s="4">
        <v>0.47560760030864196</v>
      </c>
      <c r="B420" s="9">
        <v>895.63427730000001</v>
      </c>
      <c r="C420" s="9">
        <f>IF(Table_Test_1[[#This Row],[First Row]],$B$12,C419+Table_Test_1[[#This Row],[Gain]]*(Table_Test_1[[#This Row],[Data]]-C419))</f>
        <v>895.61234448242078</v>
      </c>
      <c r="D420" s="5">
        <f>IF(Table_Test_1[[#This Row],[First Row]],initVar,(1-Table_Test_1[[#This Row],[Gain]])*D419+ABS(C419-Table_Test_1[[#This Row],[Estimate]])*procVar)</f>
        <v>3.8128169268327583E-6</v>
      </c>
      <c r="E420" s="5">
        <f>IF(Table_Test_1[[#This Row],[First Row]],0,D419/(D419+meaVar))</f>
        <v>3.8094620571280506E-3</v>
      </c>
      <c r="F420" s="6" t="b">
        <f>ROW(Table_Test_1[[#This Row],[Data]])-ROW(Table_Test_1[[#Headers],[Data]])=1</f>
        <v>0</v>
      </c>
    </row>
    <row r="421" spans="1:6" x14ac:dyDescent="0.25">
      <c r="A421" s="4">
        <v>0.47560806327160493</v>
      </c>
      <c r="B421" s="9">
        <v>895.63427730000001</v>
      </c>
      <c r="C421" s="9">
        <f>IF(Table_Test_1[[#This Row],[First Row]],$B$12,C420+Table_Test_1[[#This Row],[Gain]]*(Table_Test_1[[#This Row],[Data]]-C420))</f>
        <v>895.61242779060001</v>
      </c>
      <c r="D421" s="5">
        <f>IF(Table_Test_1[[#This Row],[First Row]],initVar,(1-Table_Test_1[[#This Row],[Gain]])*D420+ABS(C420-Table_Test_1[[#This Row],[Estimate]])*procVar)</f>
        <v>3.8016668996501472E-6</v>
      </c>
      <c r="E421" s="5">
        <f>IF(Table_Test_1[[#This Row],[First Row]],0,D420/(D420+meaVar))</f>
        <v>3.7983345724810283E-3</v>
      </c>
      <c r="F421" s="6" t="b">
        <f>ROW(Table_Test_1[[#This Row],[Data]])-ROW(Table_Test_1[[#Headers],[Data]])=1</f>
        <v>0</v>
      </c>
    </row>
    <row r="422" spans="1:6" x14ac:dyDescent="0.25">
      <c r="A422" s="4">
        <v>0.4756085262345679</v>
      </c>
      <c r="B422" s="9">
        <v>895.63549799999998</v>
      </c>
      <c r="C422" s="9">
        <f>IF(Table_Test_1[[#This Row],[First Row]],$B$12,C421+Table_Test_1[[#This Row],[Gain]]*(Table_Test_1[[#This Row],[Data]]-C421))</f>
        <v>895.61251516368804</v>
      </c>
      <c r="D422" s="5">
        <f>IF(Table_Test_1[[#This Row],[First Row]],initVar,(1-Table_Test_1[[#This Row],[Gain]])*D421+ABS(C421-Table_Test_1[[#This Row],[Estimate]])*procVar)</f>
        <v>3.7907638881088332E-6</v>
      </c>
      <c r="E422" s="5">
        <f>IF(Table_Test_1[[#This Row],[First Row]],0,D421/(D421+meaVar))</f>
        <v>3.7872689645874029E-3</v>
      </c>
      <c r="F422" s="6" t="b">
        <f>ROW(Table_Test_1[[#This Row],[Data]])-ROW(Table_Test_1[[#Headers],[Data]])=1</f>
        <v>0</v>
      </c>
    </row>
    <row r="423" spans="1:6" x14ac:dyDescent="0.25">
      <c r="A423" s="4">
        <v>0.47560898919753086</v>
      </c>
      <c r="B423" s="9">
        <v>895.63793950000002</v>
      </c>
      <c r="C423" s="9">
        <f>IF(Table_Test_1[[#This Row],[First Row]],$B$12,C422+Table_Test_1[[#This Row],[Gain]]*(Table_Test_1[[#This Row],[Data]]-C422))</f>
        <v>895.61261117737877</v>
      </c>
      <c r="D423" s="5">
        <f>IF(Table_Test_1[[#This Row],[First Row]],initVar,(1-Table_Test_1[[#This Row],[Gain]])*D422+ABS(C422-Table_Test_1[[#This Row],[Estimate]])*procVar)</f>
        <v>3.7802888120317207E-6</v>
      </c>
      <c r="E423" s="5">
        <f>IF(Table_Test_1[[#This Row],[First Row]],0,D422/(D422+meaVar))</f>
        <v>3.7764482644028234E-3</v>
      </c>
      <c r="F423" s="6" t="b">
        <f>ROW(Table_Test_1[[#This Row],[Data]])-ROW(Table_Test_1[[#Headers],[Data]])=1</f>
        <v>0</v>
      </c>
    </row>
    <row r="424" spans="1:6" x14ac:dyDescent="0.25">
      <c r="A424" s="4">
        <v>0.47560945216049383</v>
      </c>
      <c r="B424" s="9">
        <v>895.63745119999999</v>
      </c>
      <c r="C424" s="9">
        <f>IF(Table_Test_1[[#This Row],[First Row]],$B$12,C423+Table_Test_1[[#This Row],[Gain]]*(Table_Test_1[[#This Row],[Data]]-C423))</f>
        <v>895.61270472619685</v>
      </c>
      <c r="D424" s="5">
        <f>IF(Table_Test_1[[#This Row],[First Row]],initVar,(1-Table_Test_1[[#This Row],[Gain]])*D423+ABS(C423-Table_Test_1[[#This Row],[Estimate]])*procVar)</f>
        <v>3.7697940003340399E-6</v>
      </c>
      <c r="E424" s="5">
        <f>IF(Table_Test_1[[#This Row],[First Row]],0,D423/(D423+meaVar))</f>
        <v>3.7660520476106092E-3</v>
      </c>
      <c r="F424" s="6" t="b">
        <f>ROW(Table_Test_1[[#This Row],[Data]])-ROW(Table_Test_1[[#Headers],[Data]])=1</f>
        <v>0</v>
      </c>
    </row>
    <row r="425" spans="1:6" x14ac:dyDescent="0.25">
      <c r="A425" s="4">
        <v>0.47560991512345679</v>
      </c>
      <c r="B425" s="9">
        <v>895.63720699999999</v>
      </c>
      <c r="C425" s="9">
        <f>IF(Table_Test_1[[#This Row],[First Row]],$B$12,C424+Table_Test_1[[#This Row],[Gain]]*(Table_Test_1[[#This Row],[Data]]-C424))</f>
        <v>895.61279674781906</v>
      </c>
      <c r="D425" s="5">
        <f>IF(Table_Test_1[[#This Row],[First Row]],initVar,(1-Table_Test_1[[#This Row],[Gain]])*D424+ABS(C424-Table_Test_1[[#This Row],[Estimate]])*procVar)</f>
        <v>3.7593168910634641E-6</v>
      </c>
      <c r="E425" s="5">
        <f>IF(Table_Test_1[[#This Row],[First Row]],0,D424/(D424+meaVar))</f>
        <v>3.7556360261751264E-3</v>
      </c>
      <c r="F425" s="6" t="b">
        <f>ROW(Table_Test_1[[#This Row],[Data]])-ROW(Table_Test_1[[#Headers],[Data]])=1</f>
        <v>0</v>
      </c>
    </row>
    <row r="426" spans="1:6" x14ac:dyDescent="0.25">
      <c r="A426" s="4">
        <v>0.47561037808641976</v>
      </c>
      <c r="B426" s="9">
        <v>895.63818360000005</v>
      </c>
      <c r="C426" s="9">
        <f>IF(Table_Test_1[[#This Row],[First Row]],$B$12,C425+Table_Test_1[[#This Row],[Gain]]*(Table_Test_1[[#This Row],[Data]]-C425))</f>
        <v>895.61289182760618</v>
      </c>
      <c r="D426" s="5">
        <f>IF(Table_Test_1[[#This Row],[First Row]],initVar,(1-Table_Test_1[[#This Row],[Gain]])*D425+ABS(C425-Table_Test_1[[#This Row],[Estimate]])*procVar)</f>
        <v>3.7490405484908502E-6</v>
      </c>
      <c r="E426" s="5">
        <f>IF(Table_Test_1[[#This Row],[First Row]],0,D425/(D425+meaVar))</f>
        <v>3.7452373570062286E-3</v>
      </c>
      <c r="F426" s="6" t="b">
        <f>ROW(Table_Test_1[[#This Row],[Data]])-ROW(Table_Test_1[[#Headers],[Data]])=1</f>
        <v>0</v>
      </c>
    </row>
    <row r="427" spans="1:6" x14ac:dyDescent="0.25">
      <c r="A427" s="4">
        <v>0.47561084104938273</v>
      </c>
      <c r="B427" s="9">
        <v>895.63037110000005</v>
      </c>
      <c r="C427" s="9">
        <f>IF(Table_Test_1[[#This Row],[First Row]],$B$12,C426+Table_Test_1[[#This Row],[Gain]]*(Table_Test_1[[#This Row],[Data]]-C426))</f>
        <v>895.61295711334822</v>
      </c>
      <c r="D427" s="5">
        <f>IF(Table_Test_1[[#This Row],[First Row]],initVar,(1-Table_Test_1[[#This Row],[Gain]])*D426+ABS(C426-Table_Test_1[[#This Row],[Estimate]])*procVar)</f>
        <v>3.7376491702329445E-6</v>
      </c>
      <c r="E427" s="5">
        <f>IF(Table_Test_1[[#This Row],[First Row]],0,D426/(D426+meaVar))</f>
        <v>3.735037740551379E-3</v>
      </c>
      <c r="F427" s="6" t="b">
        <f>ROW(Table_Test_1[[#This Row],[Data]])-ROW(Table_Test_1[[#Headers],[Data]])=1</f>
        <v>0</v>
      </c>
    </row>
    <row r="428" spans="1:6" x14ac:dyDescent="0.25">
      <c r="A428" s="4">
        <v>0.47561130401234569</v>
      </c>
      <c r="B428" s="9">
        <v>895.61743160000003</v>
      </c>
      <c r="C428" s="9">
        <f>IF(Table_Test_1[[#This Row],[First Row]],$B$12,C427+Table_Test_1[[#This Row],[Gain]]*(Table_Test_1[[#This Row],[Data]]-C427))</f>
        <v>895.61297377513358</v>
      </c>
      <c r="D428" s="5">
        <f>IF(Table_Test_1[[#This Row],[First Row]],initVar,(1-Table_Test_1[[#This Row],[Gain]])*D427+ABS(C427-Table_Test_1[[#This Row],[Estimate]])*procVar)</f>
        <v>3.7243976409316894E-6</v>
      </c>
      <c r="E428" s="5">
        <f>IF(Table_Test_1[[#This Row],[First Row]],0,D427/(D427+meaVar))</f>
        <v>3.7237311695170285E-3</v>
      </c>
      <c r="F428" s="6" t="b">
        <f>ROW(Table_Test_1[[#This Row],[Data]])-ROW(Table_Test_1[[#Headers],[Data]])=1</f>
        <v>0</v>
      </c>
    </row>
    <row r="429" spans="1:6" x14ac:dyDescent="0.25">
      <c r="A429" s="4">
        <v>0.47561176697530866</v>
      </c>
      <c r="B429" s="9">
        <v>895.61816409999994</v>
      </c>
      <c r="C429" s="9">
        <f>IF(Table_Test_1[[#This Row],[First Row]],$B$12,C428+Table_Test_1[[#This Row],[Gain]]*(Table_Test_1[[#This Row],[Data]]-C428))</f>
        <v>895.61299303423868</v>
      </c>
      <c r="D429" s="5">
        <f>IF(Table_Test_1[[#This Row],[First Row]],initVar,(1-Table_Test_1[[#This Row],[Gain]])*D428+ABS(C428-Table_Test_1[[#This Row],[Estimate]])*procVar)</f>
        <v>3.7113483372863211E-6</v>
      </c>
      <c r="E429" s="5">
        <f>IF(Table_Test_1[[#This Row],[First Row]],0,D428/(D428+meaVar))</f>
        <v>3.7105779730822485E-3</v>
      </c>
      <c r="F429" s="6" t="b">
        <f>ROW(Table_Test_1[[#This Row],[Data]])-ROW(Table_Test_1[[#Headers],[Data]])=1</f>
        <v>0</v>
      </c>
    </row>
    <row r="430" spans="1:6" x14ac:dyDescent="0.25">
      <c r="A430" s="4">
        <v>0.47561222993827162</v>
      </c>
      <c r="B430" s="9">
        <v>895.61987299999998</v>
      </c>
      <c r="C430" s="9">
        <f>IF(Table_Test_1[[#This Row],[First Row]],$B$12,C429+Table_Test_1[[#This Row],[Gain]]*(Table_Test_1[[#This Row],[Data]]-C429))</f>
        <v>895.6130184737732</v>
      </c>
      <c r="D430" s="5">
        <f>IF(Table_Test_1[[#This Row],[First Row]],initVar,(1-Table_Test_1[[#This Row],[Gain]])*D429+ABS(C429-Table_Test_1[[#This Row],[Estimate]])*procVar)</f>
        <v>3.698642743668792E-6</v>
      </c>
      <c r="E430" s="5">
        <f>IF(Table_Test_1[[#This Row],[First Row]],0,D429/(D429+meaVar))</f>
        <v>3.6976251622883542E-3</v>
      </c>
      <c r="F430" s="6" t="b">
        <f>ROW(Table_Test_1[[#This Row],[Data]])-ROW(Table_Test_1[[#Headers],[Data]])=1</f>
        <v>0</v>
      </c>
    </row>
    <row r="431" spans="1:6" x14ac:dyDescent="0.25">
      <c r="A431" s="4">
        <v>0.47561269290123459</v>
      </c>
      <c r="B431" s="9">
        <v>895.61962889999995</v>
      </c>
      <c r="C431" s="9">
        <f>IF(Table_Test_1[[#This Row],[First Row]],$B$12,C430+Table_Test_1[[#This Row],[Gain]]*(Table_Test_1[[#This Row],[Data]]-C430))</f>
        <v>895.61304283328104</v>
      </c>
      <c r="D431" s="5">
        <f>IF(Table_Test_1[[#This Row],[First Row]],initVar,(1-Table_Test_1[[#This Row],[Gain]])*D430+ABS(C430-Table_Test_1[[#This Row],[Estimate]])*procVar)</f>
        <v>3.6859875766636806E-6</v>
      </c>
      <c r="E431" s="5">
        <f>IF(Table_Test_1[[#This Row],[First Row]],0,D430/(D430+meaVar))</f>
        <v>3.6850131963497893E-3</v>
      </c>
      <c r="F431" s="6" t="b">
        <f>ROW(Table_Test_1[[#This Row],[Data]])-ROW(Table_Test_1[[#Headers],[Data]])=1</f>
        <v>0</v>
      </c>
    </row>
    <row r="432" spans="1:6" x14ac:dyDescent="0.25">
      <c r="A432" s="4">
        <v>0.47561315586419756</v>
      </c>
      <c r="B432" s="9">
        <v>895.62109380000004</v>
      </c>
      <c r="C432" s="9">
        <f>IF(Table_Test_1[[#This Row],[First Row]],$B$12,C431+Table_Test_1[[#This Row],[Gain]]*(Table_Test_1[[#This Row],[Data]]-C431))</f>
        <v>895.61307240006158</v>
      </c>
      <c r="D432" s="5">
        <f>IF(Table_Test_1[[#This Row],[First Row]],initVar,(1-Table_Test_1[[#This Row],[Gain]])*D431+ABS(C431-Table_Test_1[[#This Row],[Estimate]])*procVar)</f>
        <v>3.6736336392412672E-6</v>
      </c>
      <c r="E432" s="5">
        <f>IF(Table_Test_1[[#This Row],[First Row]],0,D431/(D431+meaVar))</f>
        <v>3.6724509680196534E-3</v>
      </c>
      <c r="F432" s="6" t="b">
        <f>ROW(Table_Test_1[[#This Row],[Data]])-ROW(Table_Test_1[[#Headers],[Data]])=1</f>
        <v>0</v>
      </c>
    </row>
    <row r="433" spans="1:6" x14ac:dyDescent="0.25">
      <c r="A433" s="4">
        <v>0.47561361882716047</v>
      </c>
      <c r="B433" s="9">
        <v>895.62036130000001</v>
      </c>
      <c r="C433" s="9">
        <f>IF(Table_Test_1[[#This Row],[First Row]],$B$12,C432+Table_Test_1[[#This Row],[Gain]]*(Table_Test_1[[#This Row],[Data]]-C432))</f>
        <v>895.61309907880172</v>
      </c>
      <c r="D433" s="5">
        <f>IF(Table_Test_1[[#This Row],[First Row]],initVar,(1-Table_Test_1[[#This Row],[Gain]])*D432+ABS(C432-Table_Test_1[[#This Row],[Estimate]])*procVar)</f>
        <v>3.6612546010991922E-6</v>
      </c>
      <c r="E433" s="5">
        <f>IF(Table_Test_1[[#This Row],[First Row]],0,D432/(D432+meaVar))</f>
        <v>3.6601874514935319E-3</v>
      </c>
      <c r="F433" s="6" t="b">
        <f>ROW(Table_Test_1[[#This Row],[Data]])-ROW(Table_Test_1[[#Headers],[Data]])=1</f>
        <v>0</v>
      </c>
    </row>
    <row r="434" spans="1:6" x14ac:dyDescent="0.25">
      <c r="A434" s="4">
        <v>0.47561408179012343</v>
      </c>
      <c r="B434" s="9">
        <v>895.61694339999997</v>
      </c>
      <c r="C434" s="9">
        <f>IF(Table_Test_1[[#This Row],[First Row]],$B$12,C433+Table_Test_1[[#This Row],[Gain]]*(Table_Test_1[[#This Row],[Data]]-C433))</f>
        <v>895.61311310249607</v>
      </c>
      <c r="D434" s="5">
        <f>IF(Table_Test_1[[#This Row],[First Row]],initVar,(1-Table_Test_1[[#This Row],[Gain]])*D433+ABS(C433-Table_Test_1[[#This Row],[Estimate]])*procVar)</f>
        <v>3.6484596629179473E-6</v>
      </c>
      <c r="E434" s="5">
        <f>IF(Table_Test_1[[#This Row],[First Row]],0,D433/(D433+meaVar))</f>
        <v>3.6478987151440274E-3</v>
      </c>
      <c r="F434" s="6" t="b">
        <f>ROW(Table_Test_1[[#This Row],[Data]])-ROW(Table_Test_1[[#Headers],[Data]])=1</f>
        <v>0</v>
      </c>
    </row>
    <row r="435" spans="1:6" x14ac:dyDescent="0.25">
      <c r="A435" s="4">
        <v>0.4756145447530864</v>
      </c>
      <c r="B435" s="9">
        <v>895.61254880000001</v>
      </c>
      <c r="C435" s="9">
        <f>IF(Table_Test_1[[#This Row],[First Row]],$B$12,C434+Table_Test_1[[#This Row],[Gain]]*(Table_Test_1[[#This Row],[Data]]-C434))</f>
        <v>895.61311105114544</v>
      </c>
      <c r="D435" s="5">
        <f>IF(Table_Test_1[[#This Row],[First Row]],initVar,(1-Table_Test_1[[#This Row],[Gain]])*D434+ABS(C434-Table_Test_1[[#This Row],[Estimate]])*procVar)</f>
        <v>3.6352788480734641E-6</v>
      </c>
      <c r="E435" s="5">
        <f>IF(Table_Test_1[[#This Row],[First Row]],0,D434/(D434+meaVar))</f>
        <v>3.635196794048094E-3</v>
      </c>
      <c r="F435" s="6" t="b">
        <f>ROW(Table_Test_1[[#This Row],[Data]])-ROW(Table_Test_1[[#Headers],[Data]])=1</f>
        <v>0</v>
      </c>
    </row>
    <row r="436" spans="1:6" x14ac:dyDescent="0.25">
      <c r="A436" s="4">
        <v>0.47561500771604936</v>
      </c>
      <c r="B436" s="9">
        <v>895.61523439999996</v>
      </c>
      <c r="C436" s="9">
        <f>IF(Table_Test_1[[#This Row],[First Row]],$B$12,C435+Table_Test_1[[#This Row],[Gain]]*(Table_Test_1[[#This Row],[Data]]-C435))</f>
        <v>895.61311874215164</v>
      </c>
      <c r="D436" s="5">
        <f>IF(Table_Test_1[[#This Row],[First Row]],initVar,(1-Table_Test_1[[#This Row],[Gain]])*D435+ABS(C435-Table_Test_1[[#This Row],[Estimate]])*procVar)</f>
        <v>3.6224191031352049E-6</v>
      </c>
      <c r="E436" s="5">
        <f>IF(Table_Test_1[[#This Row],[First Row]],0,D435/(D435+meaVar))</f>
        <v>3.6221114628870663E-3</v>
      </c>
      <c r="F436" s="6" t="b">
        <f>ROW(Table_Test_1[[#This Row],[Data]])-ROW(Table_Test_1[[#Headers],[Data]])=1</f>
        <v>0</v>
      </c>
    </row>
    <row r="437" spans="1:6" x14ac:dyDescent="0.25">
      <c r="A437" s="4">
        <v>0.47561547067901233</v>
      </c>
      <c r="B437" s="9">
        <v>895.61767580000003</v>
      </c>
      <c r="C437" s="9">
        <f>IF(Table_Test_1[[#This Row],[First Row]],$B$12,C436+Table_Test_1[[#This Row],[Gain]]*(Table_Test_1[[#This Row],[Data]]-C436))</f>
        <v>895.61313519014357</v>
      </c>
      <c r="D437" s="5">
        <f>IF(Table_Test_1[[#This Row],[First Row]],initVar,(1-Table_Test_1[[#This Row],[Gain]])*D436+ABS(C436-Table_Test_1[[#This Row],[Estimate]])*procVar)</f>
        <v>3.6100024641843811E-6</v>
      </c>
      <c r="E437" s="5">
        <f>IF(Table_Test_1[[#This Row],[First Row]],0,D436/(D436+meaVar))</f>
        <v>3.6093445445073845E-3</v>
      </c>
      <c r="F437" s="6" t="b">
        <f>ROW(Table_Test_1[[#This Row],[Data]])-ROW(Table_Test_1[[#Headers],[Data]])=1</f>
        <v>0</v>
      </c>
    </row>
    <row r="438" spans="1:6" x14ac:dyDescent="0.25">
      <c r="A438" s="4">
        <v>0.4756159336419753</v>
      </c>
      <c r="B438" s="9">
        <v>895.62133789999996</v>
      </c>
      <c r="C438" s="9">
        <f>IF(Table_Test_1[[#This Row],[First Row]],$B$12,C437+Table_Test_1[[#This Row],[Gain]]*(Table_Test_1[[#This Row],[Data]]-C437))</f>
        <v>895.61316469543215</v>
      </c>
      <c r="D438" s="5">
        <f>IF(Table_Test_1[[#This Row],[First Row]],initVar,(1-Table_Test_1[[#This Row],[Gain]])*D437+ABS(C437-Table_Test_1[[#This Row],[Estimate]])*procVar)</f>
        <v>3.5981974346883281E-6</v>
      </c>
      <c r="E438" s="5">
        <f>IF(Table_Test_1[[#This Row],[First Row]],0,D437/(D437+meaVar))</f>
        <v>3.5970172231451132E-3</v>
      </c>
      <c r="F438" s="6" t="b">
        <f>ROW(Table_Test_1[[#This Row],[Data]])-ROW(Table_Test_1[[#Headers],[Data]])=1</f>
        <v>0</v>
      </c>
    </row>
    <row r="439" spans="1:6" x14ac:dyDescent="0.25">
      <c r="A439" s="4">
        <v>0.47561639660493826</v>
      </c>
      <c r="B439" s="9">
        <v>895.63330080000003</v>
      </c>
      <c r="C439" s="9">
        <f>IF(Table_Test_1[[#This Row],[First Row]],$B$12,C438+Table_Test_1[[#This Row],[Gain]]*(Table_Test_1[[#This Row],[Data]]-C438))</f>
        <v>895.61323688934397</v>
      </c>
      <c r="D439" s="5">
        <f>IF(Table_Test_1[[#This Row],[First Row]],initVar,(1-Table_Test_1[[#This Row],[Gain]])*D438+ABS(C438-Table_Test_1[[#This Row],[Estimate]])*procVar)</f>
        <v>3.5881845853089871E-6</v>
      </c>
      <c r="E439" s="5">
        <f>IF(Table_Test_1[[#This Row],[First Row]],0,D438/(D438+meaVar))</f>
        <v>3.5852968288362136E-3</v>
      </c>
      <c r="F439" s="6" t="b">
        <f>ROW(Table_Test_1[[#This Row],[Data]])-ROW(Table_Test_1[[#Headers],[Data]])=1</f>
        <v>0</v>
      </c>
    </row>
    <row r="440" spans="1:6" x14ac:dyDescent="0.25">
      <c r="A440" s="4">
        <v>0.47561685956790123</v>
      </c>
      <c r="B440" s="9">
        <v>895.62524410000003</v>
      </c>
      <c r="C440" s="9">
        <f>IF(Table_Test_1[[#This Row],[First Row]],$B$12,C439+Table_Test_1[[#This Row],[Gain]]*(Table_Test_1[[#This Row],[Data]]-C439))</f>
        <v>895.61327981939121</v>
      </c>
      <c r="D440" s="5">
        <f>IF(Table_Test_1[[#This Row],[First Row]],initVar,(1-Table_Test_1[[#This Row],[Gain]])*D439+ABS(C439-Table_Test_1[[#This Row],[Estimate]])*procVar)</f>
        <v>3.577072751528507E-6</v>
      </c>
      <c r="E440" s="5">
        <f>IF(Table_Test_1[[#This Row],[First Row]],0,D439/(D439+meaVar))</f>
        <v>3.5753555496387743E-3</v>
      </c>
      <c r="F440" s="6" t="b">
        <f>ROW(Table_Test_1[[#This Row],[Data]])-ROW(Table_Test_1[[#Headers],[Data]])=1</f>
        <v>0</v>
      </c>
    </row>
    <row r="441" spans="1:6" x14ac:dyDescent="0.25">
      <c r="A441" s="4">
        <v>0.47561732253086419</v>
      </c>
      <c r="B441" s="9">
        <v>895.62719730000003</v>
      </c>
      <c r="C441" s="9">
        <f>IF(Table_Test_1[[#This Row],[First Row]],$B$12,C440+Table_Test_1[[#This Row],[Gain]]*(Table_Test_1[[#This Row],[Data]]-C440))</f>
        <v>895.61332942578622</v>
      </c>
      <c r="D441" s="5">
        <f>IF(Table_Test_1[[#This Row],[First Row]],initVar,(1-Table_Test_1[[#This Row],[Gain]])*D440+ABS(C440-Table_Test_1[[#This Row],[Estimate]])*procVar)</f>
        <v>3.5663071649728379E-6</v>
      </c>
      <c r="E441" s="5">
        <f>IF(Table_Test_1[[#This Row],[First Row]],0,D440/(D440+meaVar))</f>
        <v>3.5643229091724569E-3</v>
      </c>
      <c r="F441" s="6" t="b">
        <f>ROW(Table_Test_1[[#This Row],[Data]])-ROW(Table_Test_1[[#Headers],[Data]])=1</f>
        <v>0</v>
      </c>
    </row>
    <row r="442" spans="1:6" x14ac:dyDescent="0.25">
      <c r="A442" s="4">
        <v>0.47561778549382716</v>
      </c>
      <c r="B442" s="9">
        <v>895.63110349999999</v>
      </c>
      <c r="C442" s="9">
        <f>IF(Table_Test_1[[#This Row],[First Row]],$B$12,C441+Table_Test_1[[#This Row],[Gain]]*(Table_Test_1[[#This Row],[Data]]-C441))</f>
        <v>895.61339258833743</v>
      </c>
      <c r="D442" s="5">
        <f>IF(Table_Test_1[[#This Row],[First Row]],initVar,(1-Table_Test_1[[#This Row],[Gain]])*D441+ABS(C441-Table_Test_1[[#This Row],[Estimate]])*procVar)</f>
        <v>3.5561603172844403E-6</v>
      </c>
      <c r="E442" s="5">
        <f>IF(Table_Test_1[[#This Row],[First Row]],0,D441/(D441+meaVar))</f>
        <v>3.5536338152358719E-3</v>
      </c>
      <c r="F442" s="6" t="b">
        <f>ROW(Table_Test_1[[#This Row],[Data]])-ROW(Table_Test_1[[#Headers],[Data]])=1</f>
        <v>0</v>
      </c>
    </row>
    <row r="443" spans="1:6" x14ac:dyDescent="0.25">
      <c r="A443" s="4">
        <v>0.47561824845679013</v>
      </c>
      <c r="B443" s="9">
        <v>895.63012700000002</v>
      </c>
      <c r="C443" s="9">
        <f>IF(Table_Test_1[[#This Row],[First Row]],$B$12,C442+Table_Test_1[[#This Row],[Gain]]*(Table_Test_1[[#This Row],[Data]]-C442))</f>
        <v>895.61345188771008</v>
      </c>
      <c r="D443" s="5">
        <f>IF(Table_Test_1[[#This Row],[First Row]],initVar,(1-Table_Test_1[[#This Row],[Gain]])*D442+ABS(C442-Table_Test_1[[#This Row],[Estimate]])*procVar)</f>
        <v>3.5459308288122718E-6</v>
      </c>
      <c r="E443" s="5">
        <f>IF(Table_Test_1[[#This Row],[First Row]],0,D442/(D442+meaVar))</f>
        <v>3.543558853906217E-3</v>
      </c>
      <c r="F443" s="6" t="b">
        <f>ROW(Table_Test_1[[#This Row],[Data]])-ROW(Table_Test_1[[#Headers],[Data]])=1</f>
        <v>0</v>
      </c>
    </row>
    <row r="444" spans="1:6" x14ac:dyDescent="0.25">
      <c r="A444" s="4">
        <v>0.47561871141975309</v>
      </c>
      <c r="B444" s="9">
        <v>895.63476560000004</v>
      </c>
      <c r="C444" s="9">
        <f>IF(Table_Test_1[[#This Row],[First Row]],$B$12,C443+Table_Test_1[[#This Row],[Gain]]*(Table_Test_1[[#This Row],[Data]]-C443))</f>
        <v>895.61352719761589</v>
      </c>
      <c r="D444" s="5">
        <f>IF(Table_Test_1[[#This Row],[First Row]],initVar,(1-Table_Test_1[[#This Row],[Gain]])*D443+ABS(C443-Table_Test_1[[#This Row],[Estimate]])*procVar)</f>
        <v>3.5364140272706049E-6</v>
      </c>
      <c r="E444" s="5">
        <f>IF(Table_Test_1[[#This Row],[First Row]],0,D443/(D443+meaVar))</f>
        <v>3.5334016310381981E-3</v>
      </c>
      <c r="F444" s="6" t="b">
        <f>ROW(Table_Test_1[[#This Row],[Data]])-ROW(Table_Test_1[[#Headers],[Data]])=1</f>
        <v>0</v>
      </c>
    </row>
    <row r="445" spans="1:6" x14ac:dyDescent="0.25">
      <c r="A445" s="4">
        <v>0.47561917438271606</v>
      </c>
      <c r="B445" s="9">
        <v>895.62670900000001</v>
      </c>
      <c r="C445" s="9">
        <f>IF(Table_Test_1[[#This Row],[First Row]],$B$12,C444+Table_Test_1[[#This Row],[Gain]]*(Table_Test_1[[#This Row],[Data]]-C444))</f>
        <v>895.61357364965306</v>
      </c>
      <c r="D445" s="5">
        <f>IF(Table_Test_1[[#This Row],[First Row]],initVar,(1-Table_Test_1[[#This Row],[Gain]])*D444+ABS(C444-Table_Test_1[[#This Row],[Estimate]])*procVar)</f>
        <v>3.5258099559171588E-6</v>
      </c>
      <c r="E445" s="5">
        <f>IF(Table_Test_1[[#This Row],[First Row]],0,D444/(D444+meaVar))</f>
        <v>3.5239518744304425E-3</v>
      </c>
      <c r="F445" s="6" t="b">
        <f>ROW(Table_Test_1[[#This Row],[Data]])-ROW(Table_Test_1[[#Headers],[Data]])=1</f>
        <v>0</v>
      </c>
    </row>
    <row r="446" spans="1:6" x14ac:dyDescent="0.25">
      <c r="A446" s="4">
        <v>0.47561963734567902</v>
      </c>
      <c r="B446" s="9">
        <v>895.62573239999995</v>
      </c>
      <c r="C446" s="9">
        <f>IF(Table_Test_1[[#This Row],[First Row]],$B$12,C445+Table_Test_1[[#This Row],[Gain]]*(Table_Test_1[[#This Row],[Data]]-C445))</f>
        <v>895.61361636847766</v>
      </c>
      <c r="D446" s="5">
        <f>IF(Table_Test_1[[#This Row],[First Row]],initVar,(1-Table_Test_1[[#This Row],[Gain]])*D445+ABS(C445-Table_Test_1[[#This Row],[Estimate]])*procVar)</f>
        <v>3.5151310495885362E-6</v>
      </c>
      <c r="E446" s="5">
        <f>IF(Table_Test_1[[#This Row],[First Row]],0,D445/(D445+meaVar))</f>
        <v>3.5134222966044498E-3</v>
      </c>
      <c r="F446" s="6" t="b">
        <f>ROW(Table_Test_1[[#This Row],[Data]])-ROW(Table_Test_1[[#Headers],[Data]])=1</f>
        <v>0</v>
      </c>
    </row>
    <row r="447" spans="1:6" x14ac:dyDescent="0.25">
      <c r="A447" s="4">
        <v>0.47562010030864199</v>
      </c>
      <c r="B447" s="9">
        <v>895.6328125</v>
      </c>
      <c r="C447" s="9">
        <f>IF(Table_Test_1[[#This Row],[First Row]],$B$12,C446+Table_Test_1[[#This Row],[Gain]]*(Table_Test_1[[#This Row],[Data]]-C446))</f>
        <v>895.61368360903623</v>
      </c>
      <c r="D447" s="5">
        <f>IF(Table_Test_1[[#This Row],[First Row]],initVar,(1-Table_Test_1[[#This Row],[Gain]])*D446+ABS(C446-Table_Test_1[[#This Row],[Estimate]])*procVar)</f>
        <v>3.5055078069692779E-6</v>
      </c>
      <c r="E447" s="5">
        <f>IF(Table_Test_1[[#This Row],[First Row]],0,D446/(D446+meaVar))</f>
        <v>3.502818184626692E-3</v>
      </c>
      <c r="F447" s="6" t="b">
        <f>ROW(Table_Test_1[[#This Row],[Data]])-ROW(Table_Test_1[[#Headers],[Data]])=1</f>
        <v>0</v>
      </c>
    </row>
    <row r="448" spans="1:6" x14ac:dyDescent="0.25">
      <c r="A448" s="4">
        <v>0.47562056327160496</v>
      </c>
      <c r="B448" s="9">
        <v>895.63061519999997</v>
      </c>
      <c r="C448" s="9">
        <f>IF(Table_Test_1[[#This Row],[First Row]],$B$12,C447+Table_Test_1[[#This Row],[Gain]]*(Table_Test_1[[#This Row],[Data]]-C447))</f>
        <v>895.61374275552203</v>
      </c>
      <c r="D448" s="5">
        <f>IF(Table_Test_1[[#This Row],[First Row]],initVar,(1-Table_Test_1[[#This Row],[Gain]])*D447+ABS(C447-Table_Test_1[[#This Row],[Estimate]])*procVar)</f>
        <v>3.4956280086651974E-6</v>
      </c>
      <c r="E448" s="5">
        <f>IF(Table_Test_1[[#This Row],[First Row]],0,D447/(D447+meaVar))</f>
        <v>3.4932621492333501E-3</v>
      </c>
      <c r="F448" s="6" t="b">
        <f>ROW(Table_Test_1[[#This Row],[Data]])-ROW(Table_Test_1[[#Headers],[Data]])=1</f>
        <v>0</v>
      </c>
    </row>
    <row r="449" spans="1:6" x14ac:dyDescent="0.25">
      <c r="A449" s="4">
        <v>0.47562102623456792</v>
      </c>
      <c r="B449" s="9">
        <v>895.63574219999998</v>
      </c>
      <c r="C449" s="9">
        <f>IF(Table_Test_1[[#This Row],[First Row]],$B$12,C448+Table_Test_1[[#This Row],[Gain]]*(Table_Test_1[[#This Row],[Data]]-C448))</f>
        <v>895.6138193895124</v>
      </c>
      <c r="D449" s="5">
        <f>IF(Table_Test_1[[#This Row],[First Row]],initVar,(1-Table_Test_1[[#This Row],[Gain]])*D448+ABS(C448-Table_Test_1[[#This Row],[Estimate]])*procVar)</f>
        <v>3.4865165188411821E-6</v>
      </c>
      <c r="E449" s="5">
        <f>IF(Table_Test_1[[#This Row],[First Row]],0,D448/(D448+meaVar))</f>
        <v>3.4834511592261893E-3</v>
      </c>
      <c r="F449" s="6" t="b">
        <f>ROW(Table_Test_1[[#This Row],[Data]])-ROW(Table_Test_1[[#Headers],[Data]])=1</f>
        <v>0</v>
      </c>
    </row>
    <row r="450" spans="1:6" x14ac:dyDescent="0.25">
      <c r="A450" s="4">
        <v>0.47562148919753089</v>
      </c>
      <c r="B450" s="9">
        <v>895.63916019999999</v>
      </c>
      <c r="C450" s="9">
        <f>IF(Table_Test_1[[#This Row],[First Row]],$B$12,C449+Table_Test_1[[#This Row],[Gain]]*(Table_Test_1[[#This Row],[Data]]-C449))</f>
        <v>895.6139074336993</v>
      </c>
      <c r="D450" s="5">
        <f>IF(Table_Test_1[[#This Row],[First Row]],initVar,(1-Table_Test_1[[#This Row],[Gain]])*D449+ABS(C449-Table_Test_1[[#This Row],[Estimate]])*procVar)</f>
        <v>3.4779247230194002E-6</v>
      </c>
      <c r="E450" s="5">
        <f>IF(Table_Test_1[[#This Row],[First Row]],0,D449/(D449+meaVar))</f>
        <v>3.4744029555435689E-3</v>
      </c>
      <c r="F450" s="6" t="b">
        <f>ROW(Table_Test_1[[#This Row],[Data]])-ROW(Table_Test_1[[#Headers],[Data]])=1</f>
        <v>0</v>
      </c>
    </row>
    <row r="451" spans="1:6" x14ac:dyDescent="0.25">
      <c r="A451" s="4">
        <v>0.4756219521604938</v>
      </c>
      <c r="B451" s="9">
        <v>895.64550780000002</v>
      </c>
      <c r="C451" s="9">
        <f>IF(Table_Test_1[[#This Row],[First Row]],$B$12,C450+Table_Test_1[[#This Row],[Gain]]*(Table_Test_1[[#This Row],[Data]]-C450))</f>
        <v>895.61401695648249</v>
      </c>
      <c r="D451" s="5">
        <f>IF(Table_Test_1[[#This Row],[First Row]],initVar,(1-Table_Test_1[[#This Row],[Gain]])*D450+ABS(C450-Table_Test_1[[#This Row],[Estimate]])*procVar)</f>
        <v>3.4702515970025471E-6</v>
      </c>
      <c r="E451" s="5">
        <f>IF(Table_Test_1[[#This Row],[First Row]],0,D450/(D450+meaVar))</f>
        <v>3.4658706856749029E-3</v>
      </c>
      <c r="F451" s="6" t="b">
        <f>ROW(Table_Test_1[[#This Row],[Data]])-ROW(Table_Test_1[[#Headers],[Data]])=1</f>
        <v>0</v>
      </c>
    </row>
    <row r="452" spans="1:6" x14ac:dyDescent="0.25">
      <c r="A452" s="4">
        <v>0.47562241512345677</v>
      </c>
      <c r="B452" s="9">
        <v>895.64892580000003</v>
      </c>
      <c r="C452" s="9">
        <f>IF(Table_Test_1[[#This Row],[First Row]],$B$12,C451+Table_Test_1[[#This Row],[Gain]]*(Table_Test_1[[#This Row],[Data]]-C451))</f>
        <v>895.61413768001148</v>
      </c>
      <c r="D452" s="5">
        <f>IF(Table_Test_1[[#This Row],[First Row]],initVar,(1-Table_Test_1[[#This Row],[Gain]])*D451+ABS(C451-Table_Test_1[[#This Row],[Estimate]])*procVar)</f>
        <v>3.4630795385040359E-6</v>
      </c>
      <c r="E452" s="5">
        <f>IF(Table_Test_1[[#This Row],[First Row]],0,D451/(D451+meaVar))</f>
        <v>3.4582505973442782E-3</v>
      </c>
      <c r="F452" s="6" t="b">
        <f>ROW(Table_Test_1[[#This Row],[Data]])-ROW(Table_Test_1[[#Headers],[Data]])=1</f>
        <v>0</v>
      </c>
    </row>
    <row r="453" spans="1:6" x14ac:dyDescent="0.25">
      <c r="A453" s="4">
        <v>0.47562287808641973</v>
      </c>
      <c r="B453" s="9">
        <v>895.65014650000001</v>
      </c>
      <c r="C453" s="9">
        <f>IF(Table_Test_1[[#This Row],[First Row]],$B$12,C452+Table_Test_1[[#This Row],[Gain]]*(Table_Test_1[[#This Row],[Data]]-C452))</f>
        <v>895.61426195105867</v>
      </c>
      <c r="D453" s="5">
        <f>IF(Table_Test_1[[#This Row],[First Row]],initVar,(1-Table_Test_1[[#This Row],[Gain]])*D452+ABS(C452-Table_Test_1[[#This Row],[Estimate]])*procVar)</f>
        <v>3.4560988496031279E-6</v>
      </c>
      <c r="E453" s="5">
        <f>IF(Table_Test_1[[#This Row],[First Row]],0,D452/(D452+meaVar))</f>
        <v>3.4511280077157572E-3</v>
      </c>
      <c r="F453" s="6" t="b">
        <f>ROW(Table_Test_1[[#This Row],[Data]])-ROW(Table_Test_1[[#Headers],[Data]])=1</f>
        <v>0</v>
      </c>
    </row>
    <row r="454" spans="1:6" x14ac:dyDescent="0.25">
      <c r="A454" s="4">
        <v>0.4756233410493827</v>
      </c>
      <c r="B454" s="9">
        <v>895.64868160000003</v>
      </c>
      <c r="C454" s="9">
        <f>IF(Table_Test_1[[#This Row],[First Row]],$B$12,C453+Table_Test_1[[#This Row],[Gain]]*(Table_Test_1[[#This Row],[Data]]-C453))</f>
        <v>895.61438049905416</v>
      </c>
      <c r="D454" s="5">
        <f>IF(Table_Test_1[[#This Row],[First Row]],initVar,(1-Table_Test_1[[#This Row],[Gain]])*D453+ABS(C453-Table_Test_1[[#This Row],[Estimate]])*procVar)</f>
        <v>3.44893728976718E-6</v>
      </c>
      <c r="E454" s="5">
        <f>IF(Table_Test_1[[#This Row],[First Row]],0,D453/(D453+meaVar))</f>
        <v>3.4441953699472444E-3</v>
      </c>
      <c r="F454" s="6" t="b">
        <f>ROW(Table_Test_1[[#This Row],[Data]])-ROW(Table_Test_1[[#Headers],[Data]])=1</f>
        <v>0</v>
      </c>
    </row>
    <row r="455" spans="1:6" x14ac:dyDescent="0.25">
      <c r="A455" s="4">
        <v>0.47562380401234566</v>
      </c>
      <c r="B455" s="9">
        <v>895.64575200000002</v>
      </c>
      <c r="C455" s="9">
        <f>IF(Table_Test_1[[#This Row],[First Row]],$B$12,C454+Table_Test_1[[#This Row],[Gain]]*(Table_Test_1[[#This Row],[Data]]-C454))</f>
        <v>895.61448832550695</v>
      </c>
      <c r="D455" s="5">
        <f>IF(Table_Test_1[[#This Row],[First Row]],initVar,(1-Table_Test_1[[#This Row],[Gain]])*D454+ABS(C454-Table_Test_1[[#This Row],[Estimate]])*procVar)</f>
        <v>3.4413960641313133E-6</v>
      </c>
      <c r="E455" s="5">
        <f>IF(Table_Test_1[[#This Row],[First Row]],0,D454/(D454+meaVar))</f>
        <v>3.4370830060196935E-3</v>
      </c>
      <c r="F455" s="6" t="b">
        <f>ROW(Table_Test_1[[#This Row],[Data]])-ROW(Table_Test_1[[#Headers],[Data]])=1</f>
        <v>0</v>
      </c>
    </row>
    <row r="456" spans="1:6" x14ac:dyDescent="0.25">
      <c r="A456" s="4">
        <v>0.47562426697530863</v>
      </c>
      <c r="B456" s="9">
        <v>895.64379880000001</v>
      </c>
      <c r="C456" s="9">
        <f>IF(Table_Test_1[[#This Row],[First Row]],$B$12,C455+Table_Test_1[[#This Row],[Gain]]*(Table_Test_1[[#This Row],[Data]]-C455))</f>
        <v>895.61458884851902</v>
      </c>
      <c r="D456" s="5">
        <f>IF(Table_Test_1[[#This Row],[First Row]],initVar,(1-Table_Test_1[[#This Row],[Gain]])*D455+ABS(C455-Table_Test_1[[#This Row],[Estimate]])*procVar)</f>
        <v>3.4336143951287124E-6</v>
      </c>
      <c r="E456" s="5">
        <f>IF(Table_Test_1[[#This Row],[First Row]],0,D455/(D455+meaVar))</f>
        <v>3.4295934746460962E-3</v>
      </c>
      <c r="F456" s="6" t="b">
        <f>ROW(Table_Test_1[[#This Row],[Data]])-ROW(Table_Test_1[[#Headers],[Data]])=1</f>
        <v>0</v>
      </c>
    </row>
    <row r="457" spans="1:6" x14ac:dyDescent="0.25">
      <c r="A457" s="4">
        <v>0.4756247299382716</v>
      </c>
      <c r="B457" s="9">
        <v>895.64013669999997</v>
      </c>
      <c r="C457" s="9">
        <f>IF(Table_Test_1[[#This Row],[First Row]],$B$12,C456+Table_Test_1[[#This Row],[Gain]]*(Table_Test_1[[#This Row],[Data]]-C456))</f>
        <v>895.61467626981857</v>
      </c>
      <c r="D457" s="5">
        <f>IF(Table_Test_1[[#This Row],[First Row]],initVar,(1-Table_Test_1[[#This Row],[Gain]])*D456+ABS(C456-Table_Test_1[[#This Row],[Estimate]])*procVar)</f>
        <v>3.4253618820853261E-6</v>
      </c>
      <c r="E457" s="5">
        <f>IF(Table_Test_1[[#This Row],[First Row]],0,D456/(D456+meaVar))</f>
        <v>3.4218650301031626E-3</v>
      </c>
      <c r="F457" s="6" t="b">
        <f>ROW(Table_Test_1[[#This Row],[Data]])-ROW(Table_Test_1[[#Headers],[Data]])=1</f>
        <v>0</v>
      </c>
    </row>
    <row r="458" spans="1:6" x14ac:dyDescent="0.25">
      <c r="A458" s="4">
        <v>0.47562519290123456</v>
      </c>
      <c r="B458" s="9">
        <v>895.64184569999998</v>
      </c>
      <c r="C458" s="9">
        <f>IF(Table_Test_1[[#This Row],[First Row]],$B$12,C457+Table_Test_1[[#This Row],[Gain]]*(Table_Test_1[[#This Row],[Data]]-C457))</f>
        <v>895.61476901725553</v>
      </c>
      <c r="D458" s="5">
        <f>IF(Table_Test_1[[#This Row],[First Row]],initVar,(1-Table_Test_1[[#This Row],[Gain]])*D457+ABS(C457-Table_Test_1[[#This Row],[Estimate]])*procVar)</f>
        <v>3.4173787284716525E-6</v>
      </c>
      <c r="E458" s="5">
        <f>IF(Table_Test_1[[#This Row],[First Row]],0,D457/(D457+meaVar))</f>
        <v>3.4136688309935781E-3</v>
      </c>
      <c r="F458" s="6" t="b">
        <f>ROW(Table_Test_1[[#This Row],[Data]])-ROW(Table_Test_1[[#Headers],[Data]])=1</f>
        <v>0</v>
      </c>
    </row>
    <row r="459" spans="1:6" x14ac:dyDescent="0.25">
      <c r="A459" s="4">
        <v>0.47562565586419753</v>
      </c>
      <c r="B459" s="9">
        <v>895.63720699999999</v>
      </c>
      <c r="C459" s="9">
        <f>IF(Table_Test_1[[#This Row],[First Row]],$B$12,C458+Table_Test_1[[#This Row],[Gain]]*(Table_Test_1[[#This Row],[Data]]-C458))</f>
        <v>895.61484543519146</v>
      </c>
      <c r="D459" s="5">
        <f>IF(Table_Test_1[[#This Row],[First Row]],initVar,(1-Table_Test_1[[#This Row],[Gain]])*D458+ABS(C458-Table_Test_1[[#This Row],[Estimate]])*procVar)</f>
        <v>3.40879674239284E-6</v>
      </c>
      <c r="E459" s="5">
        <f>IF(Table_Test_1[[#This Row],[First Row]],0,D458/(D458+meaVar))</f>
        <v>3.4057400249556643E-3</v>
      </c>
      <c r="F459" s="6" t="b">
        <f>ROW(Table_Test_1[[#This Row],[Data]])-ROW(Table_Test_1[[#Headers],[Data]])=1</f>
        <v>0</v>
      </c>
    </row>
    <row r="460" spans="1:6" x14ac:dyDescent="0.25">
      <c r="A460" s="4">
        <v>0.47562611882716049</v>
      </c>
      <c r="B460" s="9">
        <v>895.63354489999995</v>
      </c>
      <c r="C460" s="9">
        <f>IF(Table_Test_1[[#This Row],[First Row]],$B$12,C459+Table_Test_1[[#This Row],[Gain]]*(Table_Test_1[[#This Row],[Data]]-C459))</f>
        <v>895.61490896131852</v>
      </c>
      <c r="D460" s="5">
        <f>IF(Table_Test_1[[#This Row],[First Row]],initVar,(1-Table_Test_1[[#This Row],[Gain]])*D459+ABS(C459-Table_Test_1[[#This Row],[Estimate]])*procVar)</f>
        <v>3.3997573675422164E-6</v>
      </c>
      <c r="E460" s="5">
        <f>IF(Table_Test_1[[#This Row],[First Row]],0,D459/(D459+meaVar))</f>
        <v>3.3972163224596356E-3</v>
      </c>
      <c r="F460" s="6" t="b">
        <f>ROW(Table_Test_1[[#This Row],[Data]])-ROW(Table_Test_1[[#Headers],[Data]])=1</f>
        <v>0</v>
      </c>
    </row>
    <row r="461" spans="1:6" x14ac:dyDescent="0.25">
      <c r="A461" s="4">
        <v>0.47562658179012346</v>
      </c>
      <c r="B461" s="9">
        <v>895.62963869999999</v>
      </c>
      <c r="C461" s="9">
        <f>IF(Table_Test_1[[#This Row],[First Row]],$B$12,C460+Table_Test_1[[#This Row],[Gain]]*(Table_Test_1[[#This Row],[Data]]-C460))</f>
        <v>895.61495886918146</v>
      </c>
      <c r="D461" s="5">
        <f>IF(Table_Test_1[[#This Row],[First Row]],initVar,(1-Table_Test_1[[#This Row],[Gain]])*D460+ABS(C460-Table_Test_1[[#This Row],[Estimate]])*procVar)</f>
        <v>3.3902344943451428E-6</v>
      </c>
      <c r="E461" s="5">
        <f>IF(Table_Test_1[[#This Row],[First Row]],0,D460/(D460+meaVar))</f>
        <v>3.3882381798273605E-3</v>
      </c>
      <c r="F461" s="6" t="b">
        <f>ROW(Table_Test_1[[#This Row],[Data]])-ROW(Table_Test_1[[#Headers],[Data]])=1</f>
        <v>0</v>
      </c>
    </row>
    <row r="462" spans="1:6" x14ac:dyDescent="0.25">
      <c r="A462" s="4">
        <v>0.47562704475308643</v>
      </c>
      <c r="B462" s="9">
        <v>895.62573239999995</v>
      </c>
      <c r="C462" s="9">
        <f>IF(Table_Test_1[[#This Row],[First Row]],$B$12,C461+Table_Test_1[[#This Row],[Gain]]*(Table_Test_1[[#This Row],[Data]]-C461))</f>
        <v>895.61499527056799</v>
      </c>
      <c r="D462" s="5">
        <f>IF(Table_Test_1[[#This Row],[First Row]],initVar,(1-Table_Test_1[[#This Row],[Gain]])*D461+ABS(C461-Table_Test_1[[#This Row],[Estimate]])*procVar)</f>
        <v>3.3802356945249461E-6</v>
      </c>
      <c r="E462" s="5">
        <f>IF(Table_Test_1[[#This Row],[First Row]],0,D461/(D461+meaVar))</f>
        <v>3.3787796390639968E-3</v>
      </c>
      <c r="F462" s="6" t="b">
        <f>ROW(Table_Test_1[[#This Row],[Data]])-ROW(Table_Test_1[[#Headers],[Data]])=1</f>
        <v>0</v>
      </c>
    </row>
    <row r="463" spans="1:6" x14ac:dyDescent="0.25">
      <c r="A463" s="4">
        <v>0.47562750771604939</v>
      </c>
      <c r="B463" s="9">
        <v>895.62597659999994</v>
      </c>
      <c r="C463" s="9">
        <f>IF(Table_Test_1[[#This Row],[First Row]],$B$12,C462+Table_Test_1[[#This Row],[Gain]]*(Table_Test_1[[#This Row],[Data]]-C462))</f>
        <v>895.61503226499985</v>
      </c>
      <c r="D463" s="5">
        <f>IF(Table_Test_1[[#This Row],[First Row]],initVar,(1-Table_Test_1[[#This Row],[Gain]])*D462+ABS(C462-Table_Test_1[[#This Row],[Estimate]])*procVar)</f>
        <v>3.3703279708861182E-6</v>
      </c>
      <c r="E463" s="5">
        <f>IF(Table_Test_1[[#This Row],[First Row]],0,D462/(D462+meaVar))</f>
        <v>3.3688481936114643E-3</v>
      </c>
      <c r="F463" s="6" t="b">
        <f>ROW(Table_Test_1[[#This Row],[Data]])-ROW(Table_Test_1[[#Headers],[Data]])=1</f>
        <v>0</v>
      </c>
    </row>
    <row r="464" spans="1:6" x14ac:dyDescent="0.25">
      <c r="A464" s="4">
        <v>0.47562797067901236</v>
      </c>
      <c r="B464" s="9">
        <v>895.62060550000001</v>
      </c>
      <c r="C464" s="9">
        <f>IF(Table_Test_1[[#This Row],[First Row]],$B$12,C463+Table_Test_1[[#This Row],[Gain]]*(Table_Test_1[[#This Row],[Data]]-C463))</f>
        <v>895.61505098553528</v>
      </c>
      <c r="D464" s="5">
        <f>IF(Table_Test_1[[#This Row],[First Row]],initVar,(1-Table_Test_1[[#This Row],[Gain]])*D463+ABS(C463-Table_Test_1[[#This Row],[Estimate]])*procVar)</f>
        <v>3.3597558370039741E-6</v>
      </c>
      <c r="E464" s="5">
        <f>IF(Table_Test_1[[#This Row],[First Row]],0,D463/(D463+meaVar))</f>
        <v>3.3590070155870826E-3</v>
      </c>
      <c r="F464" s="6" t="b">
        <f>ROW(Table_Test_1[[#This Row],[Data]])-ROW(Table_Test_1[[#Headers],[Data]])=1</f>
        <v>0</v>
      </c>
    </row>
    <row r="465" spans="1:6" x14ac:dyDescent="0.25">
      <c r="A465" s="4">
        <v>0.47562843364197532</v>
      </c>
      <c r="B465" s="9">
        <v>895.61987299999998</v>
      </c>
      <c r="C465" s="9">
        <f>IF(Table_Test_1[[#This Row],[First Row]],$B$12,C464+Table_Test_1[[#This Row],[Gain]]*(Table_Test_1[[#This Row],[Data]]-C464))</f>
        <v>895.61506713207802</v>
      </c>
      <c r="D465" s="5">
        <f>IF(Table_Test_1[[#This Row],[First Row]],initVar,(1-Table_Test_1[[#This Row],[Gain]])*D464+ABS(C464-Table_Test_1[[#This Row],[Estimate]])*procVar)</f>
        <v>3.3491515372253475E-6</v>
      </c>
      <c r="E465" s="5">
        <f>IF(Table_Test_1[[#This Row],[First Row]],0,D464/(D464+meaVar))</f>
        <v>3.34850567551542E-3</v>
      </c>
      <c r="F465" s="6" t="b">
        <f>ROW(Table_Test_1[[#This Row],[Data]])-ROW(Table_Test_1[[#Headers],[Data]])=1</f>
        <v>0</v>
      </c>
    </row>
    <row r="466" spans="1:6" x14ac:dyDescent="0.25">
      <c r="A466" s="4">
        <v>0.47562889660493829</v>
      </c>
      <c r="B466" s="9">
        <v>895.61987299999998</v>
      </c>
      <c r="C466" s="9">
        <f>IF(Table_Test_1[[#This Row],[First Row]],$B$12,C465+Table_Test_1[[#This Row],[Gain]]*(Table_Test_1[[#This Row],[Data]]-C465))</f>
        <v>895.61508317393134</v>
      </c>
      <c r="D466" s="5">
        <f>IF(Table_Test_1[[#This Row],[First Row]],initVar,(1-Table_Test_1[[#This Row],[Gain]])*D465+ABS(C465-Table_Test_1[[#This Row],[Estimate]])*procVar)</f>
        <v>3.3386138367582409E-6</v>
      </c>
      <c r="E466" s="5">
        <f>IF(Table_Test_1[[#This Row],[First Row]],0,D465/(D465+meaVar))</f>
        <v>3.337972162625674E-3</v>
      </c>
      <c r="F466" s="6" t="b">
        <f>ROW(Table_Test_1[[#This Row],[Data]])-ROW(Table_Test_1[[#Headers],[Data]])=1</f>
        <v>0</v>
      </c>
    </row>
    <row r="467" spans="1:6" x14ac:dyDescent="0.25">
      <c r="A467" s="4">
        <v>0.47562935956790126</v>
      </c>
      <c r="B467" s="9">
        <v>895.61987299999998</v>
      </c>
      <c r="C467" s="9">
        <f>IF(Table_Test_1[[#This Row],[First Row]],$B$12,C466+Table_Test_1[[#This Row],[Gain]]*(Table_Test_1[[#This Row],[Data]]-C466))</f>
        <v>895.61509911209953</v>
      </c>
      <c r="D467" s="5">
        <f>IF(Table_Test_1[[#This Row],[First Row]],initVar,(1-Table_Test_1[[#This Row],[Gain]])*D466+ABS(C466-Table_Test_1[[#This Row],[Estimate]])*procVar)</f>
        <v>3.3281421106401011E-6</v>
      </c>
      <c r="E467" s="5">
        <f>IF(Table_Test_1[[#This Row],[First Row]],0,D466/(D466+meaVar))</f>
        <v>3.3275045839125141E-3</v>
      </c>
      <c r="F467" s="6" t="b">
        <f>ROW(Table_Test_1[[#This Row],[Data]])-ROW(Table_Test_1[[#Headers],[Data]])=1</f>
        <v>0</v>
      </c>
    </row>
    <row r="468" spans="1:6" x14ac:dyDescent="0.25">
      <c r="A468" s="4">
        <v>0.47562982253086422</v>
      </c>
      <c r="B468" s="9">
        <v>895.60815430000002</v>
      </c>
      <c r="C468" s="9">
        <f>IF(Table_Test_1[[#This Row],[First Row]],$B$12,C467+Table_Test_1[[#This Row],[Gain]]*(Table_Test_1[[#This Row],[Data]]-C467))</f>
        <v>895.61507607544718</v>
      </c>
      <c r="D468" s="5">
        <f>IF(Table_Test_1[[#This Row],[First Row]],initVar,(1-Table_Test_1[[#This Row],[Gain]])*D467+ABS(C467-Table_Test_1[[#This Row],[Estimate]])*procVar)</f>
        <v>3.3180237888086142E-6</v>
      </c>
      <c r="E468" s="5">
        <f>IF(Table_Test_1[[#This Row],[First Row]],0,D467/(D467+meaVar))</f>
        <v>3.3171023227145727E-3</v>
      </c>
      <c r="F468" s="6" t="b">
        <f>ROW(Table_Test_1[[#This Row],[Data]])-ROW(Table_Test_1[[#Headers],[Data]])=1</f>
        <v>0</v>
      </c>
    </row>
    <row r="469" spans="1:6" x14ac:dyDescent="0.25">
      <c r="A469" s="4">
        <v>0.47563028549382719</v>
      </c>
      <c r="B469" s="9">
        <v>895.59643549999998</v>
      </c>
      <c r="C469" s="9">
        <f>IF(Table_Test_1[[#This Row],[First Row]],$B$12,C468+Table_Test_1[[#This Row],[Gain]]*(Table_Test_1[[#This Row],[Data]]-C468))</f>
        <v>895.61501443011514</v>
      </c>
      <c r="D469" s="5">
        <f>IF(Table_Test_1[[#This Row],[First Row]],initVar,(1-Table_Test_1[[#This Row],[Gain]])*D468+ABS(C468-Table_Test_1[[#This Row],[Estimate]])*procVar)</f>
        <v>3.3095167284827355E-6</v>
      </c>
      <c r="E469" s="5">
        <f>IF(Table_Test_1[[#This Row],[First Row]],0,D468/(D468+meaVar))</f>
        <v>3.3070509152011754E-3</v>
      </c>
      <c r="F469" s="6" t="b">
        <f>ROW(Table_Test_1[[#This Row],[Data]])-ROW(Table_Test_1[[#Headers],[Data]])=1</f>
        <v>0</v>
      </c>
    </row>
    <row r="470" spans="1:6" x14ac:dyDescent="0.25">
      <c r="A470" s="4">
        <v>0.4756307484567901</v>
      </c>
      <c r="B470" s="9">
        <v>895.59179689999996</v>
      </c>
      <c r="C470" s="9">
        <f>IF(Table_Test_1[[#This Row],[First Row]],$B$12,C469+Table_Test_1[[#This Row],[Gain]]*(Table_Test_1[[#This Row],[Data]]-C469))</f>
        <v>895.61493784477136</v>
      </c>
      <c r="D470" s="5">
        <f>IF(Table_Test_1[[#This Row],[First Row]],initVar,(1-Table_Test_1[[#This Row],[Gain]])*D469+ABS(C469-Table_Test_1[[#This Row],[Estimate]])*procVar)</f>
        <v>3.3016633704963931E-6</v>
      </c>
      <c r="E470" s="5">
        <f>IF(Table_Test_1[[#This Row],[First Row]],0,D469/(D469+meaVar))</f>
        <v>3.2985999567453146E-3</v>
      </c>
      <c r="F470" s="6" t="b">
        <f>ROW(Table_Test_1[[#This Row],[Data]])-ROW(Table_Test_1[[#Headers],[Data]])=1</f>
        <v>0</v>
      </c>
    </row>
    <row r="471" spans="1:6" x14ac:dyDescent="0.25">
      <c r="A471" s="4">
        <v>0.47563121141975306</v>
      </c>
      <c r="B471" s="9">
        <v>895.60131839999997</v>
      </c>
      <c r="C471" s="9">
        <f>IF(Table_Test_1[[#This Row],[First Row]],$B$12,C470+Table_Test_1[[#This Row],[Gain]]*(Table_Test_1[[#This Row],[Data]]-C470))</f>
        <v>895.61489302592622</v>
      </c>
      <c r="D471" s="5">
        <f>IF(Table_Test_1[[#This Row],[First Row]],initVar,(1-Table_Test_1[[#This Row],[Gain]])*D470+ABS(C470-Table_Test_1[[#This Row],[Estimate]])*procVar)</f>
        <v>3.2925910162192914E-6</v>
      </c>
      <c r="E471" s="5">
        <f>IF(Table_Test_1[[#This Row],[First Row]],0,D470/(D470+meaVar))</f>
        <v>3.2907982624136886E-3</v>
      </c>
      <c r="F471" s="6" t="b">
        <f>ROW(Table_Test_1[[#This Row],[Data]])-ROW(Table_Test_1[[#Headers],[Data]])=1</f>
        <v>0</v>
      </c>
    </row>
    <row r="472" spans="1:6" x14ac:dyDescent="0.25">
      <c r="A472" s="4">
        <v>0.47563167438271603</v>
      </c>
      <c r="B472" s="9">
        <v>895.60815430000002</v>
      </c>
      <c r="C472" s="9">
        <f>IF(Table_Test_1[[#This Row],[First Row]],$B$12,C471+Table_Test_1[[#This Row],[Gain]]*(Table_Test_1[[#This Row],[Data]]-C471))</f>
        <v>895.61487091087361</v>
      </c>
      <c r="D472" s="5">
        <f>IF(Table_Test_1[[#This Row],[First Row]],initVar,(1-Table_Test_1[[#This Row],[Gain]])*D471+ABS(C471-Table_Test_1[[#This Row],[Estimate]])*procVar)</f>
        <v>3.282670041070427E-6</v>
      </c>
      <c r="E472" s="5">
        <f>IF(Table_Test_1[[#This Row],[First Row]],0,D471/(D471+meaVar))</f>
        <v>3.2817854389657931E-3</v>
      </c>
      <c r="F472" s="6" t="b">
        <f>ROW(Table_Test_1[[#This Row],[Data]])-ROW(Table_Test_1[[#Headers],[Data]])=1</f>
        <v>0</v>
      </c>
    </row>
    <row r="473" spans="1:6" x14ac:dyDescent="0.25">
      <c r="A473" s="4">
        <v>0.475632137345679</v>
      </c>
      <c r="B473" s="9">
        <v>895.61401369999999</v>
      </c>
      <c r="C473" s="9">
        <f>IF(Table_Test_1[[#This Row],[First Row]],$B$12,C472+Table_Test_1[[#This Row],[Gain]]*(Table_Test_1[[#This Row],[Data]]-C472))</f>
        <v>895.61486810614019</v>
      </c>
      <c r="D473" s="5">
        <f>IF(Table_Test_1[[#This Row],[First Row]],initVar,(1-Table_Test_1[[#This Row],[Gain]])*D472+ABS(C472-Table_Test_1[[#This Row],[Estimate]])*procVar)</f>
        <v>3.2720415658661002E-6</v>
      </c>
      <c r="E473" s="5">
        <f>IF(Table_Test_1[[#This Row],[First Row]],0,D472/(D472+meaVar))</f>
        <v>3.2719293765295951E-3</v>
      </c>
      <c r="F473" s="6" t="b">
        <f>ROW(Table_Test_1[[#This Row],[Data]])-ROW(Table_Test_1[[#Headers],[Data]])=1</f>
        <v>0</v>
      </c>
    </row>
    <row r="474" spans="1:6" x14ac:dyDescent="0.25">
      <c r="A474" s="4">
        <v>0.47563260030864196</v>
      </c>
      <c r="B474" s="9">
        <v>895.62426760000005</v>
      </c>
      <c r="C474" s="9">
        <f>IF(Table_Test_1[[#This Row],[First Row]],$B$12,C473+Table_Test_1[[#This Row],[Gain]]*(Table_Test_1[[#This Row],[Data]]-C473))</f>
        <v>895.61489876136966</v>
      </c>
      <c r="D474" s="5">
        <f>IF(Table_Test_1[[#This Row],[First Row]],initVar,(1-Table_Test_1[[#This Row],[Gain]])*D473+ABS(C473-Table_Test_1[[#This Row],[Estimate]])*procVar)</f>
        <v>3.2625964361005734E-6</v>
      </c>
      <c r="E474" s="5">
        <f>IF(Table_Test_1[[#This Row],[First Row]],0,D473/(D473+meaVar))</f>
        <v>3.2613702269219335E-3</v>
      </c>
      <c r="F474" s="6" t="b">
        <f>ROW(Table_Test_1[[#This Row],[Data]])-ROW(Table_Test_1[[#Headers],[Data]])=1</f>
        <v>0</v>
      </c>
    </row>
    <row r="475" spans="1:6" x14ac:dyDescent="0.25">
      <c r="A475" s="4">
        <v>0.47563306327160493</v>
      </c>
      <c r="B475" s="9">
        <v>895.62890630000004</v>
      </c>
      <c r="C475" s="9">
        <f>IF(Table_Test_1[[#This Row],[First Row]],$B$12,C474+Table_Test_1[[#This Row],[Gain]]*(Table_Test_1[[#This Row],[Data]]-C474))</f>
        <v>895.61494431369647</v>
      </c>
      <c r="D475" s="5">
        <f>IF(Table_Test_1[[#This Row],[First Row]],initVar,(1-Table_Test_1[[#This Row],[Gain]])*D474+ABS(C474-Table_Test_1[[#This Row],[Estimate]])*procVar)</f>
        <v>3.2538086095540585E-6</v>
      </c>
      <c r="E475" s="5">
        <f>IF(Table_Test_1[[#This Row],[First Row]],0,D474/(D474+meaVar))</f>
        <v>3.2519865164816531E-3</v>
      </c>
      <c r="F475" s="6" t="b">
        <f>ROW(Table_Test_1[[#This Row],[Data]])-ROW(Table_Test_1[[#Headers],[Data]])=1</f>
        <v>0</v>
      </c>
    </row>
    <row r="476" spans="1:6" x14ac:dyDescent="0.25">
      <c r="A476" s="4">
        <v>0.47563352623456789</v>
      </c>
      <c r="B476" s="9">
        <v>895.63500980000003</v>
      </c>
      <c r="C476" s="9">
        <f>IF(Table_Test_1[[#This Row],[First Row]],$B$12,C475+Table_Test_1[[#This Row],[Gain]]*(Table_Test_1[[#This Row],[Data]]-C475))</f>
        <v>895.61500939119878</v>
      </c>
      <c r="D476" s="5">
        <f>IF(Table_Test_1[[#This Row],[First Row]],initVar,(1-Table_Test_1[[#This Row],[Gain]])*D475+ABS(C475-Table_Test_1[[#This Row],[Estimate]])*procVar)</f>
        <v>3.24585877640402E-6</v>
      </c>
      <c r="E476" s="5">
        <f>IF(Table_Test_1[[#This Row],[First Row]],0,D475/(D475+meaVar))</f>
        <v>3.2432556763114912E-3</v>
      </c>
      <c r="F476" s="6" t="b">
        <f>ROW(Table_Test_1[[#This Row],[Data]])-ROW(Table_Test_1[[#Headers],[Data]])=1</f>
        <v>0</v>
      </c>
    </row>
    <row r="477" spans="1:6" x14ac:dyDescent="0.25">
      <c r="A477" s="4">
        <v>0.47563398919753086</v>
      </c>
      <c r="B477" s="9">
        <v>895.63500980000003</v>
      </c>
      <c r="C477" s="9">
        <f>IF(Table_Test_1[[#This Row],[First Row]],$B$12,C476+Table_Test_1[[#This Row],[Gain]]*(Table_Test_1[[#This Row],[Data]]-C476))</f>
        <v>895.61507409966669</v>
      </c>
      <c r="D477" s="5">
        <f>IF(Table_Test_1[[#This Row],[First Row]],initVar,(1-Table_Test_1[[#This Row],[Gain]])*D476+ABS(C476-Table_Test_1[[#This Row],[Estimate]])*procVar)</f>
        <v>3.2379456023511705E-6</v>
      </c>
      <c r="E477" s="5">
        <f>IF(Table_Test_1[[#This Row],[First Row]],0,D476/(D476+meaVar))</f>
        <v>3.2353572636350477E-3</v>
      </c>
      <c r="F477" s="6" t="b">
        <f>ROW(Table_Test_1[[#This Row],[Data]])-ROW(Table_Test_1[[#Headers],[Data]])=1</f>
        <v>0</v>
      </c>
    </row>
    <row r="478" spans="1:6" x14ac:dyDescent="0.25">
      <c r="A478" s="4">
        <v>0.47563445216049383</v>
      </c>
      <c r="B478" s="9">
        <v>895.63867189999996</v>
      </c>
      <c r="C478" s="9">
        <f>IF(Table_Test_1[[#This Row],[First Row]],$B$12,C477+Table_Test_1[[#This Row],[Gain]]*(Table_Test_1[[#This Row],[Data]]-C477))</f>
        <v>895.61515026145275</v>
      </c>
      <c r="D478" s="5">
        <f>IF(Table_Test_1[[#This Row],[First Row]],initVar,(1-Table_Test_1[[#This Row],[Gain]])*D477+ABS(C477-Table_Test_1[[#This Row],[Estimate]])*procVar)</f>
        <v>3.2305416200708183E-6</v>
      </c>
      <c r="E478" s="5">
        <f>IF(Table_Test_1[[#This Row],[First Row]],0,D477/(D477+meaVar))</f>
        <v>3.2274951486280607E-3</v>
      </c>
      <c r="F478" s="6" t="b">
        <f>ROW(Table_Test_1[[#This Row],[Data]])-ROW(Table_Test_1[[#Headers],[Data]])=1</f>
        <v>0</v>
      </c>
    </row>
    <row r="479" spans="1:6" x14ac:dyDescent="0.25">
      <c r="A479" s="4">
        <v>0.47563491512345679</v>
      </c>
      <c r="B479" s="9">
        <v>895.64404300000001</v>
      </c>
      <c r="C479" s="9">
        <f>IF(Table_Test_1[[#This Row],[First Row]],$B$12,C478+Table_Test_1[[#This Row],[Gain]]*(Table_Test_1[[#This Row],[Data]]-C478))</f>
        <v>895.61524330008194</v>
      </c>
      <c r="D479" s="5">
        <f>IF(Table_Test_1[[#This Row],[First Row]],initVar,(1-Table_Test_1[[#This Row],[Gain]])*D478+ABS(C478-Table_Test_1[[#This Row],[Estimate]])*procVar)</f>
        <v>3.2238603727334966E-6</v>
      </c>
      <c r="E479" s="5">
        <f>IF(Table_Test_1[[#This Row],[First Row]],0,D478/(D478+meaVar))</f>
        <v>3.2201388275659606E-3</v>
      </c>
      <c r="F479" s="6" t="b">
        <f>ROW(Table_Test_1[[#This Row],[Data]])-ROW(Table_Test_1[[#Headers],[Data]])=1</f>
        <v>0</v>
      </c>
    </row>
    <row r="480" spans="1:6" x14ac:dyDescent="0.25">
      <c r="A480" s="4">
        <v>0.47563537808641976</v>
      </c>
      <c r="B480" s="9">
        <v>895.65112299999998</v>
      </c>
      <c r="C480" s="9">
        <f>IF(Table_Test_1[[#This Row],[First Row]],$B$12,C479+Table_Test_1[[#This Row],[Gain]]*(Table_Test_1[[#This Row],[Data]]-C479))</f>
        <v>895.61535859951539</v>
      </c>
      <c r="D480" s="5">
        <f>IF(Table_Test_1[[#This Row],[First Row]],initVar,(1-Table_Test_1[[#This Row],[Gain]])*D479+ABS(C479-Table_Test_1[[#This Row],[Estimate]])*procVar)</f>
        <v>3.218112473165085E-6</v>
      </c>
      <c r="E480" s="5">
        <f>IF(Table_Test_1[[#This Row],[First Row]],0,D479/(D479+meaVar))</f>
        <v>3.2135004958272397E-3</v>
      </c>
      <c r="F480" s="6" t="b">
        <f>ROW(Table_Test_1[[#This Row],[Data]])-ROW(Table_Test_1[[#Headers],[Data]])=1</f>
        <v>0</v>
      </c>
    </row>
    <row r="481" spans="1:6" x14ac:dyDescent="0.25">
      <c r="A481" s="4">
        <v>0.47563584104938272</v>
      </c>
      <c r="B481" s="9">
        <v>895.65332030000002</v>
      </c>
      <c r="C481" s="9">
        <f>IF(Table_Test_1[[#This Row],[First Row]],$B$12,C480+Table_Test_1[[#This Row],[Gain]]*(Table_Test_1[[#This Row],[Data]]-C480))</f>
        <v>895.61548037265754</v>
      </c>
      <c r="D481" s="5">
        <f>IF(Table_Test_1[[#This Row],[First Row]],initVar,(1-Table_Test_1[[#This Row],[Gain]])*D480+ABS(C480-Table_Test_1[[#This Row],[Estimate]])*procVar)</f>
        <v>3.2126603716240165E-6</v>
      </c>
      <c r="E481" s="5">
        <f>IF(Table_Test_1[[#This Row],[First Row]],0,D480/(D480+meaVar))</f>
        <v>3.2077894459378252E-3</v>
      </c>
      <c r="F481" s="6" t="b">
        <f>ROW(Table_Test_1[[#This Row],[Data]])-ROW(Table_Test_1[[#Headers],[Data]])=1</f>
        <v>0</v>
      </c>
    </row>
    <row r="482" spans="1:6" x14ac:dyDescent="0.25">
      <c r="A482" s="4">
        <v>0.47563630401234569</v>
      </c>
      <c r="B482" s="9">
        <v>895.66137700000002</v>
      </c>
      <c r="C482" s="9">
        <f>IF(Table_Test_1[[#This Row],[First Row]],$B$12,C481+Table_Test_1[[#This Row],[Gain]]*(Table_Test_1[[#This Row],[Data]]-C481))</f>
        <v>895.61562735074278</v>
      </c>
      <c r="D482" s="5">
        <f>IF(Table_Test_1[[#This Row],[First Row]],initVar,(1-Table_Test_1[[#This Row],[Gain]])*D481+ABS(C481-Table_Test_1[[#This Row],[Estimate]])*procVar)</f>
        <v>3.2082513606518524E-6</v>
      </c>
      <c r="E482" s="5">
        <f>IF(Table_Test_1[[#This Row],[First Row]],0,D481/(D481+meaVar))</f>
        <v>3.2023722372422395E-3</v>
      </c>
      <c r="F482" s="6" t="b">
        <f>ROW(Table_Test_1[[#This Row],[Data]])-ROW(Table_Test_1[[#Headers],[Data]])=1</f>
        <v>0</v>
      </c>
    </row>
    <row r="483" spans="1:6" x14ac:dyDescent="0.25">
      <c r="A483" s="4">
        <v>0.47563676697530866</v>
      </c>
      <c r="B483" s="9">
        <v>895.65698239999995</v>
      </c>
      <c r="C483" s="9">
        <f>IF(Table_Test_1[[#This Row],[First Row]],$B$12,C482+Table_Test_1[[#This Row],[Gain]]*(Table_Test_1[[#This Row],[Data]]-C482))</f>
        <v>895.6157596038347</v>
      </c>
      <c r="D483" s="5">
        <f>IF(Table_Test_1[[#This Row],[First Row]],initVar,(1-Table_Test_1[[#This Row],[Gain]])*D482+ABS(C482-Table_Test_1[[#This Row],[Estimate]])*procVar)</f>
        <v>3.203281524066984E-6</v>
      </c>
      <c r="E483" s="5">
        <f>IF(Table_Test_1[[#This Row],[First Row]],0,D482/(D482+meaVar))</f>
        <v>3.1979914003901974E-3</v>
      </c>
      <c r="F483" s="6" t="b">
        <f>ROW(Table_Test_1[[#This Row],[Data]])-ROW(Table_Test_1[[#Headers],[Data]])=1</f>
        <v>0</v>
      </c>
    </row>
    <row r="484" spans="1:6" x14ac:dyDescent="0.25">
      <c r="A484" s="4">
        <v>0.47563722993827162</v>
      </c>
      <c r="B484" s="9">
        <v>895.64550780000002</v>
      </c>
      <c r="C484" s="9">
        <f>IF(Table_Test_1[[#This Row],[First Row]],$B$12,C483+Table_Test_1[[#This Row],[Gain]]*(Table_Test_1[[#This Row],[Data]]-C483))</f>
        <v>895.61585459140986</v>
      </c>
      <c r="D484" s="5">
        <f>IF(Table_Test_1[[#This Row],[First Row]],initVar,(1-Table_Test_1[[#This Row],[Gain]])*D483+ABS(C483-Table_Test_1[[#This Row],[Estimate]])*procVar)</f>
        <v>3.1968527785103207E-6</v>
      </c>
      <c r="E484" s="5">
        <f>IF(Table_Test_1[[#This Row],[First Row]],0,D483/(D483+meaVar))</f>
        <v>3.1930532755042001E-3</v>
      </c>
      <c r="F484" s="6" t="b">
        <f>ROW(Table_Test_1[[#This Row],[Data]])-ROW(Table_Test_1[[#Headers],[Data]])=1</f>
        <v>0</v>
      </c>
    </row>
    <row r="485" spans="1:6" x14ac:dyDescent="0.25">
      <c r="A485" s="4">
        <v>0.47563769290123459</v>
      </c>
      <c r="B485" s="9">
        <v>895.63183590000006</v>
      </c>
      <c r="C485" s="9">
        <f>IF(Table_Test_1[[#This Row],[First Row]],$B$12,C484+Table_Test_1[[#This Row],[Gain]]*(Table_Test_1[[#This Row],[Data]]-C484))</f>
        <v>895.61590551849429</v>
      </c>
      <c r="D485" s="5">
        <f>IF(Table_Test_1[[#This Row],[First Row]],initVar,(1-Table_Test_1[[#This Row],[Gain]])*D484+ABS(C484-Table_Test_1[[#This Row],[Estimate]])*procVar)</f>
        <v>3.1887025614996198E-6</v>
      </c>
      <c r="E485" s="5">
        <f>IF(Table_Test_1[[#This Row],[First Row]],0,D484/(D484+meaVar))</f>
        <v>3.1866654781224019E-3</v>
      </c>
      <c r="F485" s="6" t="b">
        <f>ROW(Table_Test_1[[#This Row],[Data]])-ROW(Table_Test_1[[#Headers],[Data]])=1</f>
        <v>0</v>
      </c>
    </row>
    <row r="486" spans="1:6" x14ac:dyDescent="0.25">
      <c r="A486" s="4">
        <v>0.47563815586419755</v>
      </c>
      <c r="B486" s="9">
        <v>895.62524410000003</v>
      </c>
      <c r="C486" s="9">
        <f>IF(Table_Test_1[[#This Row],[First Row]],$B$12,C485+Table_Test_1[[#This Row],[Gain]]*(Table_Test_1[[#This Row],[Data]]-C485))</f>
        <v>895.61593520180179</v>
      </c>
      <c r="D486" s="5">
        <f>IF(Table_Test_1[[#This Row],[First Row]],initVar,(1-Table_Test_1[[#This Row],[Gain]])*D485+ABS(C485-Table_Test_1[[#This Row],[Estimate]])*procVar)</f>
        <v>3.1797543888844961E-6</v>
      </c>
      <c r="E486" s="5">
        <f>IF(Table_Test_1[[#This Row],[First Row]],0,D485/(D485+meaVar))</f>
        <v>3.178567056584391E-3</v>
      </c>
      <c r="F486" s="6" t="b">
        <f>ROW(Table_Test_1[[#This Row],[Data]])-ROW(Table_Test_1[[#Headers],[Data]])=1</f>
        <v>0</v>
      </c>
    </row>
    <row r="487" spans="1:6" x14ac:dyDescent="0.25">
      <c r="A487" s="4">
        <v>0.47563861882716052</v>
      </c>
      <c r="B487" s="9">
        <v>895.62231450000002</v>
      </c>
      <c r="C487" s="9">
        <f>IF(Table_Test_1[[#This Row],[First Row]],$B$12,C486+Table_Test_1[[#This Row],[Gain]]*(Table_Test_1[[#This Row],[Data]]-C486))</f>
        <v>895.61595542210762</v>
      </c>
      <c r="D487" s="5">
        <f>IF(Table_Test_1[[#This Row],[First Row]],initVar,(1-Table_Test_1[[#This Row],[Gain]])*D486+ABS(C486-Table_Test_1[[#This Row],[Estimate]])*procVar)</f>
        <v>3.1704844112203936E-6</v>
      </c>
      <c r="E487" s="5">
        <f>IF(Table_Test_1[[#This Row],[First Row]],0,D486/(D486+meaVar))</f>
        <v>3.1696755989872758E-3</v>
      </c>
      <c r="F487" s="6" t="b">
        <f>ROW(Table_Test_1[[#This Row],[Data]])-ROW(Table_Test_1[[#Headers],[Data]])=1</f>
        <v>0</v>
      </c>
    </row>
    <row r="488" spans="1:6" x14ac:dyDescent="0.25">
      <c r="A488" s="4">
        <v>0.47563908179012343</v>
      </c>
      <c r="B488" s="9">
        <v>895.62109380000004</v>
      </c>
      <c r="C488" s="9">
        <f>IF(Table_Test_1[[#This Row],[First Row]],$B$12,C487+Table_Test_1[[#This Row],[Gain]]*(Table_Test_1[[#This Row],[Data]]-C487))</f>
        <v>895.61597166176705</v>
      </c>
      <c r="D488" s="5">
        <f>IF(Table_Test_1[[#This Row],[First Row]],initVar,(1-Table_Test_1[[#This Row],[Gain]])*D487+ABS(C487-Table_Test_1[[#This Row],[Estimate]])*procVar)</f>
        <v>3.1611137950916662E-6</v>
      </c>
      <c r="E488" s="5">
        <f>IF(Table_Test_1[[#This Row],[First Row]],0,D487/(D487+meaVar))</f>
        <v>3.1604642087144446E-3</v>
      </c>
      <c r="F488" s="6" t="b">
        <f>ROW(Table_Test_1[[#This Row],[Data]])-ROW(Table_Test_1[[#Headers],[Data]])=1</f>
        <v>0</v>
      </c>
    </row>
    <row r="489" spans="1:6" x14ac:dyDescent="0.25">
      <c r="A489" s="4">
        <v>0.4756395447530864</v>
      </c>
      <c r="B489" s="9">
        <v>895.61767580000003</v>
      </c>
      <c r="C489" s="9">
        <f>IF(Table_Test_1[[#This Row],[First Row]],$B$12,C488+Table_Test_1[[#This Row],[Gain]]*(Table_Test_1[[#This Row],[Data]]-C488))</f>
        <v>895.61597703176676</v>
      </c>
      <c r="D489" s="5">
        <f>IF(Table_Test_1[[#This Row],[First Row]],initVar,(1-Table_Test_1[[#This Row],[Gain]])*D488+ABS(C488-Table_Test_1[[#This Row],[Estimate]])*procVar)</f>
        <v>3.1513674429899332E-6</v>
      </c>
      <c r="E489" s="5">
        <f>IF(Table_Test_1[[#This Row],[First Row]],0,D488/(D488+meaVar))</f>
        <v>3.151152643001435E-3</v>
      </c>
      <c r="F489" s="6" t="b">
        <f>ROW(Table_Test_1[[#This Row],[Data]])-ROW(Table_Test_1[[#Headers],[Data]])=1</f>
        <v>0</v>
      </c>
    </row>
    <row r="490" spans="1:6" x14ac:dyDescent="0.25">
      <c r="A490" s="4">
        <v>0.47563996913580248</v>
      </c>
      <c r="B490" s="9">
        <v>895.60717769999997</v>
      </c>
      <c r="C490" s="9">
        <f>IF(Table_Test_1[[#This Row],[First Row]],$B$12,C489+Table_Test_1[[#This Row],[Gain]]*(Table_Test_1[[#This Row],[Data]]-C489))</f>
        <v>895.61594938895178</v>
      </c>
      <c r="D490" s="5">
        <f>IF(Table_Test_1[[#This Row],[First Row]],initVar,(1-Table_Test_1[[#This Row],[Gain]])*D489+ABS(C489-Table_Test_1[[#This Row],[Estimate]])*procVar)</f>
        <v>3.1425732371093651E-6</v>
      </c>
      <c r="E490" s="5">
        <f>IF(Table_Test_1[[#This Row],[First Row]],0,D489/(D489+meaVar))</f>
        <v>3.1414675245099821E-3</v>
      </c>
      <c r="F490" s="6" t="b">
        <f>ROW(Table_Test_1[[#This Row],[Data]])-ROW(Table_Test_1[[#Headers],[Data]])=1</f>
        <v>0</v>
      </c>
    </row>
    <row r="491" spans="1:6" x14ac:dyDescent="0.25">
      <c r="A491" s="4">
        <v>0.47564047067901233</v>
      </c>
      <c r="B491" s="9">
        <v>895.61279300000001</v>
      </c>
      <c r="C491" s="9">
        <f>IF(Table_Test_1[[#This Row],[First Row]],$B$12,C490+Table_Test_1[[#This Row],[Gain]]*(Table_Test_1[[#This Row],[Data]]-C490))</f>
        <v>895.61593950084239</v>
      </c>
      <c r="D491" s="5">
        <f>IF(Table_Test_1[[#This Row],[First Row]],initVar,(1-Table_Test_1[[#This Row],[Gain]])*D490+ABS(C490-Table_Test_1[[#This Row],[Estimate]])*procVar)</f>
        <v>3.1331239330287623E-6</v>
      </c>
      <c r="E491" s="5">
        <f>IF(Table_Test_1[[#This Row],[First Row]],0,D490/(D490+meaVar))</f>
        <v>3.1327284086531994E-3</v>
      </c>
      <c r="F491" s="6" t="b">
        <f>ROW(Table_Test_1[[#This Row],[Data]])-ROW(Table_Test_1[[#Headers],[Data]])=1</f>
        <v>0</v>
      </c>
    </row>
    <row r="492" spans="1:6" x14ac:dyDescent="0.25">
      <c r="A492" s="4">
        <v>0.47564093364197529</v>
      </c>
      <c r="B492" s="9">
        <v>895.61401369999999</v>
      </c>
      <c r="C492" s="9">
        <f>IF(Table_Test_1[[#This Row],[First Row]],$B$12,C491+Table_Test_1[[#This Row],[Gain]]*(Table_Test_1[[#This Row],[Data]]-C491))</f>
        <v>895.61593348591521</v>
      </c>
      <c r="D492" s="5">
        <f>IF(Table_Test_1[[#This Row],[First Row]],initVar,(1-Table_Test_1[[#This Row],[Gain]])*D491+ABS(C491-Table_Test_1[[#This Row],[Estimate]])*procVar)</f>
        <v>3.1235787246774815E-6</v>
      </c>
      <c r="E492" s="5">
        <f>IF(Table_Test_1[[#This Row],[First Row]],0,D491/(D491+meaVar))</f>
        <v>3.123338127590268E-3</v>
      </c>
      <c r="F492" s="6" t="b">
        <f>ROW(Table_Test_1[[#This Row],[Data]])-ROW(Table_Test_1[[#Headers],[Data]])=1</f>
        <v>0</v>
      </c>
    </row>
    <row r="493" spans="1:6" x14ac:dyDescent="0.25">
      <c r="A493" s="4">
        <v>0.47564139660493826</v>
      </c>
      <c r="B493" s="9">
        <v>895.61254880000001</v>
      </c>
      <c r="C493" s="9">
        <f>IF(Table_Test_1[[#This Row],[First Row]],$B$12,C492+Table_Test_1[[#This Row],[Gain]]*(Table_Test_1[[#This Row],[Data]]-C492))</f>
        <v>895.61592294650302</v>
      </c>
      <c r="D493" s="5">
        <f>IF(Table_Test_1[[#This Row],[First Row]],initVar,(1-Table_Test_1[[#This Row],[Gain]])*D492+ABS(C492-Table_Test_1[[#This Row],[Estimate]])*procVar)</f>
        <v>3.1142739381762211E-6</v>
      </c>
      <c r="E493" s="5">
        <f>IF(Table_Test_1[[#This Row],[First Row]],0,D492/(D492+meaVar))</f>
        <v>3.113852361688724E-3</v>
      </c>
      <c r="F493" s="6" t="b">
        <f>ROW(Table_Test_1[[#This Row],[Data]])-ROW(Table_Test_1[[#Headers],[Data]])=1</f>
        <v>0</v>
      </c>
    </row>
    <row r="494" spans="1:6" x14ac:dyDescent="0.25">
      <c r="A494" s="4">
        <v>0.47564185956790123</v>
      </c>
      <c r="B494" s="9">
        <v>895.61865230000001</v>
      </c>
      <c r="C494" s="9">
        <f>IF(Table_Test_1[[#This Row],[First Row]],$B$12,C493+Table_Test_1[[#This Row],[Gain]]*(Table_Test_1[[#This Row],[Data]]-C493))</f>
        <v>895.61593142006848</v>
      </c>
      <c r="D494" s="5">
        <f>IF(Table_Test_1[[#This Row],[First Row]],initVar,(1-Table_Test_1[[#This Row],[Gain]])*D493+ABS(C493-Table_Test_1[[#This Row],[Estimate]])*procVar)</f>
        <v>3.104944289275133E-6</v>
      </c>
      <c r="E494" s="5">
        <f>IF(Table_Test_1[[#This Row],[First Row]],0,D493/(D493+meaVar))</f>
        <v>3.1046053466568051E-3</v>
      </c>
      <c r="F494" s="6" t="b">
        <f>ROW(Table_Test_1[[#This Row],[Data]])-ROW(Table_Test_1[[#Headers],[Data]])=1</f>
        <v>0</v>
      </c>
    </row>
    <row r="495" spans="1:6" x14ac:dyDescent="0.25">
      <c r="A495" s="4">
        <v>0.47564232253086419</v>
      </c>
      <c r="B495" s="9">
        <v>895.61889650000001</v>
      </c>
      <c r="C495" s="9">
        <f>IF(Table_Test_1[[#This Row],[First Row]],$B$12,C494+Table_Test_1[[#This Row],[Gain]]*(Table_Test_1[[#This Row],[Data]]-C494))</f>
        <v>895.6159405979796</v>
      </c>
      <c r="D495" s="5">
        <f>IF(Table_Test_1[[#This Row],[First Row]],initVar,(1-Table_Test_1[[#This Row],[Gain]])*D494+ABS(C494-Table_Test_1[[#This Row],[Estimate]])*procVar)</f>
        <v>3.0957005677969325E-6</v>
      </c>
      <c r="E495" s="5">
        <f>IF(Table_Test_1[[#This Row],[First Row]],0,D494/(D494+meaVar))</f>
        <v>3.0953334513519554E-3</v>
      </c>
      <c r="F495" s="6" t="b">
        <f>ROW(Table_Test_1[[#This Row],[Data]])-ROW(Table_Test_1[[#Headers],[Data]])=1</f>
        <v>0</v>
      </c>
    </row>
    <row r="496" spans="1:6" x14ac:dyDescent="0.25">
      <c r="A496" s="4">
        <v>0.47564278549382716</v>
      </c>
      <c r="B496" s="9">
        <v>895.61669919999997</v>
      </c>
      <c r="C496" s="9">
        <f>IF(Table_Test_1[[#This Row],[First Row]],$B$12,C495+Table_Test_1[[#This Row],[Gain]]*(Table_Test_1[[#This Row],[Data]]-C495))</f>
        <v>895.61594293913674</v>
      </c>
      <c r="D496" s="5">
        <f>IF(Table_Test_1[[#This Row],[First Row]],initVar,(1-Table_Test_1[[#This Row],[Gain]])*D495+ABS(C495-Table_Test_1[[#This Row],[Estimate]])*procVar)</f>
        <v>3.08624042773896E-6</v>
      </c>
      <c r="E496" s="5">
        <f>IF(Table_Test_1[[#This Row],[First Row]],0,D495/(D495+meaVar))</f>
        <v>3.0861467814532828E-3</v>
      </c>
      <c r="F496" s="6" t="b">
        <f>ROW(Table_Test_1[[#This Row],[Data]])-ROW(Table_Test_1[[#Headers],[Data]])=1</f>
        <v>0</v>
      </c>
    </row>
    <row r="497" spans="1:6" x14ac:dyDescent="0.25">
      <c r="A497" s="4">
        <v>0.47564324845679012</v>
      </c>
      <c r="B497" s="9">
        <v>895.61132810000004</v>
      </c>
      <c r="C497" s="9">
        <f>IF(Table_Test_1[[#This Row],[First Row]],$B$12,C496+Table_Test_1[[#This Row],[Gain]]*(Table_Test_1[[#This Row],[Data]]-C496))</f>
        <v>895.61592874045414</v>
      </c>
      <c r="D497" s="5">
        <f>IF(Table_Test_1[[#This Row],[First Row]],initVar,(1-Table_Test_1[[#This Row],[Gain]])*D496+ABS(C496-Table_Test_1[[#This Row],[Estimate]])*procVar)</f>
        <v>3.0773128006908621E-6</v>
      </c>
      <c r="E497" s="5">
        <f>IF(Table_Test_1[[#This Row],[First Row]],0,D496/(D496+meaVar))</f>
        <v>3.0767448533866007E-3</v>
      </c>
      <c r="F497" s="6" t="b">
        <f>ROW(Table_Test_1[[#This Row],[Data]])-ROW(Table_Test_1[[#Headers],[Data]])=1</f>
        <v>0</v>
      </c>
    </row>
    <row r="498" spans="1:6" x14ac:dyDescent="0.25">
      <c r="A498" s="4">
        <v>0.47564371141975309</v>
      </c>
      <c r="B498" s="9">
        <v>895.62353519999999</v>
      </c>
      <c r="C498" s="9">
        <f>IF(Table_Test_1[[#This Row],[First Row]],$B$12,C497+Table_Test_1[[#This Row],[Gain]]*(Table_Test_1[[#This Row],[Data]]-C497))</f>
        <v>895.61595207609844</v>
      </c>
      <c r="D498" s="5">
        <f>IF(Table_Test_1[[#This Row],[First Row]],initVar,(1-Table_Test_1[[#This Row],[Gain]])*D497+ABS(C497-Table_Test_1[[#This Row],[Estimate]])*procVar)</f>
        <v>3.06880542468973E-6</v>
      </c>
      <c r="E498" s="5">
        <f>IF(Table_Test_1[[#This Row],[First Row]],0,D497/(D497+meaVar))</f>
        <v>3.0678719989177114E-3</v>
      </c>
      <c r="F498" s="6" t="b">
        <f>ROW(Table_Test_1[[#This Row],[Data]])-ROW(Table_Test_1[[#Headers],[Data]])=1</f>
        <v>0</v>
      </c>
    </row>
    <row r="499" spans="1:6" x14ac:dyDescent="0.25">
      <c r="A499" s="4">
        <v>0.47564417438271606</v>
      </c>
      <c r="B499" s="9">
        <v>895.63476560000004</v>
      </c>
      <c r="C499" s="9">
        <f>IF(Table_Test_1[[#This Row],[First Row]],$B$12,C498+Table_Test_1[[#This Row],[Gain]]*(Table_Test_1[[#This Row],[Data]]-C498))</f>
        <v>895.61600963450712</v>
      </c>
      <c r="D499" s="5">
        <f>IF(Table_Test_1[[#This Row],[First Row]],initVar,(1-Table_Test_1[[#This Row],[Gain]])*D498+ABS(C498-Table_Test_1[[#This Row],[Estimate]])*procVar)</f>
        <v>3.0617190065631693E-6</v>
      </c>
      <c r="E499" s="5">
        <f>IF(Table_Test_1[[#This Row],[First Row]],0,D498/(D498+meaVar))</f>
        <v>3.0594166702157853E-3</v>
      </c>
      <c r="F499" s="6" t="b">
        <f>ROW(Table_Test_1[[#This Row],[Data]])-ROW(Table_Test_1[[#Headers],[Data]])=1</f>
        <v>0</v>
      </c>
    </row>
    <row r="500" spans="1:6" x14ac:dyDescent="0.25">
      <c r="A500" s="4">
        <v>0.47564463734567902</v>
      </c>
      <c r="B500" s="9">
        <v>895.63720699999999</v>
      </c>
      <c r="C500" s="9">
        <f>IF(Table_Test_1[[#This Row],[First Row]],$B$12,C499+Table_Test_1[[#This Row],[Gain]]*(Table_Test_1[[#This Row],[Data]]-C499))</f>
        <v>895.61607433678375</v>
      </c>
      <c r="D500" s="5">
        <f>IF(Table_Test_1[[#This Row],[First Row]],initVar,(1-Table_Test_1[[#This Row],[Gain]])*D499+ABS(C499-Table_Test_1[[#This Row],[Estimate]])*procVar)</f>
        <v>3.0549615876787216E-6</v>
      </c>
      <c r="E500" s="5">
        <f>IF(Table_Test_1[[#This Row],[First Row]],0,D499/(D499+meaVar))</f>
        <v>3.052373496613458E-3</v>
      </c>
      <c r="F500" s="6" t="b">
        <f>ROW(Table_Test_1[[#This Row],[Data]])-ROW(Table_Test_1[[#Headers],[Data]])=1</f>
        <v>0</v>
      </c>
    </row>
    <row r="501" spans="1:6" x14ac:dyDescent="0.25">
      <c r="A501" s="4">
        <v>0.47564510030864199</v>
      </c>
      <c r="B501" s="9">
        <v>895.64160159999994</v>
      </c>
      <c r="C501" s="9">
        <f>IF(Table_Test_1[[#This Row],[First Row]],$B$12,C500+Table_Test_1[[#This Row],[Gain]]*(Table_Test_1[[#This Row],[Data]]-C500))</f>
        <v>895.61615208407727</v>
      </c>
      <c r="D501" s="5">
        <f>IF(Table_Test_1[[#This Row],[First Row]],initVar,(1-Table_Test_1[[#This Row],[Gain]])*D500+ABS(C500-Table_Test_1[[#This Row],[Estimate]])*procVar)</f>
        <v>3.0487671135973911E-6</v>
      </c>
      <c r="E501" s="5">
        <f>IF(Table_Test_1[[#This Row],[First Row]],0,D500/(D500+meaVar))</f>
        <v>3.0456572218567129E-3</v>
      </c>
      <c r="F501" s="6" t="b">
        <f>ROW(Table_Test_1[[#This Row],[Data]])-ROW(Table_Test_1[[#Headers],[Data]])=1</f>
        <v>0</v>
      </c>
    </row>
    <row r="502" spans="1:6" x14ac:dyDescent="0.25">
      <c r="A502" s="4">
        <v>0.47564556327160495</v>
      </c>
      <c r="B502" s="9">
        <v>895.63745119999999</v>
      </c>
      <c r="C502" s="9">
        <f>IF(Table_Test_1[[#This Row],[First Row]],$B$12,C501+Table_Test_1[[#This Row],[Gain]]*(Table_Test_1[[#This Row],[Data]]-C501))</f>
        <v>895.61621682274836</v>
      </c>
      <c r="D502" s="5">
        <f>IF(Table_Test_1[[#This Row],[First Row]],initVar,(1-Table_Test_1[[#This Row],[Gain]])*D501+ABS(C501-Table_Test_1[[#This Row],[Estimate]])*procVar)</f>
        <v>3.0420899316259096E-6</v>
      </c>
      <c r="E502" s="5">
        <f>IF(Table_Test_1[[#This Row],[First Row]],0,D501/(D501+meaVar))</f>
        <v>3.0395003847824998E-3</v>
      </c>
      <c r="F502" s="6" t="b">
        <f>ROW(Table_Test_1[[#This Row],[Data]])-ROW(Table_Test_1[[#Headers],[Data]])=1</f>
        <v>0</v>
      </c>
    </row>
    <row r="503" spans="1:6" x14ac:dyDescent="0.25">
      <c r="A503" s="4">
        <v>0.47564602623456792</v>
      </c>
      <c r="B503" s="9">
        <v>895.64331049999998</v>
      </c>
      <c r="C503" s="9">
        <f>IF(Table_Test_1[[#This Row],[First Row]],$B$12,C502+Table_Test_1[[#This Row],[Gain]]*(Table_Test_1[[#This Row],[Data]]-C502))</f>
        <v>895.61629899417824</v>
      </c>
      <c r="D503" s="5">
        <f>IF(Table_Test_1[[#This Row],[First Row]],initVar,(1-Table_Test_1[[#This Row],[Gain]])*D502+ABS(C502-Table_Test_1[[#This Row],[Estimate]])*procVar)</f>
        <v>3.0361505447332908E-6</v>
      </c>
      <c r="E503" s="5">
        <f>IF(Table_Test_1[[#This Row],[First Row]],0,D502/(D502+meaVar))</f>
        <v>3.0328636875380562E-3</v>
      </c>
      <c r="F503" s="6" t="b">
        <f>ROW(Table_Test_1[[#This Row],[Data]])-ROW(Table_Test_1[[#Headers],[Data]])=1</f>
        <v>0</v>
      </c>
    </row>
    <row r="504" spans="1:6" x14ac:dyDescent="0.25">
      <c r="A504" s="4">
        <v>0.47564648919753089</v>
      </c>
      <c r="B504" s="9">
        <v>895.64599610000005</v>
      </c>
      <c r="C504" s="9">
        <f>IF(Table_Test_1[[#This Row],[First Row]],$B$12,C503+Table_Test_1[[#This Row],[Gain]]*(Table_Test_1[[#This Row],[Data]]-C503))</f>
        <v>895.61638888613675</v>
      </c>
      <c r="D504" s="5">
        <f>IF(Table_Test_1[[#This Row],[First Row]],initVar,(1-Table_Test_1[[#This Row],[Gain]])*D503+ABS(C503-Table_Test_1[[#This Row],[Estimate]])*procVar)</f>
        <v>3.0305559160989233E-6</v>
      </c>
      <c r="E504" s="5">
        <f>IF(Table_Test_1[[#This Row],[First Row]],0,D503/(D503+meaVar))</f>
        <v>3.0269602377585342E-3</v>
      </c>
      <c r="F504" s="6" t="b">
        <f>ROW(Table_Test_1[[#This Row],[Data]])-ROW(Table_Test_1[[#Headers],[Data]])=1</f>
        <v>0</v>
      </c>
    </row>
    <row r="505" spans="1:6" x14ac:dyDescent="0.25">
      <c r="A505" s="4">
        <v>0.47564695216049385</v>
      </c>
      <c r="B505" s="9">
        <v>895.64379880000001</v>
      </c>
      <c r="C505" s="9">
        <f>IF(Table_Test_1[[#This Row],[First Row]],$B$12,C504+Table_Test_1[[#This Row],[Gain]]*(Table_Test_1[[#This Row],[Data]]-C504))</f>
        <v>895.61647170243396</v>
      </c>
      <c r="D505" s="5">
        <f>IF(Table_Test_1[[#This Row],[First Row]],initVar,(1-Table_Test_1[[#This Row],[Gain]])*D504+ABS(C504-Table_Test_1[[#This Row],[Estimate]])*procVar)</f>
        <v>3.0247120481719546E-6</v>
      </c>
      <c r="E505" s="5">
        <f>IF(Table_Test_1[[#This Row],[First Row]],0,D504/(D504+meaVar))</f>
        <v>3.021399396283618E-3</v>
      </c>
      <c r="F505" s="6" t="b">
        <f>ROW(Table_Test_1[[#This Row],[Data]])-ROW(Table_Test_1[[#Headers],[Data]])=1</f>
        <v>0</v>
      </c>
    </row>
    <row r="506" spans="1:6" x14ac:dyDescent="0.25">
      <c r="A506" s="4">
        <v>0.47564741512345676</v>
      </c>
      <c r="B506" s="9">
        <v>895.64257810000004</v>
      </c>
      <c r="C506" s="9">
        <f>IF(Table_Test_1[[#This Row],[First Row]],$B$12,C505+Table_Test_1[[#This Row],[Gain]]*(Table_Test_1[[#This Row],[Data]]-C505))</f>
        <v>895.61655042864504</v>
      </c>
      <c r="D506" s="5">
        <f>IF(Table_Test_1[[#This Row],[First Row]],initVar,(1-Table_Test_1[[#This Row],[Gain]])*D505+ABS(C505-Table_Test_1[[#This Row],[Estimate]])*procVar)</f>
        <v>3.0187398029279565E-6</v>
      </c>
      <c r="E506" s="5">
        <f>IF(Table_Test_1[[#This Row],[First Row]],0,D505/(D505+meaVar))</f>
        <v>3.0155907544845094E-3</v>
      </c>
      <c r="F506" s="6" t="b">
        <f>ROW(Table_Test_1[[#This Row],[Data]])-ROW(Table_Test_1[[#Headers],[Data]])=1</f>
        <v>0</v>
      </c>
    </row>
    <row r="507" spans="1:6" x14ac:dyDescent="0.25">
      <c r="A507" s="4">
        <v>0.47564787808641973</v>
      </c>
      <c r="B507" s="9">
        <v>895.64648439999996</v>
      </c>
      <c r="C507" s="9">
        <f>IF(Table_Test_1[[#This Row],[First Row]],$B$12,C506+Table_Test_1[[#This Row],[Gain]]*(Table_Test_1[[#This Row],[Data]]-C506))</f>
        <v>895.61664051955484</v>
      </c>
      <c r="D507" s="5">
        <f>IF(Table_Test_1[[#This Row],[First Row]],initVar,(1-Table_Test_1[[#This Row],[Gain]])*D506+ABS(C506-Table_Test_1[[#This Row],[Estimate]])*procVar)</f>
        <v>3.0132580756707909E-6</v>
      </c>
      <c r="E507" s="5">
        <f>IF(Table_Test_1[[#This Row],[First Row]],0,D506/(D506+meaVar))</f>
        <v>3.0096544392790459E-3</v>
      </c>
      <c r="F507" s="6" t="b">
        <f>ROW(Table_Test_1[[#This Row],[Data]])-ROW(Table_Test_1[[#Headers],[Data]])=1</f>
        <v>0</v>
      </c>
    </row>
    <row r="508" spans="1:6" x14ac:dyDescent="0.25">
      <c r="A508" s="4">
        <v>0.47564834104938269</v>
      </c>
      <c r="B508" s="9">
        <v>895.65063480000003</v>
      </c>
      <c r="C508" s="9">
        <f>IF(Table_Test_1[[#This Row],[First Row]],$B$12,C507+Table_Test_1[[#This Row],[Gain]]*(Table_Test_1[[#This Row],[Data]]-C507))</f>
        <v>895.6167426453635</v>
      </c>
      <c r="D508" s="5">
        <f>IF(Table_Test_1[[#This Row],[First Row]],initVar,(1-Table_Test_1[[#This Row],[Gain]])*D507+ABS(C507-Table_Test_1[[#This Row],[Estimate]])*procVar)</f>
        <v>3.0082906611455024E-6</v>
      </c>
      <c r="E508" s="5">
        <f>IF(Table_Test_1[[#This Row],[First Row]],0,D507/(D507+meaVar))</f>
        <v>3.0042056287988375E-3</v>
      </c>
      <c r="F508" s="6" t="b">
        <f>ROW(Table_Test_1[[#This Row],[Data]])-ROW(Table_Test_1[[#Headers],[Data]])=1</f>
        <v>0</v>
      </c>
    </row>
    <row r="509" spans="1:6" x14ac:dyDescent="0.25">
      <c r="A509" s="4">
        <v>0.47564880401234566</v>
      </c>
      <c r="B509" s="9">
        <v>895.64770510000005</v>
      </c>
      <c r="C509" s="9">
        <f>IF(Table_Test_1[[#This Row],[First Row]],$B$12,C508+Table_Test_1[[#This Row],[Gain]]*(Table_Test_1[[#This Row],[Data]]-C508))</f>
        <v>895.61683551006263</v>
      </c>
      <c r="D509" s="5">
        <f>IF(Table_Test_1[[#This Row],[First Row]],initVar,(1-Table_Test_1[[#This Row],[Gain]])*D508+ABS(C508-Table_Test_1[[#This Row],[Estimate]])*procVar)</f>
        <v>3.0029825792222092E-6</v>
      </c>
      <c r="E509" s="5">
        <f>IF(Table_Test_1[[#This Row],[First Row]],0,D508/(D508+meaVar))</f>
        <v>2.999267991257131E-3</v>
      </c>
      <c r="F509" s="6" t="b">
        <f>ROW(Table_Test_1[[#This Row],[Data]])-ROW(Table_Test_1[[#Headers],[Data]])=1</f>
        <v>0</v>
      </c>
    </row>
    <row r="510" spans="1:6" x14ac:dyDescent="0.25">
      <c r="A510" s="4">
        <v>0.47564926697530863</v>
      </c>
      <c r="B510" s="9">
        <v>895.6328125</v>
      </c>
      <c r="C510" s="9">
        <f>IF(Table_Test_1[[#This Row],[First Row]],$B$12,C509+Table_Test_1[[#This Row],[Gain]]*(Table_Test_1[[#This Row],[Data]]-C509))</f>
        <v>895.61688334503754</v>
      </c>
      <c r="D510" s="5">
        <f>IF(Table_Test_1[[#This Row],[First Row]],initVar,(1-Table_Test_1[[#This Row],[Gain]])*D509+ABS(C509-Table_Test_1[[#This Row],[Estimate]])*procVar)</f>
        <v>2.9959050733779983E-6</v>
      </c>
      <c r="E510" s="5">
        <f>IF(Table_Test_1[[#This Row],[First Row]],0,D509/(D509+meaVar))</f>
        <v>2.9939916743817047E-3</v>
      </c>
      <c r="F510" s="6" t="b">
        <f>ROW(Table_Test_1[[#This Row],[Data]])-ROW(Table_Test_1[[#Headers],[Data]])=1</f>
        <v>0</v>
      </c>
    </row>
    <row r="511" spans="1:6" x14ac:dyDescent="0.25">
      <c r="A511" s="4">
        <v>0.47564972993827159</v>
      </c>
      <c r="B511" s="9">
        <v>895.64282230000003</v>
      </c>
      <c r="C511" s="9">
        <f>IF(Table_Test_1[[#This Row],[First Row]],$B$12,C510+Table_Test_1[[#This Row],[Gain]]*(Table_Test_1[[#This Row],[Data]]-C510))</f>
        <v>895.61696082356605</v>
      </c>
      <c r="D511" s="5">
        <f>IF(Table_Test_1[[#This Row],[First Row]],initVar,(1-Table_Test_1[[#This Row],[Gain]])*D510+ABS(C510-Table_Test_1[[#This Row],[Estimate]])*procVar)</f>
        <v>2.9900555765795173E-6</v>
      </c>
      <c r="E511" s="5">
        <f>IF(Table_Test_1[[#This Row],[First Row]],0,D510/(D510+meaVar))</f>
        <v>2.9869564354391069E-3</v>
      </c>
      <c r="F511" s="6" t="b">
        <f>ROW(Table_Test_1[[#This Row],[Data]])-ROW(Table_Test_1[[#Headers],[Data]])=1</f>
        <v>0</v>
      </c>
    </row>
    <row r="512" spans="1:6" x14ac:dyDescent="0.25">
      <c r="A512" s="4">
        <v>0.47565019290123456</v>
      </c>
      <c r="B512" s="9">
        <v>895.64160159999994</v>
      </c>
      <c r="C512" s="9">
        <f>IF(Table_Test_1[[#This Row],[First Row]],$B$12,C511+Table_Test_1[[#This Row],[Gain]]*(Table_Test_1[[#This Row],[Data]]-C511))</f>
        <v>895.61703428121461</v>
      </c>
      <c r="D512" s="5">
        <f>IF(Table_Test_1[[#This Row],[First Row]],initVar,(1-Table_Test_1[[#This Row],[Gain]])*D511+ABS(C511-Table_Test_1[[#This Row],[Estimate]])*procVar)</f>
        <v>2.9840801028677814E-6</v>
      </c>
      <c r="E512" s="5">
        <f>IF(Table_Test_1[[#This Row],[First Row]],0,D511/(D511+meaVar))</f>
        <v>2.9811417969250469E-3</v>
      </c>
      <c r="F512" s="6" t="b">
        <f>ROW(Table_Test_1[[#This Row],[Data]])-ROW(Table_Test_1[[#Headers],[Data]])=1</f>
        <v>0</v>
      </c>
    </row>
    <row r="513" spans="1:6" x14ac:dyDescent="0.25">
      <c r="A513" s="4">
        <v>0.47565065586419752</v>
      </c>
      <c r="B513" s="9">
        <v>895.64160159999994</v>
      </c>
      <c r="C513" s="9">
        <f>IF(Table_Test_1[[#This Row],[First Row]],$B$12,C512+Table_Test_1[[#This Row],[Gain]]*(Table_Test_1[[#This Row],[Data]]-C512))</f>
        <v>895.61710737394719</v>
      </c>
      <c r="D513" s="5">
        <f>IF(Table_Test_1[[#This Row],[First Row]],initVar,(1-Table_Test_1[[#This Row],[Gain]])*D512+ABS(C512-Table_Test_1[[#This Row],[Estimate]])*procVar)</f>
        <v>2.9781255714919131E-6</v>
      </c>
      <c r="E513" s="5">
        <f>IF(Table_Test_1[[#This Row],[First Row]],0,D512/(D512+meaVar))</f>
        <v>2.9752018621888084E-3</v>
      </c>
      <c r="F513" s="6" t="b">
        <f>ROW(Table_Test_1[[#This Row],[Data]])-ROW(Table_Test_1[[#Headers],[Data]])=1</f>
        <v>0</v>
      </c>
    </row>
    <row r="514" spans="1:6" x14ac:dyDescent="0.25">
      <c r="A514" s="4">
        <v>0.47565111882716049</v>
      </c>
      <c r="B514" s="9">
        <v>895.63940430000002</v>
      </c>
      <c r="C514" s="9">
        <f>IF(Table_Test_1[[#This Row],[First Row]],$B$12,C513+Table_Test_1[[#This Row],[Gain]]*(Table_Test_1[[#This Row],[Data]]-C513))</f>
        <v>895.61717357982343</v>
      </c>
      <c r="D514" s="5">
        <f>IF(Table_Test_1[[#This Row],[First Row]],initVar,(1-Table_Test_1[[#This Row],[Gain]])*D513+ABS(C513-Table_Test_1[[#This Row],[Estimate]])*procVar)</f>
        <v>2.9719309098785088E-6</v>
      </c>
      <c r="E514" s="5">
        <f>IF(Table_Test_1[[#This Row],[First Row]],0,D513/(D513+meaVar))</f>
        <v>2.9692826748290171E-3</v>
      </c>
      <c r="F514" s="6" t="b">
        <f>ROW(Table_Test_1[[#This Row],[Data]])-ROW(Table_Test_1[[#Headers],[Data]])=1</f>
        <v>0</v>
      </c>
    </row>
    <row r="515" spans="1:6" x14ac:dyDescent="0.25">
      <c r="A515" s="4">
        <v>0.47565158179012346</v>
      </c>
      <c r="B515" s="9">
        <v>895.63769530000002</v>
      </c>
      <c r="C515" s="9">
        <f>IF(Table_Test_1[[#This Row],[First Row]],$B$12,C514+Table_Test_1[[#This Row],[Gain]]*(Table_Test_1[[#This Row],[Data]]-C514))</f>
        <v>895.61723438823958</v>
      </c>
      <c r="D515" s="5">
        <f>IF(Table_Test_1[[#This Row],[First Row]],initVar,(1-Table_Test_1[[#This Row],[Gain]])*D514+ABS(C514-Table_Test_1[[#This Row],[Estimate]])*procVar)</f>
        <v>2.9655570446151226E-6</v>
      </c>
      <c r="E515" s="5">
        <f>IF(Table_Test_1[[#This Row],[First Row]],0,D514/(D514+meaVar))</f>
        <v>2.9631247079690707E-3</v>
      </c>
      <c r="F515" s="6" t="b">
        <f>ROW(Table_Test_1[[#This Row],[Data]])-ROW(Table_Test_1[[#Headers],[Data]])=1</f>
        <v>0</v>
      </c>
    </row>
    <row r="516" spans="1:6" x14ac:dyDescent="0.25">
      <c r="A516" s="4">
        <v>0.47565204475308642</v>
      </c>
      <c r="B516" s="9">
        <v>895.63964840000006</v>
      </c>
      <c r="C516" s="9">
        <f>IF(Table_Test_1[[#This Row],[First Row]],$B$12,C515+Table_Test_1[[#This Row],[Gain]]*(Table_Test_1[[#This Row],[Data]]-C515))</f>
        <v>895.6173006617322</v>
      </c>
      <c r="D516" s="5">
        <f>IF(Table_Test_1[[#This Row],[First Row]],initVar,(1-Table_Test_1[[#This Row],[Gain]])*D515+ABS(C515-Table_Test_1[[#This Row],[Estimate]])*procVar)</f>
        <v>2.9594394592962469E-6</v>
      </c>
      <c r="E516" s="5">
        <f>IF(Table_Test_1[[#This Row],[First Row]],0,D515/(D515+meaVar))</f>
        <v>2.9567885195914113E-3</v>
      </c>
      <c r="F516" s="6" t="b">
        <f>ROW(Table_Test_1[[#This Row],[Data]])-ROW(Table_Test_1[[#Headers],[Data]])=1</f>
        <v>0</v>
      </c>
    </row>
    <row r="517" spans="1:6" x14ac:dyDescent="0.25">
      <c r="A517" s="4">
        <v>0.47565250771604939</v>
      </c>
      <c r="B517" s="9">
        <v>895.64282230000003</v>
      </c>
      <c r="C517" s="9">
        <f>IF(Table_Test_1[[#This Row],[First Row]],$B$12,C516+Table_Test_1[[#This Row],[Gain]]*(Table_Test_1[[#This Row],[Data]]-C516))</f>
        <v>895.61737596860939</v>
      </c>
      <c r="D517" s="5">
        <f>IF(Table_Test_1[[#This Row],[First Row]],initVar,(1-Table_Test_1[[#This Row],[Gain]])*D516+ABS(C516-Table_Test_1[[#This Row],[Estimate]])*procVar)</f>
        <v>2.9537192955946489E-6</v>
      </c>
      <c r="E517" s="5">
        <f>IF(Table_Test_1[[#This Row],[First Row]],0,D516/(D516+meaVar))</f>
        <v>2.9507070205069359E-3</v>
      </c>
      <c r="F517" s="6" t="b">
        <f>ROW(Table_Test_1[[#This Row],[Data]])-ROW(Table_Test_1[[#Headers],[Data]])=1</f>
        <v>0</v>
      </c>
    </row>
    <row r="518" spans="1:6" x14ac:dyDescent="0.25">
      <c r="A518" s="4">
        <v>0.47565297067901235</v>
      </c>
      <c r="B518" s="9">
        <v>895.64916989999995</v>
      </c>
      <c r="C518" s="9">
        <f>IF(Table_Test_1[[#This Row],[First Row]],$B$12,C517+Table_Test_1[[#This Row],[Gain]]*(Table_Test_1[[#This Row],[Data]]-C517))</f>
        <v>895.61746960239009</v>
      </c>
      <c r="D518" s="5">
        <f>IF(Table_Test_1[[#This Row],[First Row]],initVar,(1-Table_Test_1[[#This Row],[Gain]])*D517+ABS(C517-Table_Test_1[[#This Row],[Estimate]])*procVar)</f>
        <v>2.9487658828522025E-6</v>
      </c>
      <c r="E518" s="5">
        <f>IF(Table_Test_1[[#This Row],[First Row]],0,D517/(D517+meaVar))</f>
        <v>2.9450205316244671E-3</v>
      </c>
      <c r="F518" s="6" t="b">
        <f>ROW(Table_Test_1[[#This Row],[Data]])-ROW(Table_Test_1[[#Headers],[Data]])=1</f>
        <v>0</v>
      </c>
    </row>
    <row r="519" spans="1:6" x14ac:dyDescent="0.25">
      <c r="A519" s="4">
        <v>0.47565343364197532</v>
      </c>
      <c r="B519" s="9">
        <v>895.63623050000001</v>
      </c>
      <c r="C519" s="9">
        <f>IF(Table_Test_1[[#This Row],[First Row]],$B$12,C518+Table_Test_1[[#This Row],[Gain]]*(Table_Test_1[[#This Row],[Data]]-C518))</f>
        <v>895.61752476123434</v>
      </c>
      <c r="D519" s="5">
        <f>IF(Table_Test_1[[#This Row],[First Row]],initVar,(1-Table_Test_1[[#This Row],[Gain]])*D518+ABS(C518-Table_Test_1[[#This Row],[Estimate]])*procVar)</f>
        <v>2.9423025811744364E-6</v>
      </c>
      <c r="E519" s="5">
        <f>IF(Table_Test_1[[#This Row],[First Row]],0,D518/(D518+meaVar))</f>
        <v>2.9400962274045298E-3</v>
      </c>
      <c r="F519" s="6" t="b">
        <f>ROW(Table_Test_1[[#This Row],[Data]])-ROW(Table_Test_1[[#Headers],[Data]])=1</f>
        <v>0</v>
      </c>
    </row>
    <row r="520" spans="1:6" x14ac:dyDescent="0.25">
      <c r="A520" s="4">
        <v>0.47565389660493829</v>
      </c>
      <c r="B520" s="9">
        <v>895.62573239999995</v>
      </c>
      <c r="C520" s="9">
        <f>IF(Table_Test_1[[#This Row],[First Row]],$B$12,C519+Table_Test_1[[#This Row],[Gain]]*(Table_Test_1[[#This Row],[Data]]-C519))</f>
        <v>895.61754883974481</v>
      </c>
      <c r="D520" s="5">
        <f>IF(Table_Test_1[[#This Row],[First Row]],initVar,(1-Table_Test_1[[#This Row],[Gain]])*D519+ABS(C519-Table_Test_1[[#This Row],[Estimate]])*procVar)</f>
        <v>2.9346339743266308E-6</v>
      </c>
      <c r="E520" s="5">
        <f>IF(Table_Test_1[[#This Row],[First Row]],0,D519/(D519+meaVar))</f>
        <v>2.933670833907514E-3</v>
      </c>
      <c r="F520" s="6" t="b">
        <f>ROW(Table_Test_1[[#This Row],[Data]])-ROW(Table_Test_1[[#Headers],[Data]])=1</f>
        <v>0</v>
      </c>
    </row>
    <row r="521" spans="1:6" x14ac:dyDescent="0.25">
      <c r="A521" s="4">
        <v>0.47565435956790125</v>
      </c>
      <c r="B521" s="9">
        <v>895.61694339999997</v>
      </c>
      <c r="C521" s="9">
        <f>IF(Table_Test_1[[#This Row],[First Row]],$B$12,C520+Table_Test_1[[#This Row],[Gain]]*(Table_Test_1[[#This Row],[Data]]-C520))</f>
        <v>895.61754706819966</v>
      </c>
      <c r="D521" s="5">
        <f>IF(Table_Test_1[[#This Row],[First Row]],initVar,(1-Table_Test_1[[#This Row],[Gain]])*D520+ABS(C520-Table_Test_1[[#This Row],[Estimate]])*procVar)</f>
        <v>2.9261179589112939E-6</v>
      </c>
      <c r="E521" s="5">
        <f>IF(Table_Test_1[[#This Row],[First Row]],0,D520/(D520+meaVar))</f>
        <v>2.9260470971049866E-3</v>
      </c>
      <c r="F521" s="6" t="b">
        <f>ROW(Table_Test_1[[#This Row],[Data]])-ROW(Table_Test_1[[#Headers],[Data]])=1</f>
        <v>0</v>
      </c>
    </row>
    <row r="522" spans="1:6" x14ac:dyDescent="0.25">
      <c r="A522" s="4">
        <v>0.47565482253086422</v>
      </c>
      <c r="B522" s="9">
        <v>895.61767580000003</v>
      </c>
      <c r="C522" s="9">
        <f>IF(Table_Test_1[[#This Row],[First Row]],$B$12,C521+Table_Test_1[[#This Row],[Gain]]*(Table_Test_1[[#This Row],[Data]]-C521))</f>
        <v>895.61754744378504</v>
      </c>
      <c r="D522" s="5">
        <f>IF(Table_Test_1[[#This Row],[First Row]],initVar,(1-Table_Test_1[[#This Row],[Gain]])*D521+ABS(C521-Table_Test_1[[#This Row],[Estimate]])*procVar)</f>
        <v>2.9175957968291057E-6</v>
      </c>
      <c r="E522" s="5">
        <f>IF(Table_Test_1[[#This Row],[First Row]],0,D521/(D521+meaVar))</f>
        <v>2.9175807734136343E-3</v>
      </c>
      <c r="F522" s="6" t="b">
        <f>ROW(Table_Test_1[[#This Row],[Data]])-ROW(Table_Test_1[[#Headers],[Data]])=1</f>
        <v>0</v>
      </c>
    </row>
    <row r="523" spans="1:6" x14ac:dyDescent="0.25">
      <c r="A523" s="4">
        <v>0.47565528549382718</v>
      </c>
      <c r="B523" s="9">
        <v>895.61181639999995</v>
      </c>
      <c r="C523" s="9">
        <f>IF(Table_Test_1[[#This Row],[First Row]],$B$12,C522+Table_Test_1[[#This Row],[Gain]]*(Table_Test_1[[#This Row],[Data]]-C522))</f>
        <v>895.61753077155856</v>
      </c>
      <c r="D523" s="5">
        <f>IF(Table_Test_1[[#This Row],[First Row]],initVar,(1-Table_Test_1[[#This Row],[Gain]])*D522+ABS(C522-Table_Test_1[[#This Row],[Estimate]])*procVar)</f>
        <v>2.9097750840460662E-6</v>
      </c>
      <c r="E523" s="5">
        <f>IF(Table_Test_1[[#This Row],[First Row]],0,D522/(D522+meaVar))</f>
        <v>2.9091081949868909E-3</v>
      </c>
      <c r="F523" s="6" t="b">
        <f>ROW(Table_Test_1[[#This Row],[Data]])-ROW(Table_Test_1[[#Headers],[Data]])=1</f>
        <v>0</v>
      </c>
    </row>
    <row r="524" spans="1:6" x14ac:dyDescent="0.25">
      <c r="A524" s="4">
        <v>0.47565574845679015</v>
      </c>
      <c r="B524" s="9">
        <v>895.59985349999999</v>
      </c>
      <c r="C524" s="9">
        <f>IF(Table_Test_1[[#This Row],[First Row]],$B$12,C523+Table_Test_1[[#This Row],[Gain]]*(Table_Test_1[[#This Row],[Data]]-C523))</f>
        <v>895.61747948390973</v>
      </c>
      <c r="D524" s="5">
        <f>IF(Table_Test_1[[#This Row],[First Row]],initVar,(1-Table_Test_1[[#This Row],[Gain]])*D523+ABS(C523-Table_Test_1[[#This Row],[Estimate]])*procVar)</f>
        <v>2.9033843639385808E-6</v>
      </c>
      <c r="E524" s="5">
        <f>IF(Table_Test_1[[#This Row],[First Row]],0,D523/(D523+meaVar))</f>
        <v>2.9013328579853758E-3</v>
      </c>
      <c r="F524" s="6" t="b">
        <f>ROW(Table_Test_1[[#This Row],[Data]])-ROW(Table_Test_1[[#Headers],[Data]])=1</f>
        <v>0</v>
      </c>
    </row>
    <row r="525" spans="1:6" x14ac:dyDescent="0.25">
      <c r="A525" s="4">
        <v>0.47565621141975306</v>
      </c>
      <c r="B525" s="9">
        <v>895.60205080000003</v>
      </c>
      <c r="C525" s="9">
        <f>IF(Table_Test_1[[#This Row],[First Row]],$B$12,C524+Table_Test_1[[#This Row],[Gain]]*(Table_Test_1[[#This Row],[Data]]-C524))</f>
        <v>895.6174348181919</v>
      </c>
      <c r="D525" s="5">
        <f>IF(Table_Test_1[[#This Row],[First Row]],initVar,(1-Table_Test_1[[#This Row],[Gain]])*D524+ABS(C524-Table_Test_1[[#This Row],[Estimate]])*procVar)</f>
        <v>2.8967657555213673E-6</v>
      </c>
      <c r="E525" s="5">
        <f>IF(Table_Test_1[[#This Row],[First Row]],0,D524/(D524+meaVar))</f>
        <v>2.8949791268078782E-3</v>
      </c>
      <c r="F525" s="6" t="b">
        <f>ROW(Table_Test_1[[#This Row],[Data]])-ROW(Table_Test_1[[#Headers],[Data]])=1</f>
        <v>0</v>
      </c>
    </row>
    <row r="526" spans="1:6" x14ac:dyDescent="0.25">
      <c r="A526" s="4">
        <v>0.47565667438271603</v>
      </c>
      <c r="B526" s="9">
        <v>895.59692380000001</v>
      </c>
      <c r="C526" s="9">
        <f>IF(Table_Test_1[[#This Row],[First Row]],$B$12,C525+Table_Test_1[[#This Row],[Gain]]*(Table_Test_1[[#This Row],[Data]]-C525))</f>
        <v>895.61737557419281</v>
      </c>
      <c r="D526" s="5">
        <f>IF(Table_Test_1[[#This Row],[First Row]],initVar,(1-Table_Test_1[[#This Row],[Gain]])*D525+ABS(C525-Table_Test_1[[#This Row],[Estimate]])*procVar)</f>
        <v>2.8907685009238478E-6</v>
      </c>
      <c r="E526" s="5">
        <f>IF(Table_Test_1[[#This Row],[First Row]],0,D525/(D525+meaVar))</f>
        <v>2.8883987409602627E-3</v>
      </c>
      <c r="F526" s="6" t="b">
        <f>ROW(Table_Test_1[[#This Row],[Data]])-ROW(Table_Test_1[[#Headers],[Data]])=1</f>
        <v>0</v>
      </c>
    </row>
    <row r="527" spans="1:6" x14ac:dyDescent="0.25">
      <c r="A527" s="4">
        <v>0.47565713734567899</v>
      </c>
      <c r="B527" s="9">
        <v>895.59472659999994</v>
      </c>
      <c r="C527" s="9">
        <f>IF(Table_Test_1[[#This Row],[First Row]],$B$12,C526+Table_Test_1[[#This Row],[Gain]]*(Table_Test_1[[#This Row],[Data]]-C526))</f>
        <v>895.61731028997315</v>
      </c>
      <c r="D527" s="5">
        <f>IF(Table_Test_1[[#This Row],[First Row]],initVar,(1-Table_Test_1[[#This Row],[Gain]])*D526+ABS(C526-Table_Test_1[[#This Row],[Estimate]])*procVar)</f>
        <v>2.8850474143836548E-6</v>
      </c>
      <c r="E527" s="5">
        <f>IF(Table_Test_1[[#This Row],[First Row]],0,D526/(D526+meaVar))</f>
        <v>2.8824360455973076E-3</v>
      </c>
      <c r="F527" s="6" t="b">
        <f>ROW(Table_Test_1[[#This Row],[Data]])-ROW(Table_Test_1[[#Headers],[Data]])=1</f>
        <v>0</v>
      </c>
    </row>
    <row r="528" spans="1:6" x14ac:dyDescent="0.25">
      <c r="A528" s="4">
        <v>0.47565760030864196</v>
      </c>
      <c r="B528" s="9">
        <v>895.60351560000004</v>
      </c>
      <c r="C528" s="9">
        <f>IF(Table_Test_1[[#This Row],[First Row]],$B$12,C527+Table_Test_1[[#This Row],[Gain]]*(Table_Test_1[[#This Row],[Data]]-C527))</f>
        <v>895.61727060612827</v>
      </c>
      <c r="D528" s="5">
        <f>IF(Table_Test_1[[#This Row],[First Row]],initVar,(1-Table_Test_1[[#This Row],[Gain]])*D527+ABS(C527-Table_Test_1[[#This Row],[Estimate]])*procVar)</f>
        <v>2.8783352142021564E-6</v>
      </c>
      <c r="E528" s="5">
        <f>IF(Table_Test_1[[#This Row],[First Row]],0,D527/(D527+meaVar))</f>
        <v>2.8767478604071533E-3</v>
      </c>
      <c r="F528" s="6" t="b">
        <f>ROW(Table_Test_1[[#This Row],[Data]])-ROW(Table_Test_1[[#Headers],[Data]])=1</f>
        <v>0</v>
      </c>
    </row>
    <row r="529" spans="1:6" x14ac:dyDescent="0.25">
      <c r="A529" s="4">
        <v>0.47565806327160493</v>
      </c>
      <c r="B529" s="9">
        <v>895.61303710000004</v>
      </c>
      <c r="C529" s="9">
        <f>IF(Table_Test_1[[#This Row],[First Row]],$B$12,C528+Table_Test_1[[#This Row],[Gain]]*(Table_Test_1[[#This Row],[Data]]-C528))</f>
        <v>895.61725845565161</v>
      </c>
      <c r="D529" s="5">
        <f>IF(Table_Test_1[[#This Row],[First Row]],initVar,(1-Table_Test_1[[#This Row],[Gain]])*D528+ABS(C528-Table_Test_1[[#This Row],[Estimate]])*procVar)</f>
        <v>2.8705601976930005E-6</v>
      </c>
      <c r="E529" s="5">
        <f>IF(Table_Test_1[[#This Row],[First Row]],0,D528/(D528+meaVar))</f>
        <v>2.8700741786264437E-3</v>
      </c>
      <c r="F529" s="6" t="b">
        <f>ROW(Table_Test_1[[#This Row],[Data]])-ROW(Table_Test_1[[#Headers],[Data]])=1</f>
        <v>0</v>
      </c>
    </row>
    <row r="530" spans="1:6" x14ac:dyDescent="0.25">
      <c r="A530" s="4">
        <v>0.47565852623456789</v>
      </c>
      <c r="B530" s="9">
        <v>895.61401369999999</v>
      </c>
      <c r="C530" s="9">
        <f>IF(Table_Test_1[[#This Row],[First Row]],$B$12,C529+Table_Test_1[[#This Row],[Gain]]*(Table_Test_1[[#This Row],[Data]]-C529))</f>
        <v>895.61724916804576</v>
      </c>
      <c r="D530" s="5">
        <f>IF(Table_Test_1[[#This Row],[First Row]],initVar,(1-Table_Test_1[[#This Row],[Gain]])*D529+ABS(C529-Table_Test_1[[#This Row],[Estimate]])*procVar)</f>
        <v>2.8627151721217967E-6</v>
      </c>
      <c r="E530" s="5">
        <f>IF(Table_Test_1[[#This Row],[First Row]],0,D529/(D529+meaVar))</f>
        <v>2.862343667887843E-3</v>
      </c>
      <c r="F530" s="6" t="b">
        <f>ROW(Table_Test_1[[#This Row],[Data]])-ROW(Table_Test_1[[#Headers],[Data]])=1</f>
        <v>0</v>
      </c>
    </row>
    <row r="531" spans="1:6" x14ac:dyDescent="0.25">
      <c r="A531" s="4">
        <v>0.47565898919753086</v>
      </c>
      <c r="B531" s="9">
        <v>895.62939449999999</v>
      </c>
      <c r="C531" s="9">
        <f>IF(Table_Test_1[[#This Row],[First Row]],$B$12,C530+Table_Test_1[[#This Row],[Gain]]*(Table_Test_1[[#This Row],[Data]]-C530))</f>
        <v>895.61728383742332</v>
      </c>
      <c r="D531" s="5">
        <f>IF(Table_Test_1[[#This Row],[First Row]],initVar,(1-Table_Test_1[[#This Row],[Gain]])*D530+ABS(C530-Table_Test_1[[#This Row],[Estimate]])*procVar)</f>
        <v>2.8559302024450808E-6</v>
      </c>
      <c r="E531" s="5">
        <f>IF(Table_Test_1[[#This Row],[First Row]],0,D530/(D530+meaVar))</f>
        <v>2.8545434273428618E-3</v>
      </c>
      <c r="F531" s="6" t="b">
        <f>ROW(Table_Test_1[[#This Row],[Data]])-ROW(Table_Test_1[[#Headers],[Data]])=1</f>
        <v>0</v>
      </c>
    </row>
    <row r="532" spans="1:6" x14ac:dyDescent="0.25">
      <c r="A532" s="4">
        <v>0.47565945216049382</v>
      </c>
      <c r="B532" s="9">
        <v>895.62939449999999</v>
      </c>
      <c r="C532" s="9">
        <f>IF(Table_Test_1[[#This Row],[First Row]],$B$12,C531+Table_Test_1[[#This Row],[Gain]]*(Table_Test_1[[#This Row],[Data]]-C531))</f>
        <v>895.61731832613305</v>
      </c>
      <c r="D532" s="5">
        <f>IF(Table_Test_1[[#This Row],[First Row]],initVar,(1-Table_Test_1[[#This Row],[Gain]])*D531+ABS(C531-Table_Test_1[[#This Row],[Estimate]])*procVar)</f>
        <v>2.8491766411067491E-6</v>
      </c>
      <c r="E532" s="5">
        <f>IF(Table_Test_1[[#This Row],[First Row]],0,D531/(D531+meaVar))</f>
        <v>2.8477970927175537E-3</v>
      </c>
      <c r="F532" s="6" t="b">
        <f>ROW(Table_Test_1[[#This Row],[Data]])-ROW(Table_Test_1[[#Headers],[Data]])=1</f>
        <v>0</v>
      </c>
    </row>
    <row r="533" spans="1:6" x14ac:dyDescent="0.25">
      <c r="A533" s="4">
        <v>0.47565991512345679</v>
      </c>
      <c r="B533" s="9">
        <v>895.65356450000002</v>
      </c>
      <c r="C533" s="9">
        <f>IF(Table_Test_1[[#This Row],[First Row]],$B$12,C532+Table_Test_1[[#This Row],[Gain]]*(Table_Test_1[[#This Row],[Data]]-C532))</f>
        <v>895.61742130448147</v>
      </c>
      <c r="D533" s="5">
        <f>IF(Table_Test_1[[#This Row],[First Row]],initVar,(1-Table_Test_1[[#This Row],[Gain]])*D532+ABS(C532-Table_Test_1[[#This Row],[Estimate]])*procVar)</f>
        <v>2.8452010308674541E-6</v>
      </c>
      <c r="E533" s="5">
        <f>IF(Table_Test_1[[#This Row],[First Row]],0,D532/(D532+meaVar))</f>
        <v>2.8410818969305434E-3</v>
      </c>
      <c r="F533" s="6" t="b">
        <f>ROW(Table_Test_1[[#This Row],[Data]])-ROW(Table_Test_1[[#Headers],[Data]])=1</f>
        <v>0</v>
      </c>
    </row>
    <row r="534" spans="1:6" x14ac:dyDescent="0.25">
      <c r="A534" s="4">
        <v>0.47566037808641976</v>
      </c>
      <c r="B534" s="9">
        <v>895.68237299999998</v>
      </c>
      <c r="C534" s="9">
        <f>IF(Table_Test_1[[#This Row],[First Row]],$B$12,C533+Table_Test_1[[#This Row],[Gain]]*(Table_Test_1[[#This Row],[Data]]-C533))</f>
        <v>895.61760558080937</v>
      </c>
      <c r="D534" s="5">
        <f>IF(Table_Test_1[[#This Row],[First Row]],initVar,(1-Table_Test_1[[#This Row],[Gain]])*D533+ABS(C533-Table_Test_1[[#This Row],[Estimate]])*procVar)</f>
        <v>2.8444998821144873E-6</v>
      </c>
      <c r="E534" s="5">
        <f>IF(Table_Test_1[[#This Row],[First Row]],0,D533/(D533+meaVar))</f>
        <v>2.8371288289984835E-3</v>
      </c>
      <c r="F534" s="6" t="b">
        <f>ROW(Table_Test_1[[#This Row],[Data]])-ROW(Table_Test_1[[#Headers],[Data]])=1</f>
        <v>0</v>
      </c>
    </row>
    <row r="535" spans="1:6" x14ac:dyDescent="0.25">
      <c r="A535" s="4">
        <v>0.47566084104938272</v>
      </c>
      <c r="B535" s="9">
        <v>895.68188480000003</v>
      </c>
      <c r="C535" s="9">
        <f>IF(Table_Test_1[[#This Row],[First Row]],$B$12,C534+Table_Test_1[[#This Row],[Gain]]*(Table_Test_1[[#This Row],[Data]]-C534))</f>
        <v>895.61778790442133</v>
      </c>
      <c r="D535" s="5">
        <f>IF(Table_Test_1[[#This Row],[First Row]],initVar,(1-Table_Test_1[[#This Row],[Gain]])*D534+ABS(C534-Table_Test_1[[#This Row],[Estimate]])*procVar)</f>
        <v>2.8437245970916534E-6</v>
      </c>
      <c r="E535" s="5">
        <f>IF(Table_Test_1[[#This Row],[First Row]],0,D534/(D534+meaVar))</f>
        <v>2.8364316526130035E-3</v>
      </c>
      <c r="F535" s="6" t="b">
        <f>ROW(Table_Test_1[[#This Row],[Data]])-ROW(Table_Test_1[[#Headers],[Data]])=1</f>
        <v>0</v>
      </c>
    </row>
    <row r="536" spans="1:6" x14ac:dyDescent="0.25">
      <c r="A536" s="4">
        <v>0.47566130401234569</v>
      </c>
      <c r="B536" s="9">
        <v>895.65795900000001</v>
      </c>
      <c r="C536" s="9">
        <f>IF(Table_Test_1[[#This Row],[First Row]],$B$12,C535+Table_Test_1[[#This Row],[Gain]]*(Table_Test_1[[#This Row],[Data]]-C535))</f>
        <v>895.61790181602066</v>
      </c>
      <c r="D536" s="5">
        <f>IF(Table_Test_1[[#This Row],[First Row]],initVar,(1-Table_Test_1[[#This Row],[Gain]])*D535+ABS(C535-Table_Test_1[[#This Row],[Estimate]])*procVar)</f>
        <v>2.8402172228158561E-6</v>
      </c>
      <c r="E536" s="5">
        <f>IF(Table_Test_1[[#This Row],[First Row]],0,D535/(D535+meaVar))</f>
        <v>2.8356607588427246E-3</v>
      </c>
      <c r="F536" s="6" t="b">
        <f>ROW(Table_Test_1[[#This Row],[Data]])-ROW(Table_Test_1[[#Headers],[Data]])=1</f>
        <v>0</v>
      </c>
    </row>
    <row r="537" spans="1:6" x14ac:dyDescent="0.25">
      <c r="A537" s="4">
        <v>0.47566176697530865</v>
      </c>
      <c r="B537" s="9">
        <v>895.62817380000001</v>
      </c>
      <c r="C537" s="9">
        <f>IF(Table_Test_1[[#This Row],[First Row]],$B$12,C536+Table_Test_1[[#This Row],[Gain]]*(Table_Test_1[[#This Row],[Data]]-C536))</f>
        <v>895.61793090805872</v>
      </c>
      <c r="D537" s="5">
        <f>IF(Table_Test_1[[#This Row],[First Row]],initVar,(1-Table_Test_1[[#This Row],[Gain]])*D536+ABS(C536-Table_Test_1[[#This Row],[Estimate]])*procVar)</f>
        <v>2.8333369171365515E-6</v>
      </c>
      <c r="E537" s="5">
        <f>IF(Table_Test_1[[#This Row],[First Row]],0,D536/(D536+meaVar))</f>
        <v>2.8321732356140668E-3</v>
      </c>
      <c r="F537" s="6" t="b">
        <f>ROW(Table_Test_1[[#This Row],[Data]])-ROW(Table_Test_1[[#Headers],[Data]])=1</f>
        <v>0</v>
      </c>
    </row>
    <row r="538" spans="1:6" x14ac:dyDescent="0.25">
      <c r="A538" s="4">
        <v>0.47566222993827162</v>
      </c>
      <c r="B538" s="9">
        <v>895.6171875</v>
      </c>
      <c r="C538" s="9">
        <f>IF(Table_Test_1[[#This Row],[First Row]],$B$12,C537+Table_Test_1[[#This Row],[Gain]]*(Table_Test_1[[#This Row],[Data]]-C537))</f>
        <v>895.61792880768428</v>
      </c>
      <c r="D538" s="5">
        <f>IF(Table_Test_1[[#This Row],[First Row]],initVar,(1-Table_Test_1[[#This Row],[Gain]])*D537+ABS(C537-Table_Test_1[[#This Row],[Estimate]])*procVar)</f>
        <v>2.8254158152215622E-6</v>
      </c>
      <c r="E538" s="5">
        <f>IF(Table_Test_1[[#This Row],[First Row]],0,D537/(D537+meaVar))</f>
        <v>2.8253318002437609E-3</v>
      </c>
      <c r="F538" s="6" t="b">
        <f>ROW(Table_Test_1[[#This Row],[Data]])-ROW(Table_Test_1[[#Headers],[Data]])=1</f>
        <v>0</v>
      </c>
    </row>
    <row r="539" spans="1:6" x14ac:dyDescent="0.25">
      <c r="A539" s="4">
        <v>0.47566269290123459</v>
      </c>
      <c r="B539" s="9">
        <v>895.61962889999995</v>
      </c>
      <c r="C539" s="9">
        <f>IF(Table_Test_1[[#This Row],[First Row]],$B$12,C538+Table_Test_1[[#This Row],[Gain]]*(Table_Test_1[[#This Row],[Data]]-C538))</f>
        <v>895.61793359761839</v>
      </c>
      <c r="D539" s="5">
        <f>IF(Table_Test_1[[#This Row],[First Row]],initVar,(1-Table_Test_1[[#This Row],[Gain]])*D538+ABS(C538-Table_Test_1[[#This Row],[Estimate]])*procVar)</f>
        <v>2.8176469297312044E-6</v>
      </c>
      <c r="E539" s="5">
        <f>IF(Table_Test_1[[#This Row],[First Row]],0,D538/(D538+meaVar))</f>
        <v>2.8174553323668124E-3</v>
      </c>
      <c r="F539" s="6" t="b">
        <f>ROW(Table_Test_1[[#This Row],[Data]])-ROW(Table_Test_1[[#Headers],[Data]])=1</f>
        <v>0</v>
      </c>
    </row>
    <row r="540" spans="1:6" x14ac:dyDescent="0.25">
      <c r="A540" s="4">
        <v>0.47566315586419755</v>
      </c>
      <c r="B540" s="9">
        <v>895.63842769999997</v>
      </c>
      <c r="C540" s="9">
        <f>IF(Table_Test_1[[#This Row],[First Row]],$B$12,C539+Table_Test_1[[#This Row],[Gain]]*(Table_Test_1[[#This Row],[Data]]-C539))</f>
        <v>895.61799118051476</v>
      </c>
      <c r="D540" s="5">
        <f>IF(Table_Test_1[[#This Row],[First Row]],initVar,(1-Table_Test_1[[#This Row],[Gain]])*D539+ABS(C539-Table_Test_1[[#This Row],[Estimate]])*procVar)</f>
        <v>2.8120334181899749E-6</v>
      </c>
      <c r="E540" s="5">
        <f>IF(Table_Test_1[[#This Row],[First Row]],0,D539/(D539+meaVar))</f>
        <v>2.8097301023349871E-3</v>
      </c>
      <c r="F540" s="6" t="b">
        <f>ROW(Table_Test_1[[#This Row],[Data]])-ROW(Table_Test_1[[#Headers],[Data]])=1</f>
        <v>0</v>
      </c>
    </row>
    <row r="541" spans="1:6" x14ac:dyDescent="0.25">
      <c r="A541" s="4">
        <v>0.47566361882716052</v>
      </c>
      <c r="B541" s="9">
        <v>895.64355469999998</v>
      </c>
      <c r="C541" s="9">
        <f>IF(Table_Test_1[[#This Row],[First Row]],$B$12,C540+Table_Test_1[[#This Row],[Gain]]*(Table_Test_1[[#This Row],[Data]]-C540))</f>
        <v>895.61806286440833</v>
      </c>
      <c r="D541" s="5">
        <f>IF(Table_Test_1[[#This Row],[First Row]],initVar,(1-Table_Test_1[[#This Row],[Gain]])*D540+ABS(C540-Table_Test_1[[#This Row],[Estimate]])*procVar)</f>
        <v>2.8070154158779591E-6</v>
      </c>
      <c r="E541" s="5">
        <f>IF(Table_Test_1[[#This Row],[First Row]],0,D540/(D540+meaVar))</f>
        <v>2.8041480601353219E-3</v>
      </c>
      <c r="F541" s="6" t="b">
        <f>ROW(Table_Test_1[[#This Row],[Data]])-ROW(Table_Test_1[[#Headers],[Data]])=1</f>
        <v>0</v>
      </c>
    </row>
    <row r="542" spans="1:6" x14ac:dyDescent="0.25">
      <c r="A542" s="4">
        <v>0.47566408179012348</v>
      </c>
      <c r="B542" s="9">
        <v>895.64526369999999</v>
      </c>
      <c r="C542" s="9">
        <f>IF(Table_Test_1[[#This Row],[First Row]],$B$12,C541+Table_Test_1[[#This Row],[Gain]]*(Table_Test_1[[#This Row],[Data]]-C541))</f>
        <v>895.61813900384857</v>
      </c>
      <c r="D542" s="5">
        <f>IF(Table_Test_1[[#This Row],[First Row]],initVar,(1-Table_Test_1[[#This Row],[Gain]])*D541+ABS(C541-Table_Test_1[[#This Row],[Estimate]])*procVar)</f>
        <v>2.8022037134487329E-6</v>
      </c>
      <c r="E542" s="5">
        <f>IF(Table_Test_1[[#This Row],[First Row]],0,D541/(D541+meaVar))</f>
        <v>2.799158135839178E-3</v>
      </c>
      <c r="F542" s="6" t="b">
        <f>ROW(Table_Test_1[[#This Row],[Data]])-ROW(Table_Test_1[[#Headers],[Data]])=1</f>
        <v>0</v>
      </c>
    </row>
    <row r="543" spans="1:6" x14ac:dyDescent="0.25">
      <c r="A543" s="4">
        <v>0.47566454475308639</v>
      </c>
      <c r="B543" s="9">
        <v>895.64013669999997</v>
      </c>
      <c r="C543" s="9">
        <f>IF(Table_Test_1[[#This Row],[First Row]],$B$12,C542+Table_Test_1[[#This Row],[Gain]]*(Table_Test_1[[#This Row],[Data]]-C542))</f>
        <v>895.61820047362357</v>
      </c>
      <c r="D543" s="5">
        <f>IF(Table_Test_1[[#This Row],[First Row]],initVar,(1-Table_Test_1[[#This Row],[Gain]])*D542+ABS(C542-Table_Test_1[[#This Row],[Estimate]])*procVar)</f>
        <v>2.7968321011823869E-6</v>
      </c>
      <c r="E543" s="5">
        <f>IF(Table_Test_1[[#This Row],[First Row]],0,D542/(D542+meaVar))</f>
        <v>2.7943733101821783E-3</v>
      </c>
      <c r="F543" s="6" t="b">
        <f>ROW(Table_Test_1[[#This Row],[Data]])-ROW(Table_Test_1[[#Headers],[Data]])=1</f>
        <v>0</v>
      </c>
    </row>
    <row r="544" spans="1:6" x14ac:dyDescent="0.25">
      <c r="A544" s="4">
        <v>0.47566500771604936</v>
      </c>
      <c r="B544" s="9">
        <v>895.63183590000006</v>
      </c>
      <c r="C544" s="9">
        <f>IF(Table_Test_1[[#This Row],[First Row]],$B$12,C543+Table_Test_1[[#This Row],[Gain]]*(Table_Test_1[[#This Row],[Data]]-C543))</f>
        <v>895.61823850325925</v>
      </c>
      <c r="D544" s="5">
        <f>IF(Table_Test_1[[#This Row],[First Row]],initVar,(1-Table_Test_1[[#This Row],[Gain]])*D543+ABS(C543-Table_Test_1[[#This Row],[Estimate]])*procVar)</f>
        <v>2.7905528333652291E-6</v>
      </c>
      <c r="E544" s="5">
        <f>IF(Table_Test_1[[#This Row],[First Row]],0,D543/(D543+meaVar))</f>
        <v>2.7890316479382195E-3</v>
      </c>
      <c r="F544" s="6" t="b">
        <f>ROW(Table_Test_1[[#This Row],[Data]])-ROW(Table_Test_1[[#Headers],[Data]])=1</f>
        <v>0</v>
      </c>
    </row>
    <row r="545" spans="1:6" x14ac:dyDescent="0.25">
      <c r="A545" s="4">
        <v>0.47566547067901233</v>
      </c>
      <c r="B545" s="9">
        <v>895.63061519999997</v>
      </c>
      <c r="C545" s="9">
        <f>IF(Table_Test_1[[#This Row],[First Row]],$B$12,C544+Table_Test_1[[#This Row],[Gain]]*(Table_Test_1[[#This Row],[Data]]-C544))</f>
        <v>895.61827294497402</v>
      </c>
      <c r="D545" s="5">
        <f>IF(Table_Test_1[[#This Row],[First Row]],initVar,(1-Table_Test_1[[#This Row],[Gain]])*D544+ABS(C544-Table_Test_1[[#This Row],[Estimate]])*procVar)</f>
        <v>2.7841649869203883E-6</v>
      </c>
      <c r="E545" s="5">
        <f>IF(Table_Test_1[[#This Row],[First Row]],0,D544/(D544+meaVar))</f>
        <v>2.7827873183294124E-3</v>
      </c>
      <c r="F545" s="6" t="b">
        <f>ROW(Table_Test_1[[#This Row],[Data]])-ROW(Table_Test_1[[#Headers],[Data]])=1</f>
        <v>0</v>
      </c>
    </row>
    <row r="546" spans="1:6" x14ac:dyDescent="0.25">
      <c r="A546" s="4">
        <v>0.47566593364197529</v>
      </c>
      <c r="B546" s="9">
        <v>895.63183590000006</v>
      </c>
      <c r="C546" s="9">
        <f>IF(Table_Test_1[[#This Row],[First Row]],$B$12,C545+Table_Test_1[[#This Row],[Gain]]*(Table_Test_1[[#This Row],[Data]]-C545))</f>
        <v>895.61831060163615</v>
      </c>
      <c r="D546" s="5">
        <f>IF(Table_Test_1[[#This Row],[First Row]],initVar,(1-Table_Test_1[[#This Row],[Gain]])*D545+ABS(C545-Table_Test_1[[#This Row],[Estimate]])*procVar)</f>
        <v>2.7779412004739082E-6</v>
      </c>
      <c r="E546" s="5">
        <f>IF(Table_Test_1[[#This Row],[First Row]],0,D545/(D545+meaVar))</f>
        <v>2.776434933988714E-3</v>
      </c>
      <c r="F546" s="6" t="b">
        <f>ROW(Table_Test_1[[#This Row],[Data]])-ROW(Table_Test_1[[#Headers],[Data]])=1</f>
        <v>0</v>
      </c>
    </row>
    <row r="547" spans="1:6" x14ac:dyDescent="0.25">
      <c r="A547" s="4">
        <v>0.47566639660493826</v>
      </c>
      <c r="B547" s="9">
        <v>895.64038089999997</v>
      </c>
      <c r="C547" s="9">
        <f>IF(Table_Test_1[[#This Row],[First Row]],$B$12,C546+Table_Test_1[[#This Row],[Gain]]*(Table_Test_1[[#This Row],[Data]]-C546))</f>
        <v>895.61837174178356</v>
      </c>
      <c r="D547" s="5">
        <f>IF(Table_Test_1[[#This Row],[First Row]],initVar,(1-Table_Test_1[[#This Row],[Gain]])*D546+ABS(C546-Table_Test_1[[#This Row],[Estimate]])*procVar)</f>
        <v>2.772691226924178E-6</v>
      </c>
      <c r="E547" s="5">
        <f>IF(Table_Test_1[[#This Row],[First Row]],0,D546/(D546+meaVar))</f>
        <v>2.7702456210278227E-3</v>
      </c>
      <c r="F547" s="6" t="b">
        <f>ROW(Table_Test_1[[#This Row],[Data]])-ROW(Table_Test_1[[#Headers],[Data]])=1</f>
        <v>0</v>
      </c>
    </row>
    <row r="548" spans="1:6" x14ac:dyDescent="0.25">
      <c r="A548" s="4">
        <v>0.47566685956790122</v>
      </c>
      <c r="B548" s="9">
        <v>895.64550780000002</v>
      </c>
      <c r="C548" s="9">
        <f>IF(Table_Test_1[[#This Row],[First Row]],$B$12,C547+Table_Test_1[[#This Row],[Gain]]*(Table_Test_1[[#This Row],[Data]]-C547))</f>
        <v>895.61844677365389</v>
      </c>
      <c r="D548" s="5">
        <f>IF(Table_Test_1[[#This Row],[First Row]],initVar,(1-Table_Test_1[[#This Row],[Gain]])*D547+ABS(C547-Table_Test_1[[#This Row],[Estimate]])*procVar)</f>
        <v>2.7680259420999218E-6</v>
      </c>
      <c r="E548" s="5">
        <f>IF(Table_Test_1[[#This Row],[First Row]],0,D547/(D547+meaVar))</f>
        <v>2.7650246672869623E-3</v>
      </c>
      <c r="F548" s="6" t="b">
        <f>ROW(Table_Test_1[[#This Row],[Data]])-ROW(Table_Test_1[[#Headers],[Data]])=1</f>
        <v>0</v>
      </c>
    </row>
    <row r="549" spans="1:6" x14ac:dyDescent="0.25">
      <c r="A549" s="4">
        <v>0.47566732253086419</v>
      </c>
      <c r="B549" s="9">
        <v>895.64550780000002</v>
      </c>
      <c r="C549" s="9">
        <f>IF(Table_Test_1[[#This Row],[First Row]],$B$12,C548+Table_Test_1[[#This Row],[Gain]]*(Table_Test_1[[#This Row],[Data]]-C548))</f>
        <v>895.61852147250852</v>
      </c>
      <c r="D549" s="5">
        <f>IF(Table_Test_1[[#This Row],[First Row]],initVar,(1-Table_Test_1[[#This Row],[Gain]])*D548+ABS(C548-Table_Test_1[[#This Row],[Estimate]])*procVar)</f>
        <v>2.7633730786505163E-6</v>
      </c>
      <c r="E549" s="5">
        <f>IF(Table_Test_1[[#This Row],[First Row]],0,D548/(D548+meaVar))</f>
        <v>2.7603851244652152E-3</v>
      </c>
      <c r="F549" s="6" t="b">
        <f>ROW(Table_Test_1[[#This Row],[Data]])-ROW(Table_Test_1[[#Headers],[Data]])=1</f>
        <v>0</v>
      </c>
    </row>
    <row r="550" spans="1:6" x14ac:dyDescent="0.25">
      <c r="A550" s="4">
        <v>0.47566778549382716</v>
      </c>
      <c r="B550" s="9">
        <v>895.63940430000002</v>
      </c>
      <c r="C550" s="9">
        <f>IF(Table_Test_1[[#This Row],[First Row]],$B$12,C549+Table_Test_1[[#This Row],[Gain]]*(Table_Test_1[[#This Row],[Data]]-C549))</f>
        <v>895.6185790205252</v>
      </c>
      <c r="D550" s="5">
        <f>IF(Table_Test_1[[#This Row],[First Row]],initVar,(1-Table_Test_1[[#This Row],[Gain]])*D549+ABS(C549-Table_Test_1[[#This Row],[Estimate]])*procVar)</f>
        <v>2.758059812149294E-6</v>
      </c>
      <c r="E550" s="5">
        <f>IF(Table_Test_1[[#This Row],[First Row]],0,D549/(D549+meaVar))</f>
        <v>2.7557578914819167E-3</v>
      </c>
      <c r="F550" s="6" t="b">
        <f>ROW(Table_Test_1[[#This Row],[Data]])-ROW(Table_Test_1[[#Headers],[Data]])=1</f>
        <v>0</v>
      </c>
    </row>
    <row r="551" spans="1:6" x14ac:dyDescent="0.25">
      <c r="A551" s="4">
        <v>0.47566824845679012</v>
      </c>
      <c r="B551" s="9">
        <v>895.62597659999994</v>
      </c>
      <c r="C551" s="9">
        <f>IF(Table_Test_1[[#This Row],[First Row]],$B$12,C550+Table_Test_1[[#This Row],[Gain]]*(Table_Test_1[[#This Row],[Data]]-C550))</f>
        <v>895.61859936737403</v>
      </c>
      <c r="D551" s="5">
        <f>IF(Table_Test_1[[#This Row],[First Row]],initVar,(1-Table_Test_1[[#This Row],[Gain]])*D550+ABS(C550-Table_Test_1[[#This Row],[Estimate]])*procVar)</f>
        <v>2.7512877147377783E-6</v>
      </c>
      <c r="E551" s="5">
        <f>IF(Table_Test_1[[#This Row],[First Row]],0,D550/(D550+meaVar))</f>
        <v>2.7504738407846583E-3</v>
      </c>
      <c r="F551" s="6" t="b">
        <f>ROW(Table_Test_1[[#This Row],[Data]])-ROW(Table_Test_1[[#Headers],[Data]])=1</f>
        <v>0</v>
      </c>
    </row>
    <row r="552" spans="1:6" x14ac:dyDescent="0.25">
      <c r="A552" s="4">
        <v>0.47566871141975309</v>
      </c>
      <c r="B552" s="9">
        <v>895.6328125</v>
      </c>
      <c r="C552" s="9">
        <f>IF(Table_Test_1[[#This Row],[First Row]],$B$12,C551+Table_Test_1[[#This Row],[Gain]]*(Table_Test_1[[#This Row],[Data]]-C551))</f>
        <v>895.61863836449891</v>
      </c>
      <c r="D552" s="5">
        <f>IF(Table_Test_1[[#This Row],[First Row]],initVar,(1-Table_Test_1[[#This Row],[Gain]])*D551+ABS(C551-Table_Test_1[[#This Row],[Estimate]])*procVar)</f>
        <v>2.7452987846058348E-6</v>
      </c>
      <c r="E552" s="5">
        <f>IF(Table_Test_1[[#This Row],[First Row]],0,D551/(D551+meaVar))</f>
        <v>2.743738899610831E-3</v>
      </c>
      <c r="F552" s="6" t="b">
        <f>ROW(Table_Test_1[[#This Row],[Data]])-ROW(Table_Test_1[[#Headers],[Data]])=1</f>
        <v>0</v>
      </c>
    </row>
    <row r="553" spans="1:6" x14ac:dyDescent="0.25">
      <c r="A553" s="4">
        <v>0.47566917438271605</v>
      </c>
      <c r="B553" s="9">
        <v>895.63476560000004</v>
      </c>
      <c r="C553" s="9">
        <f>IF(Table_Test_1[[#This Row],[First Row]],$B$12,C552+Table_Test_1[[#This Row],[Gain]]*(Table_Test_1[[#This Row],[Data]]-C552))</f>
        <v>895.6186825173661</v>
      </c>
      <c r="D553" s="5">
        <f>IF(Table_Test_1[[#This Row],[First Row]],initVar,(1-Table_Test_1[[#This Row],[Gain]])*D552+ABS(C552-Table_Test_1[[#This Row],[Estimate]])*procVar)</f>
        <v>2.7395488676292672E-6</v>
      </c>
      <c r="E553" s="5">
        <f>IF(Table_Test_1[[#This Row],[First Row]],0,D552/(D552+meaVar))</f>
        <v>2.7377827529416693E-3</v>
      </c>
      <c r="F553" s="6" t="b">
        <f>ROW(Table_Test_1[[#This Row],[Data]])-ROW(Table_Test_1[[#Headers],[Data]])=1</f>
        <v>0</v>
      </c>
    </row>
    <row r="554" spans="1:6" x14ac:dyDescent="0.25">
      <c r="A554" s="4">
        <v>0.47566963734567902</v>
      </c>
      <c r="B554" s="9">
        <v>895.62451169999997</v>
      </c>
      <c r="C554" s="9">
        <f>IF(Table_Test_1[[#This Row],[First Row]],$B$12,C553+Table_Test_1[[#This Row],[Gain]]*(Table_Test_1[[#This Row],[Data]]-C553))</f>
        <v>895.6186984430675</v>
      </c>
      <c r="D554" s="5">
        <f>IF(Table_Test_1[[#This Row],[First Row]],initVar,(1-Table_Test_1[[#This Row],[Gain]])*D553+ABS(C553-Table_Test_1[[#This Row],[Estimate]])*procVar)</f>
        <v>2.7327012721791793E-6</v>
      </c>
      <c r="E554" s="5">
        <f>IF(Table_Test_1[[#This Row],[First Row]],0,D553/(D553+meaVar))</f>
        <v>2.7320642441229898E-3</v>
      </c>
      <c r="F554" s="6" t="b">
        <f>ROW(Table_Test_1[[#This Row],[Data]])-ROW(Table_Test_1[[#Headers],[Data]])=1</f>
        <v>0</v>
      </c>
    </row>
    <row r="555" spans="1:6" x14ac:dyDescent="0.25">
      <c r="A555" s="4">
        <v>0.47567010030864199</v>
      </c>
      <c r="B555" s="9">
        <v>895.60205080000003</v>
      </c>
      <c r="C555" s="9">
        <f>IF(Table_Test_1[[#This Row],[First Row]],$B$12,C554+Table_Test_1[[#This Row],[Gain]]*(Table_Test_1[[#This Row],[Data]]-C554))</f>
        <v>895.61865307401217</v>
      </c>
      <c r="D555" s="5">
        <f>IF(Table_Test_1[[#This Row],[First Row]],initVar,(1-Table_Test_1[[#This Row],[Gain]])*D554+ABS(C554-Table_Test_1[[#This Row],[Estimate]])*procVar)</f>
        <v>2.7270687294091551E-6</v>
      </c>
      <c r="E555" s="5">
        <f>IF(Table_Test_1[[#This Row],[First Row]],0,D554/(D554+meaVar))</f>
        <v>2.7252539671960116E-3</v>
      </c>
      <c r="F555" s="6" t="b">
        <f>ROW(Table_Test_1[[#This Row],[Data]])-ROW(Table_Test_1[[#Headers],[Data]])=1</f>
        <v>0</v>
      </c>
    </row>
    <row r="556" spans="1:6" x14ac:dyDescent="0.25">
      <c r="A556" s="4">
        <v>0.47567056327160495</v>
      </c>
      <c r="B556" s="9">
        <v>895.59082030000002</v>
      </c>
      <c r="C556" s="9">
        <f>IF(Table_Test_1[[#This Row],[First Row]],$B$12,C555+Table_Test_1[[#This Row],[Gain]]*(Table_Test_1[[#This Row],[Data]]-C555))</f>
        <v>895.61857737855121</v>
      </c>
      <c r="D556" s="5">
        <f>IF(Table_Test_1[[#This Row],[First Row]],initVar,(1-Table_Test_1[[#This Row],[Gain]])*D555+ABS(C555-Table_Test_1[[#This Row],[Estimate]])*procVar)</f>
        <v>2.7226798697836265E-6</v>
      </c>
      <c r="E556" s="5">
        <f>IF(Table_Test_1[[#This Row],[First Row]],0,D555/(D555+meaVar))</f>
        <v>2.7196520513450583E-3</v>
      </c>
      <c r="F556" s="6" t="b">
        <f>ROW(Table_Test_1[[#This Row],[Data]])-ROW(Table_Test_1[[#Headers],[Data]])=1</f>
        <v>0</v>
      </c>
    </row>
    <row r="557" spans="1:6" x14ac:dyDescent="0.25">
      <c r="A557" s="4">
        <v>0.47567102623456792</v>
      </c>
      <c r="B557" s="9">
        <v>895.59741210000004</v>
      </c>
      <c r="C557" s="9">
        <f>IF(Table_Test_1[[#This Row],[First Row]],$B$12,C556+Table_Test_1[[#This Row],[Gain]]*(Table_Test_1[[#This Row],[Data]]-C556))</f>
        <v>895.61851990874527</v>
      </c>
      <c r="D557" s="5">
        <f>IF(Table_Test_1[[#This Row],[First Row]],initVar,(1-Table_Test_1[[#This Row],[Gain]])*D556+ABS(C556-Table_Test_1[[#This Row],[Estimate]])*procVar)</f>
        <v>2.7175858047315495E-6</v>
      </c>
      <c r="E557" s="5">
        <f>IF(Table_Test_1[[#This Row],[First Row]],0,D556/(D556+meaVar))</f>
        <v>2.7152870124940239E-3</v>
      </c>
      <c r="F557" s="6" t="b">
        <f>ROW(Table_Test_1[[#This Row],[Data]])-ROW(Table_Test_1[[#Headers],[Data]])=1</f>
        <v>0</v>
      </c>
    </row>
    <row r="558" spans="1:6" x14ac:dyDescent="0.25">
      <c r="A558" s="4">
        <v>0.47567148919753088</v>
      </c>
      <c r="B558" s="9">
        <v>895.59863280000002</v>
      </c>
      <c r="C558" s="9">
        <f>IF(Table_Test_1[[#This Row],[First Row]],$B$12,C557+Table_Test_1[[#This Row],[Gain]]*(Table_Test_1[[#This Row],[Data]]-C557))</f>
        <v>895.61846601029447</v>
      </c>
      <c r="D558" s="5">
        <f>IF(Table_Test_1[[#This Row],[First Row]],initVar,(1-Table_Test_1[[#This Row],[Gain]])*D557+ABS(C557-Table_Test_1[[#This Row],[Estimate]])*procVar)</f>
        <v>2.712376485875086E-6</v>
      </c>
      <c r="E558" s="5">
        <f>IF(Table_Test_1[[#This Row],[First Row]],0,D557/(D557+meaVar))</f>
        <v>2.7102205478430398E-3</v>
      </c>
      <c r="F558" s="6" t="b">
        <f>ROW(Table_Test_1[[#This Row],[Data]])-ROW(Table_Test_1[[#Headers],[Data]])=1</f>
        <v>0</v>
      </c>
    </row>
    <row r="559" spans="1:6" x14ac:dyDescent="0.25">
      <c r="A559" s="4">
        <v>0.47567195216049385</v>
      </c>
      <c r="B559" s="9">
        <v>895.58081049999998</v>
      </c>
      <c r="C559" s="9">
        <f>IF(Table_Test_1[[#This Row],[First Row]],$B$12,C558+Table_Test_1[[#This Row],[Gain]]*(Table_Test_1[[#This Row],[Data]]-C558))</f>
        <v>895.61836415065545</v>
      </c>
      <c r="D559" s="5">
        <f>IF(Table_Test_1[[#This Row],[First Row]],initVar,(1-Table_Test_1[[#This Row],[Gain]])*D558+ABS(C558-Table_Test_1[[#This Row],[Estimate]])*procVar)</f>
        <v>2.7091137861721724E-6</v>
      </c>
      <c r="E559" s="5">
        <f>IF(Table_Test_1[[#This Row],[First Row]],0,D558/(D558+meaVar))</f>
        <v>2.7050394006115021E-3</v>
      </c>
      <c r="F559" s="6" t="b">
        <f>ROW(Table_Test_1[[#This Row],[Data]])-ROW(Table_Test_1[[#Headers],[Data]])=1</f>
        <v>0</v>
      </c>
    </row>
    <row r="560" spans="1:6" x14ac:dyDescent="0.25">
      <c r="A560" s="4">
        <v>0.47567241512345682</v>
      </c>
      <c r="B560" s="9">
        <v>895.56494139999995</v>
      </c>
      <c r="C560" s="9">
        <f>IF(Table_Test_1[[#This Row],[First Row]],$B$12,C559+Table_Test_1[[#This Row],[Gain]]*(Table_Test_1[[#This Row],[Data]]-C559))</f>
        <v>895.6182198133713</v>
      </c>
      <c r="D560" s="5">
        <f>IF(Table_Test_1[[#This Row],[First Row]],initVar,(1-Table_Test_1[[#This Row],[Gain]])*D559+ABS(C559-Table_Test_1[[#This Row],[Estimate]])*procVar)</f>
        <v>2.7075678093042434E-6</v>
      </c>
      <c r="E560" s="5">
        <f>IF(Table_Test_1[[#This Row],[First Row]],0,D559/(D559+meaVar))</f>
        <v>2.7017943179380448E-3</v>
      </c>
      <c r="F560" s="6" t="b">
        <f>ROW(Table_Test_1[[#This Row],[Data]])-ROW(Table_Test_1[[#Headers],[Data]])=1</f>
        <v>0</v>
      </c>
    </row>
    <row r="561" spans="1:6" x14ac:dyDescent="0.25">
      <c r="A561" s="4">
        <v>0.47567287808641973</v>
      </c>
      <c r="B561" s="9">
        <v>895.56054689999996</v>
      </c>
      <c r="C561" s="9">
        <f>IF(Table_Test_1[[#This Row],[First Row]],$B$12,C560+Table_Test_1[[#This Row],[Gain]]*(Table_Test_1[[#This Row],[Data]]-C560))</f>
        <v>895.61806408170162</v>
      </c>
      <c r="D561" s="5">
        <f>IF(Table_Test_1[[#This Row],[First Row]],initVar,(1-Table_Test_1[[#This Row],[Gain]])*D560+ABS(C560-Table_Test_1[[#This Row],[Estimate]])*procVar)</f>
        <v>2.7064859480244256E-6</v>
      </c>
      <c r="E561" s="5">
        <f>IF(Table_Test_1[[#This Row],[First Row]],0,D560/(D560+meaVar))</f>
        <v>2.700256681237267E-3</v>
      </c>
      <c r="F561" s="6" t="b">
        <f>ROW(Table_Test_1[[#This Row],[Data]])-ROW(Table_Test_1[[#Headers],[Data]])=1</f>
        <v>0</v>
      </c>
    </row>
    <row r="562" spans="1:6" x14ac:dyDescent="0.25">
      <c r="A562" s="4">
        <v>0.47567334104938269</v>
      </c>
      <c r="B562" s="9">
        <v>895.56494139999995</v>
      </c>
      <c r="C562" s="9">
        <f>IF(Table_Test_1[[#This Row],[First Row]],$B$12,C561+Table_Test_1[[#This Row],[Gain]]*(Table_Test_1[[#This Row],[Data]]-C561))</f>
        <v>895.61792069398689</v>
      </c>
      <c r="D562" s="5">
        <f>IF(Table_Test_1[[#This Row],[First Row]],initVar,(1-Table_Test_1[[#This Row],[Gain]])*D561+ABS(C561-Table_Test_1[[#This Row],[Estimate]])*procVar)</f>
        <v>2.7049161621036778E-6</v>
      </c>
      <c r="E562" s="5">
        <f>IF(Table_Test_1[[#This Row],[First Row]],0,D561/(D561+meaVar))</f>
        <v>2.6991806535145092E-3</v>
      </c>
      <c r="F562" s="6" t="b">
        <f>ROW(Table_Test_1[[#This Row],[Data]])-ROW(Table_Test_1[[#Headers],[Data]])=1</f>
        <v>0</v>
      </c>
    </row>
    <row r="563" spans="1:6" x14ac:dyDescent="0.25">
      <c r="A563" s="4">
        <v>0.47567380401234566</v>
      </c>
      <c r="B563" s="9">
        <v>895.56079099999999</v>
      </c>
      <c r="C563" s="9">
        <f>IF(Table_Test_1[[#This Row],[First Row]],$B$12,C562+Table_Test_1[[#This Row],[Gain]]*(Table_Test_1[[#This Row],[Data]]-C562))</f>
        <v>895.61776657982023</v>
      </c>
      <c r="D563" s="5">
        <f>IF(Table_Test_1[[#This Row],[First Row]],initVar,(1-Table_Test_1[[#This Row],[Gain]])*D562+ABS(C562-Table_Test_1[[#This Row],[Estimate]])*procVar)</f>
        <v>2.7037838946506946E-6</v>
      </c>
      <c r="E563" s="5">
        <f>IF(Table_Test_1[[#This Row],[First Row]],0,D562/(D562+meaVar))</f>
        <v>2.6976193279842097E-3</v>
      </c>
      <c r="F563" s="6" t="b">
        <f>ROW(Table_Test_1[[#This Row],[Data]])-ROW(Table_Test_1[[#Headers],[Data]])=1</f>
        <v>0</v>
      </c>
    </row>
    <row r="564" spans="1:6" x14ac:dyDescent="0.25">
      <c r="A564" s="4">
        <v>0.47567426697530862</v>
      </c>
      <c r="B564" s="9">
        <v>895.546875</v>
      </c>
      <c r="C564" s="9">
        <f>IF(Table_Test_1[[#This Row],[First Row]],$B$12,C563+Table_Test_1[[#This Row],[Gain]]*(Table_Test_1[[#This Row],[Data]]-C563))</f>
        <v>895.61757542116015</v>
      </c>
      <c r="D564" s="5">
        <f>IF(Table_Test_1[[#This Row],[First Row]],initVar,(1-Table_Test_1[[#This Row],[Gain]])*D563+ABS(C563-Table_Test_1[[#This Row],[Estimate]])*procVar)</f>
        <v>2.704139506275902E-6</v>
      </c>
      <c r="E564" s="5">
        <f>IF(Table_Test_1[[#This Row],[First Row]],0,D563/(D563+meaVar))</f>
        <v>2.6964931598729941E-3</v>
      </c>
      <c r="F564" s="6" t="b">
        <f>ROW(Table_Test_1[[#This Row],[Data]])-ROW(Table_Test_1[[#Headers],[Data]])=1</f>
        <v>0</v>
      </c>
    </row>
    <row r="565" spans="1:6" x14ac:dyDescent="0.25">
      <c r="A565" s="4">
        <v>0.47567472993827159</v>
      </c>
      <c r="B565" s="9">
        <v>895.54882810000004</v>
      </c>
      <c r="C565" s="9">
        <f>IF(Table_Test_1[[#This Row],[First Row]],$B$12,C564+Table_Test_1[[#This Row],[Gain]]*(Table_Test_1[[#This Row],[Data]]-C564))</f>
        <v>895.61739002016327</v>
      </c>
      <c r="D565" s="5">
        <f>IF(Table_Test_1[[#This Row],[First Row]],initVar,(1-Table_Test_1[[#This Row],[Gain]])*D564+ABS(C564-Table_Test_1[[#This Row],[Estimate]])*procVar)</f>
        <v>2.7042628960251634E-6</v>
      </c>
      <c r="E565" s="5">
        <f>IF(Table_Test_1[[#This Row],[First Row]],0,D564/(D564+meaVar))</f>
        <v>2.6968468561498109E-3</v>
      </c>
      <c r="F565" s="6" t="b">
        <f>ROW(Table_Test_1[[#This Row],[Data]])-ROW(Table_Test_1[[#Headers],[Data]])=1</f>
        <v>0</v>
      </c>
    </row>
    <row r="566" spans="1:6" x14ac:dyDescent="0.25">
      <c r="A566" s="4">
        <v>0.47567519290123456</v>
      </c>
      <c r="B566" s="9">
        <v>895.54052730000001</v>
      </c>
      <c r="C566" s="9">
        <f>IF(Table_Test_1[[#This Row],[First Row]],$B$12,C565+Table_Test_1[[#This Row],[Gain]]*(Table_Test_1[[#This Row],[Data]]-C565))</f>
        <v>895.61718272374503</v>
      </c>
      <c r="D566" s="5">
        <f>IF(Table_Test_1[[#This Row],[First Row]],initVar,(1-Table_Test_1[[#This Row],[Gain]])*D565+ABS(C565-Table_Test_1[[#This Row],[Estimate]])*procVar)</f>
        <v>2.7052614379844237E-6</v>
      </c>
      <c r="E566" s="5">
        <f>IF(Table_Test_1[[#This Row],[First Row]],0,D565/(D565+meaVar))</f>
        <v>2.6969695812548676E-3</v>
      </c>
      <c r="F566" s="6" t="b">
        <f>ROW(Table_Test_1[[#This Row],[Data]])-ROW(Table_Test_1[[#Headers],[Data]])=1</f>
        <v>0</v>
      </c>
    </row>
    <row r="567" spans="1:6" x14ac:dyDescent="0.25">
      <c r="A567" s="4">
        <v>0.47567565586419752</v>
      </c>
      <c r="B567" s="9">
        <v>895.54541019999999</v>
      </c>
      <c r="C567" s="9">
        <f>IF(Table_Test_1[[#This Row],[First Row]],$B$12,C566+Table_Test_1[[#This Row],[Gain]]*(Table_Test_1[[#This Row],[Data]]-C566))</f>
        <v>895.61698908414996</v>
      </c>
      <c r="D567" s="5">
        <f>IF(Table_Test_1[[#This Row],[First Row]],initVar,(1-Table_Test_1[[#This Row],[Gain]])*D566+ABS(C566-Table_Test_1[[#This Row],[Estimate]])*procVar)</f>
        <v>2.7057083272162649E-6</v>
      </c>
      <c r="E567" s="5">
        <f>IF(Table_Test_1[[#This Row],[First Row]],0,D566/(D566+meaVar))</f>
        <v>2.6979627434135481E-3</v>
      </c>
      <c r="F567" s="6" t="b">
        <f>ROW(Table_Test_1[[#This Row],[Data]])-ROW(Table_Test_1[[#Headers],[Data]])=1</f>
        <v>0</v>
      </c>
    </row>
    <row r="568" spans="1:6" x14ac:dyDescent="0.25">
      <c r="A568" s="4">
        <v>0.47567611882716049</v>
      </c>
      <c r="B568" s="9">
        <v>895.55322269999999</v>
      </c>
      <c r="C568" s="9">
        <f>IF(Table_Test_1[[#This Row],[First Row]],$B$12,C567+Table_Test_1[[#This Row],[Gain]]*(Table_Test_1[[#This Row],[Data]]-C567))</f>
        <v>895.61681701647831</v>
      </c>
      <c r="D568" s="5">
        <f>IF(Table_Test_1[[#This Row],[First Row]],initVar,(1-Table_Test_1[[#This Row],[Gain]])*D567+ABS(C567-Table_Test_1[[#This Row],[Estimate]])*procVar)</f>
        <v>2.7052899311854394E-6</v>
      </c>
      <c r="E568" s="5">
        <f>IF(Table_Test_1[[#This Row],[First Row]],0,D567/(D567+meaVar))</f>
        <v>2.6984072243192037E-3</v>
      </c>
      <c r="F568" s="6" t="b">
        <f>ROW(Table_Test_1[[#This Row],[Data]])-ROW(Table_Test_1[[#Headers],[Data]])=1</f>
        <v>0</v>
      </c>
    </row>
    <row r="569" spans="1:6" x14ac:dyDescent="0.25">
      <c r="A569" s="4">
        <v>0.47567658179012345</v>
      </c>
      <c r="B569" s="9">
        <v>895.54882810000004</v>
      </c>
      <c r="C569" s="9">
        <f>IF(Table_Test_1[[#This Row],[First Row]],$B$12,C568+Table_Test_1[[#This Row],[Gain]]*(Table_Test_1[[#This Row],[Data]]-C568))</f>
        <v>895.6166335829879</v>
      </c>
      <c r="D569" s="5">
        <f>IF(Table_Test_1[[#This Row],[First Row]],initVar,(1-Table_Test_1[[#This Row],[Gain]])*D568+ABS(C568-Table_Test_1[[#This Row],[Estimate]])*procVar)</f>
        <v>2.7053284226902134E-6</v>
      </c>
      <c r="E569" s="5">
        <f>IF(Table_Test_1[[#This Row],[First Row]],0,D568/(D568+meaVar))</f>
        <v>2.6979910830739716E-3</v>
      </c>
      <c r="F569" s="6" t="b">
        <f>ROW(Table_Test_1[[#This Row],[Data]])-ROW(Table_Test_1[[#Headers],[Data]])=1</f>
        <v>0</v>
      </c>
    </row>
    <row r="570" spans="1:6" x14ac:dyDescent="0.25">
      <c r="A570" s="4">
        <v>0.47567704475308642</v>
      </c>
      <c r="B570" s="9">
        <v>895.5546875</v>
      </c>
      <c r="C570" s="9">
        <f>IF(Table_Test_1[[#This Row],[First Row]],$B$12,C569+Table_Test_1[[#This Row],[Gain]]*(Table_Test_1[[#This Row],[Data]]-C569))</f>
        <v>895.61646645063684</v>
      </c>
      <c r="D570" s="5">
        <f>IF(Table_Test_1[[#This Row],[First Row]],initVar,(1-Table_Test_1[[#This Row],[Gain]])*D569+ABS(C569-Table_Test_1[[#This Row],[Estimate]])*procVar)</f>
        <v>2.704714661200642E-6</v>
      </c>
      <c r="E570" s="5">
        <f>IF(Table_Test_1[[#This Row],[First Row]],0,D569/(D569+meaVar))</f>
        <v>2.6980293671579878E-3</v>
      </c>
      <c r="F570" s="6" t="b">
        <f>ROW(Table_Test_1[[#This Row],[Data]])-ROW(Table_Test_1[[#Headers],[Data]])=1</f>
        <v>0</v>
      </c>
    </row>
    <row r="571" spans="1:6" x14ac:dyDescent="0.25">
      <c r="A571" s="4">
        <v>0.47567750771604939</v>
      </c>
      <c r="B571" s="9">
        <v>895.55688480000003</v>
      </c>
      <c r="C571" s="9">
        <f>IF(Table_Test_1[[#This Row],[First Row]],$B$12,C570+Table_Test_1[[#This Row],[Gain]]*(Table_Test_1[[#This Row],[Data]]-C570))</f>
        <v>895.61630573396553</v>
      </c>
      <c r="D571" s="5">
        <f>IF(Table_Test_1[[#This Row],[First Row]],initVar,(1-Table_Test_1[[#This Row],[Gain]])*D570+ABS(C570-Table_Test_1[[#This Row],[Estimate]])*procVar)</f>
        <v>2.7038475795721248E-6</v>
      </c>
      <c r="E571" s="5">
        <f>IF(Table_Test_1[[#This Row],[First Row]],0,D570/(D570+meaVar))</f>
        <v>2.6974189127200081E-3</v>
      </c>
      <c r="F571" s="6" t="b">
        <f>ROW(Table_Test_1[[#This Row],[Data]])-ROW(Table_Test_1[[#Headers],[Data]])=1</f>
        <v>0</v>
      </c>
    </row>
    <row r="572" spans="1:6" x14ac:dyDescent="0.25">
      <c r="A572" s="4">
        <v>0.47567797067901235</v>
      </c>
      <c r="B572" s="9">
        <v>895.56201169999997</v>
      </c>
      <c r="C572" s="9">
        <f>IF(Table_Test_1[[#This Row],[First Row]],$B$12,C571+Table_Test_1[[#This Row],[Gain]]*(Table_Test_1[[#This Row],[Data]]-C571))</f>
        <v>895.61615932703523</v>
      </c>
      <c r="D572" s="5">
        <f>IF(Table_Test_1[[#This Row],[First Row]],initVar,(1-Table_Test_1[[#This Row],[Gain]])*D571+ABS(C571-Table_Test_1[[#This Row],[Estimate]])*procVar)</f>
        <v>2.7024127790134823E-6</v>
      </c>
      <c r="E572" s="5">
        <f>IF(Table_Test_1[[#This Row],[First Row]],0,D571/(D571+meaVar))</f>
        <v>2.6965565018015488E-3</v>
      </c>
      <c r="F572" s="6" t="b">
        <f>ROW(Table_Test_1[[#This Row],[Data]])-ROW(Table_Test_1[[#Headers],[Data]])=1</f>
        <v>0</v>
      </c>
    </row>
    <row r="573" spans="1:6" x14ac:dyDescent="0.25">
      <c r="A573" s="4">
        <v>0.47567843364197532</v>
      </c>
      <c r="B573" s="9">
        <v>895.55810550000001</v>
      </c>
      <c r="C573" s="9">
        <f>IF(Table_Test_1[[#This Row],[First Row]],$B$12,C572+Table_Test_1[[#This Row],[Gain]]*(Table_Test_1[[#This Row],[Data]]-C572))</f>
        <v>895.61600286445764</v>
      </c>
      <c r="D573" s="5">
        <f>IF(Table_Test_1[[#This Row],[First Row]],initVar,(1-Table_Test_1[[#This Row],[Gain]])*D572+ABS(C572-Table_Test_1[[#This Row],[Estimate]])*procVar)</f>
        <v>2.7013879299130861E-6</v>
      </c>
      <c r="E573" s="5">
        <f>IF(Table_Test_1[[#This Row],[First Row]],0,D572/(D572+meaVar))</f>
        <v>2.6951294268093774E-3</v>
      </c>
      <c r="F573" s="6" t="b">
        <f>ROW(Table_Test_1[[#This Row],[Data]])-ROW(Table_Test_1[[#Headers],[Data]])=1</f>
        <v>0</v>
      </c>
    </row>
    <row r="574" spans="1:6" x14ac:dyDescent="0.25">
      <c r="A574" s="4">
        <v>0.47567889660493828</v>
      </c>
      <c r="B574" s="9">
        <v>895.57128909999994</v>
      </c>
      <c r="C574" s="9">
        <f>IF(Table_Test_1[[#This Row],[First Row]],$B$12,C573+Table_Test_1[[#This Row],[Gain]]*(Table_Test_1[[#This Row],[Data]]-C573))</f>
        <v>895.6158824006535</v>
      </c>
      <c r="D574" s="5">
        <f>IF(Table_Test_1[[#This Row],[First Row]],initVar,(1-Table_Test_1[[#This Row],[Gain]])*D573+ABS(C573-Table_Test_1[[#This Row],[Estimate]])*procVar)</f>
        <v>2.6989286455903398E-6</v>
      </c>
      <c r="E574" s="5">
        <f>IF(Table_Test_1[[#This Row],[First Row]],0,D573/(D573+meaVar))</f>
        <v>2.6941100934248507E-3</v>
      </c>
      <c r="F574" s="6" t="b">
        <f>ROW(Table_Test_1[[#This Row],[Data]])-ROW(Table_Test_1[[#Headers],[Data]])=1</f>
        <v>0</v>
      </c>
    </row>
    <row r="575" spans="1:6" x14ac:dyDescent="0.25">
      <c r="A575" s="4">
        <v>0.47567935956790125</v>
      </c>
      <c r="B575" s="9">
        <v>895.57714840000006</v>
      </c>
      <c r="C575" s="9">
        <f>IF(Table_Test_1[[#This Row],[First Row]],$B$12,C574+Table_Test_1[[#This Row],[Gain]]*(Table_Test_1[[#This Row],[Data]]-C574))</f>
        <v>895.615778141737</v>
      </c>
      <c r="D575" s="5">
        <f>IF(Table_Test_1[[#This Row],[First Row]],initVar,(1-Table_Test_1[[#This Row],[Gain]])*D574+ABS(C574-Table_Test_1[[#This Row],[Estimate]])*procVar)</f>
        <v>2.6958343930784702E-6</v>
      </c>
      <c r="E575" s="5">
        <f>IF(Table_Test_1[[#This Row],[First Row]],0,D574/(D574+meaVar))</f>
        <v>2.6916640364181457E-3</v>
      </c>
      <c r="F575" s="6" t="b">
        <f>ROW(Table_Test_1[[#This Row],[Data]])-ROW(Table_Test_1[[#Headers],[Data]])=1</f>
        <v>0</v>
      </c>
    </row>
    <row r="576" spans="1:6" x14ac:dyDescent="0.25">
      <c r="A576" s="4">
        <v>0.47567982253086422</v>
      </c>
      <c r="B576" s="9">
        <v>895.57958980000001</v>
      </c>
      <c r="C576" s="9">
        <f>IF(Table_Test_1[[#This Row],[First Row]],$B$12,C575+Table_Test_1[[#This Row],[Gain]]*(Table_Test_1[[#This Row],[Data]]-C575))</f>
        <v>895.61568084625321</v>
      </c>
      <c r="D576" s="5">
        <f>IF(Table_Test_1[[#This Row],[First Row]],initVar,(1-Table_Test_1[[#This Row],[Gain]])*D575+ABS(C575-Table_Test_1[[#This Row],[Estimate]])*procVar)</f>
        <v>2.6924782287186726E-6</v>
      </c>
      <c r="E576" s="5">
        <f>IF(Table_Test_1[[#This Row],[First Row]],0,D575/(D575+meaVar))</f>
        <v>2.6885864093673341E-3</v>
      </c>
      <c r="F576" s="6" t="b">
        <f>ROW(Table_Test_1[[#This Row],[Data]])-ROW(Table_Test_1[[#Headers],[Data]])=1</f>
        <v>0</v>
      </c>
    </row>
    <row r="577" spans="1:6" x14ac:dyDescent="0.25">
      <c r="A577" s="4">
        <v>0.47568028549382718</v>
      </c>
      <c r="B577" s="9">
        <v>895.58618160000003</v>
      </c>
      <c r="C577" s="9">
        <f>IF(Table_Test_1[[#This Row],[First Row]],$B$12,C576+Table_Test_1[[#This Row],[Gain]]*(Table_Test_1[[#This Row],[Data]]-C576))</f>
        <v>895.61560163345371</v>
      </c>
      <c r="D577" s="5">
        <f>IF(Table_Test_1[[#This Row],[First Row]],initVar,(1-Table_Test_1[[#This Row],[Gain]])*D576+ABS(C576-Table_Test_1[[#This Row],[Estimate]])*procVar)</f>
        <v>2.6884167682302348E-6</v>
      </c>
      <c r="E577" s="5">
        <f>IF(Table_Test_1[[#This Row],[First Row]],0,D576/(D576+meaVar))</f>
        <v>2.6852482562500146E-3</v>
      </c>
      <c r="F577" s="6" t="b">
        <f>ROW(Table_Test_1[[#This Row],[Data]])-ROW(Table_Test_1[[#Headers],[Data]])=1</f>
        <v>0</v>
      </c>
    </row>
    <row r="578" spans="1:6" x14ac:dyDescent="0.25">
      <c r="A578" s="4">
        <v>0.47568074845679015</v>
      </c>
      <c r="B578" s="9">
        <v>895.58862299999998</v>
      </c>
      <c r="C578" s="9">
        <f>IF(Table_Test_1[[#This Row],[First Row]],$B$12,C577+Table_Test_1[[#This Row],[Gain]]*(Table_Test_1[[#This Row],[Data]]-C577))</f>
        <v>895.61552929811069</v>
      </c>
      <c r="D578" s="5">
        <f>IF(Table_Test_1[[#This Row],[First Row]],initVar,(1-Table_Test_1[[#This Row],[Gain]])*D577+ABS(C577-Table_Test_1[[#This Row],[Estimate]])*procVar)</f>
        <v>2.68410197589338E-6</v>
      </c>
      <c r="E578" s="5">
        <f>IF(Table_Test_1[[#This Row],[First Row]],0,D577/(D577+meaVar))</f>
        <v>2.6812085621725676E-3</v>
      </c>
      <c r="F578" s="6" t="b">
        <f>ROW(Table_Test_1[[#This Row],[Data]])-ROW(Table_Test_1[[#Headers],[Data]])=1</f>
        <v>0</v>
      </c>
    </row>
    <row r="579" spans="1:6" x14ac:dyDescent="0.25">
      <c r="A579" s="4">
        <v>0.47568121141975311</v>
      </c>
      <c r="B579" s="9">
        <v>895.60620119999999</v>
      </c>
      <c r="C579" s="9">
        <f>IF(Table_Test_1[[#This Row],[First Row]],$B$12,C578+Table_Test_1[[#This Row],[Gain]]*(Table_Test_1[[#This Row],[Data]]-C578))</f>
        <v>895.61550432756758</v>
      </c>
      <c r="D579" s="5">
        <f>IF(Table_Test_1[[#This Row],[First Row]],initVar,(1-Table_Test_1[[#This Row],[Gain]])*D578+ABS(C578-Table_Test_1[[#This Row],[Estimate]])*procVar)</f>
        <v>2.6779156797896961E-6</v>
      </c>
      <c r="E579" s="5">
        <f>IF(Table_Test_1[[#This Row],[First Row]],0,D578/(D578+meaVar))</f>
        <v>2.6769168580653441E-3</v>
      </c>
      <c r="F579" s="6" t="b">
        <f>ROW(Table_Test_1[[#This Row],[Data]])-ROW(Table_Test_1[[#Headers],[Data]])=1</f>
        <v>0</v>
      </c>
    </row>
    <row r="580" spans="1:6" x14ac:dyDescent="0.25">
      <c r="A580" s="4">
        <v>0.47568167438271602</v>
      </c>
      <c r="B580" s="9">
        <v>895.62890630000004</v>
      </c>
      <c r="C580" s="9">
        <f>IF(Table_Test_1[[#This Row],[First Row]],$B$12,C579+Table_Test_1[[#This Row],[Gain]]*(Table_Test_1[[#This Row],[Data]]-C579))</f>
        <v>895.61554012106774</v>
      </c>
      <c r="D580" s="5">
        <f>IF(Table_Test_1[[#This Row],[First Row]],initVar,(1-Table_Test_1[[#This Row],[Gain]])*D579+ABS(C579-Table_Test_1[[#This Row],[Estimate]])*procVar)</f>
        <v>2.6721953400744725E-6</v>
      </c>
      <c r="E580" s="5">
        <f>IF(Table_Test_1[[#This Row],[First Row]],0,D579/(D579+meaVar))</f>
        <v>2.6707636000680621E-3</v>
      </c>
      <c r="F580" s="6" t="b">
        <f>ROW(Table_Test_1[[#This Row],[Data]])-ROW(Table_Test_1[[#Headers],[Data]])=1</f>
        <v>0</v>
      </c>
    </row>
    <row r="581" spans="1:6" x14ac:dyDescent="0.25">
      <c r="A581" s="4">
        <v>0.47568213734567899</v>
      </c>
      <c r="B581" s="9">
        <v>895.67553710000004</v>
      </c>
      <c r="C581" s="9">
        <f>IF(Table_Test_1[[#This Row],[First Row]],$B$12,C580+Table_Test_1[[#This Row],[Gain]]*(Table_Test_1[[#This Row],[Data]]-C580))</f>
        <v>895.61570001744087</v>
      </c>
      <c r="D581" s="5">
        <f>IF(Table_Test_1[[#This Row],[First Row]],initVar,(1-Table_Test_1[[#This Row],[Gain]])*D580+ABS(C580-Table_Test_1[[#This Row],[Estimate]])*procVar)</f>
        <v>2.6714695973643308E-6</v>
      </c>
      <c r="E581" s="5">
        <f>IF(Table_Test_1[[#This Row],[First Row]],0,D580/(D580+meaVar))</f>
        <v>2.6650737424389723E-3</v>
      </c>
      <c r="F581" s="6" t="b">
        <f>ROW(Table_Test_1[[#This Row],[Data]])-ROW(Table_Test_1[[#Headers],[Data]])=1</f>
        <v>0</v>
      </c>
    </row>
    <row r="582" spans="1:6" x14ac:dyDescent="0.25">
      <c r="A582" s="4">
        <v>0.47568260030864196</v>
      </c>
      <c r="B582" s="9">
        <v>895.78002930000002</v>
      </c>
      <c r="C582" s="9">
        <f>IF(Table_Test_1[[#This Row],[First Row]],$B$12,C581+Table_Test_1[[#This Row],[Gain]]*(Table_Test_1[[#This Row],[Data]]-C581))</f>
        <v>895.61613784847088</v>
      </c>
      <c r="D582" s="5">
        <f>IF(Table_Test_1[[#This Row],[First Row]],initVar,(1-Table_Test_1[[#This Row],[Gain]])*D581+ABS(C581-Table_Test_1[[#This Row],[Estimate]])*procVar)</f>
        <v>2.6818651035678393E-6</v>
      </c>
      <c r="E582" s="5">
        <f>IF(Table_Test_1[[#This Row],[First Row]],0,D581/(D581+meaVar))</f>
        <v>2.6643518623673352E-3</v>
      </c>
      <c r="F582" s="6" t="b">
        <f>ROW(Table_Test_1[[#This Row],[Data]])-ROW(Table_Test_1[[#Headers],[Data]])=1</f>
        <v>0</v>
      </c>
    </row>
    <row r="583" spans="1:6" x14ac:dyDescent="0.25">
      <c r="A583" s="4">
        <v>0.47568306327160492</v>
      </c>
      <c r="B583" s="9">
        <v>895.82177730000001</v>
      </c>
      <c r="C583" s="9">
        <f>IF(Table_Test_1[[#This Row],[First Row]],$B$12,C582+Table_Test_1[[#This Row],[Gain]]*(Table_Test_1[[#This Row],[Data]]-C582))</f>
        <v>895.61668787065457</v>
      </c>
      <c r="D583" s="5">
        <f>IF(Table_Test_1[[#This Row],[First Row]],initVar,(1-Table_Test_1[[#This Row],[Gain]])*D582+ABS(C582-Table_Test_1[[#This Row],[Estimate]])*procVar)</f>
        <v>2.6966928279371088E-6</v>
      </c>
      <c r="E583" s="5">
        <f>IF(Table_Test_1[[#This Row],[First Row]],0,D582/(D582+meaVar))</f>
        <v>2.6746919405895779E-3</v>
      </c>
      <c r="F583" s="6" t="b">
        <f>ROW(Table_Test_1[[#This Row],[Data]])-ROW(Table_Test_1[[#Headers],[Data]])=1</f>
        <v>0</v>
      </c>
    </row>
    <row r="584" spans="1:6" x14ac:dyDescent="0.25">
      <c r="A584" s="4">
        <v>0.47568352623456789</v>
      </c>
      <c r="B584" s="9">
        <v>895.81494139999995</v>
      </c>
      <c r="C584" s="9">
        <f>IF(Table_Test_1[[#This Row],[First Row]],$B$12,C583+Table_Test_1[[#This Row],[Gain]]*(Table_Test_1[[#This Row],[Data]]-C583))</f>
        <v>895.61722106167292</v>
      </c>
      <c r="D584" s="5">
        <f>IF(Table_Test_1[[#This Row],[First Row]],initVar,(1-Table_Test_1[[#This Row],[Gain]])*D583+ABS(C583-Table_Test_1[[#This Row],[Estimate]])*procVar)</f>
        <v>2.7107678744815396E-6</v>
      </c>
      <c r="E584" s="5">
        <f>IF(Table_Test_1[[#This Row],[First Row]],0,D583/(D583+meaVar))</f>
        <v>2.6894402337475963E-3</v>
      </c>
      <c r="F584" s="6" t="b">
        <f>ROW(Table_Test_1[[#This Row],[Data]])-ROW(Table_Test_1[[#Headers],[Data]])=1</f>
        <v>0</v>
      </c>
    </row>
    <row r="585" spans="1:6" x14ac:dyDescent="0.25">
      <c r="A585" s="4">
        <v>0.47568398919753085</v>
      </c>
      <c r="B585" s="9">
        <v>895.78540039999996</v>
      </c>
      <c r="C585" s="9">
        <f>IF(Table_Test_1[[#This Row],[First Row]],$B$12,C584+Table_Test_1[[#This Row],[Gain]]*(Table_Test_1[[#This Row],[Data]]-C584))</f>
        <v>895.61767572433553</v>
      </c>
      <c r="D585" s="5">
        <f>IF(Table_Test_1[[#This Row],[First Row]],initVar,(1-Table_Test_1[[#This Row],[Gain]])*D584+ABS(C584-Table_Test_1[[#This Row],[Estimate]])*procVar)</f>
        <v>2.7216259840992771E-6</v>
      </c>
      <c r="E585" s="5">
        <f>IF(Table_Test_1[[#This Row],[First Row]],0,D584/(D584+meaVar))</f>
        <v>2.7034394775950696E-3</v>
      </c>
      <c r="F585" s="6" t="b">
        <f>ROW(Table_Test_1[[#This Row],[Data]])-ROW(Table_Test_1[[#Headers],[Data]])=1</f>
        <v>0</v>
      </c>
    </row>
    <row r="586" spans="1:6" x14ac:dyDescent="0.25">
      <c r="A586" s="4">
        <v>0.47568445216049382</v>
      </c>
      <c r="B586" s="9">
        <v>895.74096680000002</v>
      </c>
      <c r="C586" s="9">
        <f>IF(Table_Test_1[[#This Row],[First Row]],$B$12,C585+Table_Test_1[[#This Row],[Gain]]*(Table_Test_1[[#This Row],[Data]]-C585))</f>
        <v>895.61801036576185</v>
      </c>
      <c r="D586" s="5">
        <f>IF(Table_Test_1[[#This Row],[First Row]],initVar,(1-Table_Test_1[[#This Row],[Gain]])*D585+ABS(C585-Table_Test_1[[#This Row],[Estimate]])*procVar)</f>
        <v>2.7276244981949955E-6</v>
      </c>
      <c r="E586" s="5">
        <f>IF(Table_Test_1[[#This Row],[First Row]],0,D585/(D585+meaVar))</f>
        <v>2.7142388411421732E-3</v>
      </c>
      <c r="F586" s="6" t="b">
        <f>ROW(Table_Test_1[[#This Row],[Data]])-ROW(Table_Test_1[[#Headers],[Data]])=1</f>
        <v>0</v>
      </c>
    </row>
    <row r="587" spans="1:6" x14ac:dyDescent="0.25">
      <c r="A587" s="4">
        <v>0.47568491512345679</v>
      </c>
      <c r="B587" s="9">
        <v>895.69311519999997</v>
      </c>
      <c r="C587" s="9">
        <f>IF(Table_Test_1[[#This Row],[First Row]],$B$12,C586+Table_Test_1[[#This Row],[Gain]]*(Table_Test_1[[#This Row],[Data]]-C586))</f>
        <v>895.61821466629249</v>
      </c>
      <c r="D587" s="5">
        <f>IF(Table_Test_1[[#This Row],[First Row]],initVar,(1-Table_Test_1[[#This Row],[Gain]])*D586+ABS(C586-Table_Test_1[[#This Row],[Estimate]])*procVar)</f>
        <v>2.7283768221654628E-6</v>
      </c>
      <c r="E587" s="5">
        <f>IF(Table_Test_1[[#This Row],[First Row]],0,D586/(D586+meaVar))</f>
        <v>2.7202048009398443E-3</v>
      </c>
      <c r="F587" s="6" t="b">
        <f>ROW(Table_Test_1[[#This Row],[Data]])-ROW(Table_Test_1[[#Headers],[Data]])=1</f>
        <v>0</v>
      </c>
    </row>
    <row r="588" spans="1:6" x14ac:dyDescent="0.25">
      <c r="A588" s="4">
        <v>0.47568537808641975</v>
      </c>
      <c r="B588" s="9">
        <v>895.69311519999997</v>
      </c>
      <c r="C588" s="9">
        <f>IF(Table_Test_1[[#This Row],[First Row]],$B$12,C587+Table_Test_1[[#This Row],[Gain]]*(Table_Test_1[[#This Row],[Data]]-C587))</f>
        <v>895.61841846712719</v>
      </c>
      <c r="D588" s="5">
        <f>IF(Table_Test_1[[#This Row],[First Row]],initVar,(1-Table_Test_1[[#This Row],[Gain]])*D587+ABS(C587-Table_Test_1[[#This Row],[Estimate]])*procVar)</f>
        <v>2.7291050703530931E-6</v>
      </c>
      <c r="E588" s="5">
        <f>IF(Table_Test_1[[#This Row],[First Row]],0,D587/(D587+meaVar))</f>
        <v>2.720953036965206E-3</v>
      </c>
      <c r="F588" s="6" t="b">
        <f>ROW(Table_Test_1[[#This Row],[Data]])-ROW(Table_Test_1[[#Headers],[Data]])=1</f>
        <v>0</v>
      </c>
    </row>
    <row r="589" spans="1:6" x14ac:dyDescent="0.25">
      <c r="A589" s="4">
        <v>0.47568584104938272</v>
      </c>
      <c r="B589" s="9">
        <v>895.64477539999996</v>
      </c>
      <c r="C589" s="9">
        <f>IF(Table_Test_1[[#This Row],[First Row]],$B$12,C588+Table_Test_1[[#This Row],[Gain]]*(Table_Test_1[[#This Row],[Data]]-C588))</f>
        <v>895.61849020219381</v>
      </c>
      <c r="D589" s="5">
        <f>IF(Table_Test_1[[#This Row],[First Row]],initVar,(1-Table_Test_1[[#This Row],[Gain]])*D588+ABS(C588-Table_Test_1[[#This Row],[Estimate]])*procVar)</f>
        <v>2.7245467296252767E-6</v>
      </c>
      <c r="E589" s="5">
        <f>IF(Table_Test_1[[#This Row],[First Row]],0,D588/(D588+meaVar))</f>
        <v>2.7216773269602207E-3</v>
      </c>
      <c r="F589" s="6" t="b">
        <f>ROW(Table_Test_1[[#This Row],[Data]])-ROW(Table_Test_1[[#Headers],[Data]])=1</f>
        <v>0</v>
      </c>
    </row>
    <row r="590" spans="1:6" x14ac:dyDescent="0.25">
      <c r="A590" s="4">
        <v>0.47568630401234568</v>
      </c>
      <c r="B590" s="9">
        <v>895.59228519999999</v>
      </c>
      <c r="C590" s="9">
        <f>IF(Table_Test_1[[#This Row],[First Row]],$B$12,C589+Table_Test_1[[#This Row],[Gain]]*(Table_Test_1[[#This Row],[Data]]-C589))</f>
        <v>895.61841899943602</v>
      </c>
      <c r="D590" s="5">
        <f>IF(Table_Test_1[[#This Row],[First Row]],initVar,(1-Table_Test_1[[#This Row],[Gain]])*D589+ABS(C589-Table_Test_1[[#This Row],[Estimate]])*procVar)</f>
        <v>2.7199918548340048E-6</v>
      </c>
      <c r="E590" s="5">
        <f>IF(Table_Test_1[[#This Row],[First Row]],0,D589/(D589+meaVar))</f>
        <v>2.7171437445222169E-3</v>
      </c>
      <c r="F590" s="6" t="b">
        <f>ROW(Table_Test_1[[#This Row],[Data]])-ROW(Table_Test_1[[#Headers],[Data]])=1</f>
        <v>0</v>
      </c>
    </row>
    <row r="591" spans="1:6" x14ac:dyDescent="0.25">
      <c r="A591" s="4">
        <v>0.47568676697530865</v>
      </c>
      <c r="B591" s="9">
        <v>895.54833980000001</v>
      </c>
      <c r="C591" s="9">
        <f>IF(Table_Test_1[[#This Row],[First Row]],$B$12,C590+Table_Test_1[[#This Row],[Gain]]*(Table_Test_1[[#This Row],[Data]]-C590))</f>
        <v>895.61822890164876</v>
      </c>
      <c r="D591" s="5">
        <f>IF(Table_Test_1[[#This Row],[First Row]],initVar,(1-Table_Test_1[[#This Row],[Gain]])*D590+ABS(C590-Table_Test_1[[#This Row],[Estimate]])*procVar)</f>
        <v>2.7202174795138189E-6</v>
      </c>
      <c r="E591" s="5">
        <f>IF(Table_Test_1[[#This Row],[First Row]],0,D590/(D590+meaVar))</f>
        <v>2.7126135680236685E-3</v>
      </c>
      <c r="F591" s="6" t="b">
        <f>ROW(Table_Test_1[[#This Row],[Data]])-ROW(Table_Test_1[[#Headers],[Data]])=1</f>
        <v>0</v>
      </c>
    </row>
    <row r="592" spans="1:6" x14ac:dyDescent="0.25">
      <c r="A592" s="4">
        <v>0.47568722993827162</v>
      </c>
      <c r="B592" s="9">
        <v>895.52050780000002</v>
      </c>
      <c r="C592" s="9">
        <f>IF(Table_Test_1[[#This Row],[First Row]],$B$12,C591+Table_Test_1[[#This Row],[Gain]]*(Table_Test_1[[#This Row],[Data]]-C591))</f>
        <v>895.61796380013368</v>
      </c>
      <c r="D592" s="5">
        <f>IF(Table_Test_1[[#This Row],[First Row]],initVar,(1-Table_Test_1[[#This Row],[Gain]])*D591+ABS(C591-Table_Test_1[[#This Row],[Estimate]])*procVar)</f>
        <v>2.7234420308513891E-6</v>
      </c>
      <c r="E592" s="5">
        <f>IF(Table_Test_1[[#This Row],[First Row]],0,D591/(D591+meaVar))</f>
        <v>2.7128379702480612E-3</v>
      </c>
      <c r="F592" s="6" t="b">
        <f>ROW(Table_Test_1[[#This Row],[Data]])-ROW(Table_Test_1[[#Headers],[Data]])=1</f>
        <v>0</v>
      </c>
    </row>
    <row r="593" spans="1:6" x14ac:dyDescent="0.25">
      <c r="A593" s="4">
        <v>0.47568769290123458</v>
      </c>
      <c r="B593" s="9">
        <v>895.50927730000001</v>
      </c>
      <c r="C593" s="9">
        <f>IF(Table_Test_1[[#This Row],[First Row]],$B$12,C592+Table_Test_1[[#This Row],[Gain]]*(Table_Test_1[[#This Row],[Data]]-C592))</f>
        <v>895.61766860270416</v>
      </c>
      <c r="D593" s="5">
        <f>IF(Table_Test_1[[#This Row],[First Row]],initVar,(1-Table_Test_1[[#This Row],[Gain]])*D592+ABS(C592-Table_Test_1[[#This Row],[Estimate]])*procVar)</f>
        <v>2.7278529368136833E-6</v>
      </c>
      <c r="E593" s="5">
        <f>IF(Table_Test_1[[#This Row],[First Row]],0,D592/(D592+meaVar))</f>
        <v>2.7160450396327678E-3</v>
      </c>
      <c r="F593" s="6" t="b">
        <f>ROW(Table_Test_1[[#This Row],[Data]])-ROW(Table_Test_1[[#Headers],[Data]])=1</f>
        <v>0</v>
      </c>
    </row>
    <row r="594" spans="1:6" x14ac:dyDescent="0.25">
      <c r="A594" s="4">
        <v>0.47568815586419755</v>
      </c>
      <c r="B594" s="9">
        <v>895.53271480000001</v>
      </c>
      <c r="C594" s="9">
        <f>IF(Table_Test_1[[#This Row],[First Row]],$B$12,C593+Table_Test_1[[#This Row],[Gain]]*(Table_Test_1[[#This Row],[Data]]-C593))</f>
        <v>895.61743749166089</v>
      </c>
      <c r="D594" s="5">
        <f>IF(Table_Test_1[[#This Row],[First Row]],initVar,(1-Table_Test_1[[#This Row],[Gain]])*D593+ABS(C593-Table_Test_1[[#This Row],[Estimate]])*procVar)</f>
        <v>2.7296764401279689E-6</v>
      </c>
      <c r="E594" s="5">
        <f>IF(Table_Test_1[[#This Row],[First Row]],0,D593/(D593+meaVar))</f>
        <v>2.7204319983974525E-3</v>
      </c>
      <c r="F594" s="6" t="b">
        <f>ROW(Table_Test_1[[#This Row],[Data]])-ROW(Table_Test_1[[#Headers],[Data]])=1</f>
        <v>0</v>
      </c>
    </row>
    <row r="595" spans="1:6" x14ac:dyDescent="0.25">
      <c r="A595" s="4">
        <v>0.47568861882716051</v>
      </c>
      <c r="B595" s="9">
        <v>895.56054689999996</v>
      </c>
      <c r="C595" s="9">
        <f>IF(Table_Test_1[[#This Row],[First Row]],$B$12,C594+Table_Test_1[[#This Row],[Gain]]*(Table_Test_1[[#This Row],[Data]]-C594))</f>
        <v>895.61728262149859</v>
      </c>
      <c r="D595" s="5">
        <f>IF(Table_Test_1[[#This Row],[First Row]],initVar,(1-Table_Test_1[[#This Row],[Gain]])*D594+ABS(C594-Table_Test_1[[#This Row],[Estimate]])*procVar)</f>
        <v>2.7284403969676098E-6</v>
      </c>
      <c r="E595" s="5">
        <f>IF(Table_Test_1[[#This Row],[First Row]],0,D594/(D594+meaVar))</f>
        <v>2.7222455904754059E-3</v>
      </c>
      <c r="F595" s="6" t="b">
        <f>ROW(Table_Test_1[[#This Row],[Data]])-ROW(Table_Test_1[[#Headers],[Data]])=1</f>
        <v>0</v>
      </c>
    </row>
    <row r="596" spans="1:6" x14ac:dyDescent="0.25">
      <c r="A596" s="4">
        <v>0.47568908179012348</v>
      </c>
      <c r="B596" s="9">
        <v>895.55566409999994</v>
      </c>
      <c r="C596" s="9">
        <f>IF(Table_Test_1[[#This Row],[First Row]],$B$12,C595+Table_Test_1[[#This Row],[Gain]]*(Table_Test_1[[#This Row],[Data]]-C595))</f>
        <v>895.61711495649934</v>
      </c>
      <c r="D596" s="5">
        <f>IF(Table_Test_1[[#This Row],[First Row]],initVar,(1-Table_Test_1[[#This Row],[Gain]])*D595+ABS(C595-Table_Test_1[[#This Row],[Estimate]])*procVar)</f>
        <v>2.7277228662360536E-6</v>
      </c>
      <c r="E596" s="5">
        <f>IF(Table_Test_1[[#This Row],[First Row]],0,D595/(D595+meaVar))</f>
        <v>2.721016266265924E-3</v>
      </c>
      <c r="F596" s="6" t="b">
        <f>ROW(Table_Test_1[[#This Row],[Data]])-ROW(Table_Test_1[[#Headers],[Data]])=1</f>
        <v>0</v>
      </c>
    </row>
    <row r="597" spans="1:6" x14ac:dyDescent="0.25">
      <c r="A597" s="4">
        <v>0.47568954475308645</v>
      </c>
      <c r="B597" s="9">
        <v>895.55590819999998</v>
      </c>
      <c r="C597" s="9">
        <f>IF(Table_Test_1[[#This Row],[First Row]],$B$12,C596+Table_Test_1[[#This Row],[Gain]]*(Table_Test_1[[#This Row],[Data]]-C596))</f>
        <v>895.61694845559839</v>
      </c>
      <c r="D597" s="5">
        <f>IF(Table_Test_1[[#This Row],[First Row]],initVar,(1-Table_Test_1[[#This Row],[Gain]])*D596+ABS(C596-Table_Test_1[[#This Row],[Estimate]])*procVar)</f>
        <v>2.7269626705745744E-6</v>
      </c>
      <c r="E597" s="5">
        <f>IF(Table_Test_1[[#This Row],[First Row]],0,D596/(D596+meaVar))</f>
        <v>2.7203026345367456E-3</v>
      </c>
      <c r="F597" s="6" t="b">
        <f>ROW(Table_Test_1[[#This Row],[Data]])-ROW(Table_Test_1[[#Headers],[Data]])=1</f>
        <v>0</v>
      </c>
    </row>
    <row r="598" spans="1:6" x14ac:dyDescent="0.25">
      <c r="A598" s="4">
        <v>0.47569000771604936</v>
      </c>
      <c r="B598" s="9">
        <v>895.54931639999995</v>
      </c>
      <c r="C598" s="9">
        <f>IF(Table_Test_1[[#This Row],[First Row]],$B$12,C597+Table_Test_1[[#This Row],[Gain]]*(Table_Test_1[[#This Row],[Data]]-C597))</f>
        <v>895.61676452707366</v>
      </c>
      <c r="D598" s="5">
        <f>IF(Table_Test_1[[#This Row],[First Row]],initVar,(1-Table_Test_1[[#This Row],[Gain]])*D597+ABS(C597-Table_Test_1[[#This Row],[Estimate]])*procVar)</f>
        <v>2.7269037095904801E-6</v>
      </c>
      <c r="E598" s="5">
        <f>IF(Table_Test_1[[#This Row],[First Row]],0,D597/(D597+meaVar))</f>
        <v>2.71954656860111E-3</v>
      </c>
      <c r="F598" s="6" t="b">
        <f>ROW(Table_Test_1[[#This Row],[Data]])-ROW(Table_Test_1[[#Headers],[Data]])=1</f>
        <v>0</v>
      </c>
    </row>
    <row r="599" spans="1:6" x14ac:dyDescent="0.25">
      <c r="A599" s="4">
        <v>0.47569047067901232</v>
      </c>
      <c r="B599" s="9">
        <v>895.55297849999999</v>
      </c>
      <c r="C599" s="9">
        <f>IF(Table_Test_1[[#This Row],[First Row]],$B$12,C598+Table_Test_1[[#This Row],[Gain]]*(Table_Test_1[[#This Row],[Data]]-C598))</f>
        <v>895.61659106174307</v>
      </c>
      <c r="D599" s="5">
        <f>IF(Table_Test_1[[#This Row],[First Row]],initVar,(1-Table_Test_1[[#This Row],[Gain]])*D598+ABS(C598-Table_Test_1[[#This Row],[Estimate]])*procVar)</f>
        <v>2.7264265410953906E-6</v>
      </c>
      <c r="E599" s="5">
        <f>IF(Table_Test_1[[#This Row],[First Row]],0,D598/(D598+meaVar))</f>
        <v>2.7194879278717799E-3</v>
      </c>
      <c r="F599" s="6" t="b">
        <f>ROW(Table_Test_1[[#This Row],[Data]])-ROW(Table_Test_1[[#Headers],[Data]])=1</f>
        <v>0</v>
      </c>
    </row>
    <row r="600" spans="1:6" x14ac:dyDescent="0.25">
      <c r="A600" s="4">
        <v>0.47569093364197529</v>
      </c>
      <c r="B600" s="9">
        <v>895.55371090000006</v>
      </c>
      <c r="C600" s="9">
        <f>IF(Table_Test_1[[#This Row],[First Row]],$B$12,C599+Table_Test_1[[#This Row],[Gain]]*(Table_Test_1[[#This Row],[Data]]-C599))</f>
        <v>895.61642008974377</v>
      </c>
      <c r="D600" s="5">
        <f>IF(Table_Test_1[[#This Row],[First Row]],initVar,(1-Table_Test_1[[#This Row],[Gain]])*D599+ABS(C599-Table_Test_1[[#This Row],[Estimate]])*procVar)</f>
        <v>2.7258522309016608E-6</v>
      </c>
      <c r="E600" s="5">
        <f>IF(Table_Test_1[[#This Row],[First Row]],0,D599/(D599+meaVar))</f>
        <v>2.7190133509298227E-3</v>
      </c>
      <c r="F600" s="6" t="b">
        <f>ROW(Table_Test_1[[#This Row],[Data]])-ROW(Table_Test_1[[#Headers],[Data]])=1</f>
        <v>0</v>
      </c>
    </row>
    <row r="601" spans="1:6" x14ac:dyDescent="0.25">
      <c r="A601" s="4">
        <v>0.47569139660493825</v>
      </c>
      <c r="B601" s="9">
        <v>895.54980469999998</v>
      </c>
      <c r="C601" s="9">
        <f>IF(Table_Test_1[[#This Row],[First Row]],$B$12,C600+Table_Test_1[[#This Row],[Gain]]*(Table_Test_1[[#This Row],[Data]]-C600))</f>
        <v>895.6162389996598</v>
      </c>
      <c r="D601" s="5">
        <f>IF(Table_Test_1[[#This Row],[First Row]],initVar,(1-Table_Test_1[[#This Row],[Gain]])*D600+ABS(C600-Table_Test_1[[#This Row],[Estimate]])*procVar)</f>
        <v>2.7256857626360199E-6</v>
      </c>
      <c r="E601" s="5">
        <f>IF(Table_Test_1[[#This Row],[First Row]],0,D600/(D600+meaVar))</f>
        <v>2.7184421592772179E-3</v>
      </c>
      <c r="F601" s="6" t="b">
        <f>ROW(Table_Test_1[[#This Row],[Data]])-ROW(Table_Test_1[[#Headers],[Data]])=1</f>
        <v>0</v>
      </c>
    </row>
    <row r="602" spans="1:6" x14ac:dyDescent="0.25">
      <c r="A602" s="4">
        <v>0.47569185956790122</v>
      </c>
      <c r="B602" s="9">
        <v>895.55371090000006</v>
      </c>
      <c r="C602" s="9">
        <f>IF(Table_Test_1[[#This Row],[First Row]],$B$12,C601+Table_Test_1[[#This Row],[Gain]]*(Table_Test_1[[#This Row],[Data]]-C601))</f>
        <v>895.61606903098993</v>
      </c>
      <c r="D602" s="5">
        <f>IF(Table_Test_1[[#This Row],[First Row]],initVar,(1-Table_Test_1[[#This Row],[Gain]])*D601+ABS(C601-Table_Test_1[[#This Row],[Estimate]])*procVar)</f>
        <v>2.7250753416172348E-6</v>
      </c>
      <c r="E602" s="5">
        <f>IF(Table_Test_1[[#This Row],[First Row]],0,D601/(D601+meaVar))</f>
        <v>2.7182765948226052E-3</v>
      </c>
      <c r="F602" s="6" t="b">
        <f>ROW(Table_Test_1[[#This Row],[Data]])-ROW(Table_Test_1[[#Headers],[Data]])=1</f>
        <v>0</v>
      </c>
    </row>
    <row r="603" spans="1:6" x14ac:dyDescent="0.25">
      <c r="A603" s="4">
        <v>0.47569232253086419</v>
      </c>
      <c r="B603" s="9">
        <v>895.58325200000002</v>
      </c>
      <c r="C603" s="9">
        <f>IF(Table_Test_1[[#This Row],[First Row]],$B$12,C602+Table_Test_1[[#This Row],[Gain]]*(Table_Test_1[[#This Row],[Data]]-C602))</f>
        <v>895.61597984514617</v>
      </c>
      <c r="D603" s="5">
        <f>IF(Table_Test_1[[#This Row],[First Row]],initVar,(1-Table_Test_1[[#This Row],[Gain]])*D602+ABS(C602-Table_Test_1[[#This Row],[Estimate]])*procVar)</f>
        <v>2.7212369212606599E-6</v>
      </c>
      <c r="E603" s="5">
        <f>IF(Table_Test_1[[#This Row],[First Row]],0,D602/(D602+meaVar))</f>
        <v>2.7176694875101553E-3</v>
      </c>
      <c r="F603" s="6" t="b">
        <f>ROW(Table_Test_1[[#This Row],[Data]])-ROW(Table_Test_1[[#Headers],[Data]])=1</f>
        <v>0</v>
      </c>
    </row>
    <row r="604" spans="1:6" x14ac:dyDescent="0.25">
      <c r="A604" s="4">
        <v>0.47569278549382715</v>
      </c>
      <c r="B604" s="9">
        <v>895.59448239999995</v>
      </c>
      <c r="C604" s="9">
        <f>IF(Table_Test_1[[#This Row],[First Row]],$B$12,C603+Table_Test_1[[#This Row],[Gain]]*(Table_Test_1[[#This Row],[Data]]-C603))</f>
        <v>895.61592150426407</v>
      </c>
      <c r="D604" s="5">
        <f>IF(Table_Test_1[[#This Row],[First Row]],initVar,(1-Table_Test_1[[#This Row],[Gain]])*D603+ABS(C603-Table_Test_1[[#This Row],[Estimate]])*procVar)</f>
        <v>2.7161855225903203E-6</v>
      </c>
      <c r="E604" s="5">
        <f>IF(Table_Test_1[[#This Row],[First Row]],0,D603/(D603+meaVar))</f>
        <v>2.7138518873060895E-3</v>
      </c>
      <c r="F604" s="6" t="b">
        <f>ROW(Table_Test_1[[#This Row],[Data]])-ROW(Table_Test_1[[#Headers],[Data]])=1</f>
        <v>0</v>
      </c>
    </row>
    <row r="605" spans="1:6" x14ac:dyDescent="0.25">
      <c r="A605" s="4">
        <v>0.47569324845679012</v>
      </c>
      <c r="B605" s="9">
        <v>895.59814449999999</v>
      </c>
      <c r="C605" s="9">
        <f>IF(Table_Test_1[[#This Row],[First Row]],$B$12,C604+Table_Test_1[[#This Row],[Gain]]*(Table_Test_1[[#This Row],[Data]]-C604))</f>
        <v>895.61587334941999</v>
      </c>
      <c r="D605" s="5">
        <f>IF(Table_Test_1[[#This Row],[First Row]],initVar,(1-Table_Test_1[[#This Row],[Gain]])*D604+ABS(C604-Table_Test_1[[#This Row],[Estimate]])*procVar)</f>
        <v>2.7107540373815057E-6</v>
      </c>
      <c r="E605" s="5">
        <f>IF(Table_Test_1[[#This Row],[First Row]],0,D604/(D604+meaVar))</f>
        <v>2.7088278436182946E-3</v>
      </c>
      <c r="F605" s="6" t="b">
        <f>ROW(Table_Test_1[[#This Row],[Data]])-ROW(Table_Test_1[[#Headers],[Data]])=1</f>
        <v>0</v>
      </c>
    </row>
    <row r="606" spans="1:6" x14ac:dyDescent="0.25">
      <c r="A606" s="4">
        <v>0.47569371141975308</v>
      </c>
      <c r="B606" s="9">
        <v>895.59252930000002</v>
      </c>
      <c r="C606" s="9">
        <f>IF(Table_Test_1[[#This Row],[First Row]],$B$12,C605+Table_Test_1[[#This Row],[Gain]]*(Table_Test_1[[#This Row],[Data]]-C605))</f>
        <v>895.61581024051645</v>
      </c>
      <c r="D606" s="5">
        <f>IF(Table_Test_1[[#This Row],[First Row]],initVar,(1-Table_Test_1[[#This Row],[Gain]])*D605+ABS(C605-Table_Test_1[[#This Row],[Estimate]])*procVar)</f>
        <v>2.7059500713505347E-6</v>
      </c>
      <c r="E606" s="5">
        <f>IF(Table_Test_1[[#This Row],[First Row]],0,D605/(D605+meaVar))</f>
        <v>2.703425715209241E-3</v>
      </c>
      <c r="F606" s="6" t="b">
        <f>ROW(Table_Test_1[[#This Row],[Data]])-ROW(Table_Test_1[[#Headers],[Data]])=1</f>
        <v>0</v>
      </c>
    </row>
    <row r="607" spans="1:6" x14ac:dyDescent="0.25">
      <c r="A607" s="4">
        <v>0.47569417438271605</v>
      </c>
      <c r="B607" s="9">
        <v>895.59008789999996</v>
      </c>
      <c r="C607" s="9">
        <f>IF(Table_Test_1[[#This Row],[First Row]],$B$12,C606+Table_Test_1[[#This Row],[Gain]]*(Table_Test_1[[#This Row],[Data]]-C606))</f>
        <v>895.61574082498225</v>
      </c>
      <c r="D607" s="5">
        <f>IF(Table_Test_1[[#This Row],[First Row]],initVar,(1-Table_Test_1[[#This Row],[Gain]])*D606+ABS(C606-Table_Test_1[[#This Row],[Estimate]])*procVar)</f>
        <v>2.7014242868754618E-6</v>
      </c>
      <c r="E607" s="5">
        <f>IF(Table_Test_1[[#This Row],[First Row]],0,D606/(D606+meaVar))</f>
        <v>2.6986476655075048E-3</v>
      </c>
      <c r="F607" s="6" t="b">
        <f>ROW(Table_Test_1[[#This Row],[Data]])-ROW(Table_Test_1[[#Headers],[Data]])=1</f>
        <v>0</v>
      </c>
    </row>
    <row r="608" spans="1:6" x14ac:dyDescent="0.25">
      <c r="A608" s="4">
        <v>0.47569463734567902</v>
      </c>
      <c r="B608" s="9">
        <v>895.58935550000001</v>
      </c>
      <c r="C608" s="9">
        <f>IF(Table_Test_1[[#This Row],[First Row]],$B$12,C607+Table_Test_1[[#This Row],[Gain]]*(Table_Test_1[[#This Row],[Data]]-C607))</f>
        <v>895.61566973905781</v>
      </c>
      <c r="D608" s="5">
        <f>IF(Table_Test_1[[#This Row],[First Row]],initVar,(1-Table_Test_1[[#This Row],[Gain]])*D607+ABS(C607-Table_Test_1[[#This Row],[Estimate]])*procVar)</f>
        <v>2.6969896917283397E-6</v>
      </c>
      <c r="E608" s="5">
        <f>IF(Table_Test_1[[#This Row],[First Row]],0,D607/(D607+meaVar))</f>
        <v>2.6941462547504839E-3</v>
      </c>
      <c r="F608" s="6" t="b">
        <f>ROW(Table_Test_1[[#This Row],[Data]])-ROW(Table_Test_1[[#Headers],[Data]])=1</f>
        <v>0</v>
      </c>
    </row>
    <row r="609" spans="1:6" x14ac:dyDescent="0.25">
      <c r="A609" s="4">
        <v>0.47569510030864198</v>
      </c>
      <c r="B609" s="9">
        <v>895.58789060000004</v>
      </c>
      <c r="C609" s="9">
        <f>IF(Table_Test_1[[#This Row],[First Row]],$B$12,C608+Table_Test_1[[#This Row],[Gain]]*(Table_Test_1[[#This Row],[Data]]-C608))</f>
        <v>895.61559502052125</v>
      </c>
      <c r="D609" s="5">
        <f>IF(Table_Test_1[[#This Row],[First Row]],initVar,(1-Table_Test_1[[#This Row],[Gain]])*D608+ABS(C608-Table_Test_1[[#This Row],[Estimate]])*procVar)</f>
        <v>2.6927242442659064E-6</v>
      </c>
      <c r="E609" s="5">
        <f>IF(Table_Test_1[[#This Row],[First Row]],0,D608/(D608+meaVar))</f>
        <v>2.689735502803802E-3</v>
      </c>
      <c r="F609" s="6" t="b">
        <f>ROW(Table_Test_1[[#This Row],[Data]])-ROW(Table_Test_1[[#Headers],[Data]])=1</f>
        <v>0</v>
      </c>
    </row>
    <row r="610" spans="1:6" x14ac:dyDescent="0.25">
      <c r="A610" s="4">
        <v>0.47569556327160495</v>
      </c>
      <c r="B610" s="9">
        <v>895.58544919999997</v>
      </c>
      <c r="C610" s="9">
        <f>IF(Table_Test_1[[#This Row],[First Row]],$B$12,C609+Table_Test_1[[#This Row],[Gain]]*(Table_Test_1[[#This Row],[Data]]-C609))</f>
        <v>895.61551406413275</v>
      </c>
      <c r="D610" s="5">
        <f>IF(Table_Test_1[[#This Row],[First Row]],initVar,(1-Table_Test_1[[#This Row],[Gain]])*D609+ABS(C609-Table_Test_1[[#This Row],[Estimate]])*procVar)</f>
        <v>2.6887312078255365E-6</v>
      </c>
      <c r="E610" s="5">
        <f>IF(Table_Test_1[[#This Row],[First Row]],0,D609/(D609+meaVar))</f>
        <v>2.6854929522854816E-3</v>
      </c>
      <c r="F610" s="6" t="b">
        <f>ROW(Table_Test_1[[#This Row],[Data]])-ROW(Table_Test_1[[#Headers],[Data]])=1</f>
        <v>0</v>
      </c>
    </row>
    <row r="611" spans="1:6" x14ac:dyDescent="0.25">
      <c r="A611" s="4">
        <v>0.47569602623456791</v>
      </c>
      <c r="B611" s="9">
        <v>895.58715819999998</v>
      </c>
      <c r="C611" s="9">
        <f>IF(Table_Test_1[[#This Row],[First Row]],$B$12,C610+Table_Test_1[[#This Row],[Gain]]*(Table_Test_1[[#This Row],[Data]]-C610))</f>
        <v>895.61543802727863</v>
      </c>
      <c r="D611" s="5">
        <f>IF(Table_Test_1[[#This Row],[First Row]],initVar,(1-Table_Test_1[[#This Row],[Gain]])*D610+ABS(C610-Table_Test_1[[#This Row],[Estimate]])*procVar)</f>
        <v>2.6845627919389901E-6</v>
      </c>
      <c r="E611" s="5">
        <f>IF(Table_Test_1[[#This Row],[First Row]],0,D610/(D610+meaVar))</f>
        <v>2.6815213177739882E-3</v>
      </c>
      <c r="F611" s="6" t="b">
        <f>ROW(Table_Test_1[[#This Row],[Data]])-ROW(Table_Test_1[[#Headers],[Data]])=1</f>
        <v>0</v>
      </c>
    </row>
    <row r="612" spans="1:6" x14ac:dyDescent="0.25">
      <c r="A612" s="4">
        <v>0.47569648919753088</v>
      </c>
      <c r="B612" s="9">
        <v>895.57397460000004</v>
      </c>
      <c r="C612" s="9">
        <f>IF(Table_Test_1[[#This Row],[First Row]],$B$12,C611+Table_Test_1[[#This Row],[Gain]]*(Table_Test_1[[#This Row],[Data]]-C611))</f>
        <v>895.61532701412636</v>
      </c>
      <c r="D612" s="5">
        <f>IF(Table_Test_1[[#This Row],[First Row]],initVar,(1-Table_Test_1[[#This Row],[Gain]])*D611+ABS(C611-Table_Test_1[[#This Row],[Estimate]])*procVar)</f>
        <v>2.6818157361605244E-6</v>
      </c>
      <c r="E612" s="5">
        <f>IF(Table_Test_1[[#This Row],[First Row]],0,D611/(D611+meaVar))</f>
        <v>2.6773752100699767E-3</v>
      </c>
      <c r="F612" s="6" t="b">
        <f>ROW(Table_Test_1[[#This Row],[Data]])-ROW(Table_Test_1[[#Headers],[Data]])=1</f>
        <v>0</v>
      </c>
    </row>
    <row r="613" spans="1:6" x14ac:dyDescent="0.25">
      <c r="A613" s="4">
        <v>0.47569695216049385</v>
      </c>
      <c r="B613" s="9">
        <v>895.58105469999998</v>
      </c>
      <c r="C613" s="9">
        <f>IF(Table_Test_1[[#This Row],[First Row]],$B$12,C612+Table_Test_1[[#This Row],[Gain]]*(Table_Test_1[[#This Row],[Data]]-C612))</f>
        <v>895.61523534792684</v>
      </c>
      <c r="D613" s="5">
        <f>IF(Table_Test_1[[#This Row],[First Row]],initVar,(1-Table_Test_1[[#This Row],[Gain]])*D612+ABS(C612-Table_Test_1[[#This Row],[Estimate]])*procVar)</f>
        <v>2.6783094848928205E-6</v>
      </c>
      <c r="E613" s="5">
        <f>IF(Table_Test_1[[#This Row],[First Row]],0,D612/(D612+meaVar))</f>
        <v>2.6746428369118849E-3</v>
      </c>
      <c r="F613" s="6" t="b">
        <f>ROW(Table_Test_1[[#This Row],[Data]])-ROW(Table_Test_1[[#Headers],[Data]])=1</f>
        <v>0</v>
      </c>
    </row>
    <row r="614" spans="1:6" x14ac:dyDescent="0.25">
      <c r="A614" s="4">
        <v>0.47569741512345681</v>
      </c>
      <c r="B614" s="9">
        <v>895.58496090000006</v>
      </c>
      <c r="C614" s="9">
        <f>IF(Table_Test_1[[#This Row],[First Row]],$B$12,C613+Table_Test_1[[#This Row],[Gain]]*(Table_Test_1[[#This Row],[Data]]-C613))</f>
        <v>895.61515448017462</v>
      </c>
      <c r="D614" s="5">
        <f>IF(Table_Test_1[[#This Row],[First Row]],initVar,(1-Table_Test_1[[#This Row],[Gain]])*D613+ABS(C613-Table_Test_1[[#This Row],[Estimate]])*procVar)</f>
        <v>2.6743900143943677E-6</v>
      </c>
      <c r="E614" s="5">
        <f>IF(Table_Test_1[[#This Row],[First Row]],0,D613/(D613+meaVar))</f>
        <v>2.6711553043056767E-3</v>
      </c>
      <c r="F614" s="6" t="b">
        <f>ROW(Table_Test_1[[#This Row],[Data]])-ROW(Table_Test_1[[#Headers],[Data]])=1</f>
        <v>0</v>
      </c>
    </row>
    <row r="615" spans="1:6" x14ac:dyDescent="0.25">
      <c r="A615" s="4">
        <v>0.47569787808641978</v>
      </c>
      <c r="B615" s="9">
        <v>895.58935550000001</v>
      </c>
      <c r="C615" s="9">
        <f>IF(Table_Test_1[[#This Row],[First Row]],$B$12,C614+Table_Test_1[[#This Row],[Gain]]*(Table_Test_1[[#This Row],[Data]]-C614))</f>
        <v>895.61508566767111</v>
      </c>
      <c r="D615" s="5">
        <f>IF(Table_Test_1[[#This Row],[First Row]],initVar,(1-Table_Test_1[[#This Row],[Gain]])*D614+ABS(C614-Table_Test_1[[#This Row],[Estimate]])*procVar)</f>
        <v>2.6700092297713761E-6</v>
      </c>
      <c r="E615" s="5">
        <f>IF(Table_Test_1[[#This Row],[First Row]],0,D614/(D614+meaVar))</f>
        <v>2.6672567296308169E-3</v>
      </c>
      <c r="F615" s="6" t="b">
        <f>ROW(Table_Test_1[[#This Row],[Data]])-ROW(Table_Test_1[[#Headers],[Data]])=1</f>
        <v>0</v>
      </c>
    </row>
    <row r="616" spans="1:6" x14ac:dyDescent="0.25">
      <c r="A616" s="4">
        <v>0.47569834104938269</v>
      </c>
      <c r="B616" s="9">
        <v>895.59960939999996</v>
      </c>
      <c r="C616" s="9">
        <f>IF(Table_Test_1[[#This Row],[First Row]],$B$12,C615+Table_Test_1[[#This Row],[Gain]]*(Table_Test_1[[#This Row],[Data]]-C615))</f>
        <v>895.61504445592936</v>
      </c>
      <c r="D616" s="5">
        <f>IF(Table_Test_1[[#This Row],[First Row]],initVar,(1-Table_Test_1[[#This Row],[Gain]])*D615+ABS(C615-Table_Test_1[[#This Row],[Estimate]])*procVar)</f>
        <v>2.6645477338279399E-6</v>
      </c>
      <c r="E616" s="5">
        <f>IF(Table_Test_1[[#This Row],[First Row]],0,D615/(D615+meaVar))</f>
        <v>2.6628992641581223E-3</v>
      </c>
      <c r="F616" s="6" t="b">
        <f>ROW(Table_Test_1[[#This Row],[Data]])-ROW(Table_Test_1[[#Headers],[Data]])=1</f>
        <v>0</v>
      </c>
    </row>
    <row r="617" spans="1:6" x14ac:dyDescent="0.25">
      <c r="A617" s="4">
        <v>0.47569880401234566</v>
      </c>
      <c r="B617" s="9">
        <v>895.59887700000002</v>
      </c>
      <c r="C617" s="9">
        <f>IF(Table_Test_1[[#This Row],[First Row]],$B$12,C616+Table_Test_1[[#This Row],[Gain]]*(Table_Test_1[[#This Row],[Data]]-C616))</f>
        <v>895.61500149145218</v>
      </c>
      <c r="D617" s="5">
        <f>IF(Table_Test_1[[#This Row],[First Row]],initVar,(1-Table_Test_1[[#This Row],[Gain]])*D616+ABS(C616-Table_Test_1[[#This Row],[Estimate]])*procVar)</f>
        <v>2.65918536581119E-6</v>
      </c>
      <c r="E617" s="5">
        <f>IF(Table_Test_1[[#This Row],[First Row]],0,D616/(D616+meaVar))</f>
        <v>2.6574667867236522E-3</v>
      </c>
      <c r="F617" s="6" t="b">
        <f>ROW(Table_Test_1[[#This Row],[Data]])-ROW(Table_Test_1[[#Headers],[Data]])=1</f>
        <v>0</v>
      </c>
    </row>
    <row r="618" spans="1:6" x14ac:dyDescent="0.25">
      <c r="A618" s="4">
        <v>0.47569926697530862</v>
      </c>
      <c r="B618" s="9">
        <v>895.60083010000005</v>
      </c>
      <c r="C618" s="9">
        <f>IF(Table_Test_1[[#This Row],[First Row]],$B$12,C617+Table_Test_1[[#This Row],[Gain]]*(Table_Test_1[[#This Row],[Data]]-C617))</f>
        <v>895.61496390703928</v>
      </c>
      <c r="D618" s="5">
        <f>IF(Table_Test_1[[#This Row],[First Row]],initVar,(1-Table_Test_1[[#This Row],[Gain]])*D617+ABS(C617-Table_Test_1[[#This Row],[Estimate]])*procVar)</f>
        <v>2.6536362294562207E-6</v>
      </c>
      <c r="E618" s="5">
        <f>IF(Table_Test_1[[#This Row],[First Row]],0,D617/(D617+meaVar))</f>
        <v>2.6521328529404637E-3</v>
      </c>
      <c r="F618" s="6" t="b">
        <f>ROW(Table_Test_1[[#This Row],[Data]])-ROW(Table_Test_1[[#Headers],[Data]])=1</f>
        <v>0</v>
      </c>
    </row>
    <row r="619" spans="1:6" x14ac:dyDescent="0.25">
      <c r="A619" s="4">
        <v>0.47569972993827159</v>
      </c>
      <c r="B619" s="9">
        <v>895.59790039999996</v>
      </c>
      <c r="C619" s="9">
        <f>IF(Table_Test_1[[#This Row],[First Row]],$B$12,C618+Table_Test_1[[#This Row],[Gain]]*(Table_Test_1[[#This Row],[Data]]-C618))</f>
        <v>895.61491874653836</v>
      </c>
      <c r="D619" s="5">
        <f>IF(Table_Test_1[[#This Row],[First Row]],initVar,(1-Table_Test_1[[#This Row],[Gain]])*D618+ABS(C618-Table_Test_1[[#This Row],[Estimate]])*procVar)</f>
        <v>2.6484195011355649E-6</v>
      </c>
      <c r="E619" s="5">
        <f>IF(Table_Test_1[[#This Row],[First Row]],0,D618/(D618+meaVar))</f>
        <v>2.6466130810988637E-3</v>
      </c>
      <c r="F619" s="6" t="b">
        <f>ROW(Table_Test_1[[#This Row],[Data]])-ROW(Table_Test_1[[#Headers],[Data]])=1</f>
        <v>0</v>
      </c>
    </row>
    <row r="620" spans="1:6" x14ac:dyDescent="0.25">
      <c r="A620" s="4">
        <v>0.47570019290123455</v>
      </c>
      <c r="B620" s="9">
        <v>895.60009769999999</v>
      </c>
      <c r="C620" s="9">
        <f>IF(Table_Test_1[[#This Row],[First Row]],$B$12,C619+Table_Test_1[[#This Row],[Gain]]*(Table_Test_1[[#This Row],[Data]]-C619))</f>
        <v>895.61487959787178</v>
      </c>
      <c r="D620" s="5">
        <f>IF(Table_Test_1[[#This Row],[First Row]],initVar,(1-Table_Test_1[[#This Row],[Gain]])*D619+ABS(C619-Table_Test_1[[#This Row],[Estimate]])*procVar)</f>
        <v>2.64298984922476E-6</v>
      </c>
      <c r="E620" s="5">
        <f>IF(Table_Test_1[[#This Row],[First Row]],0,D619/(D619+meaVar))</f>
        <v>2.6414239025612561E-3</v>
      </c>
      <c r="F620" s="6" t="b">
        <f>ROW(Table_Test_1[[#This Row],[Data]])-ROW(Table_Test_1[[#Headers],[Data]])=1</f>
        <v>0</v>
      </c>
    </row>
    <row r="621" spans="1:6" x14ac:dyDescent="0.25">
      <c r="A621" s="4">
        <v>0.47570065586419752</v>
      </c>
      <c r="B621" s="9">
        <v>895.60717769999997</v>
      </c>
      <c r="C621" s="9">
        <f>IF(Table_Test_1[[#This Row],[First Row]],$B$12,C620+Table_Test_1[[#This Row],[Gain]]*(Table_Test_1[[#This Row],[Data]]-C620))</f>
        <v>895.61485929549292</v>
      </c>
      <c r="D621" s="5">
        <f>IF(Table_Test_1[[#This Row],[First Row]],initVar,(1-Table_Test_1[[#This Row],[Gain]])*D620+ABS(C620-Table_Test_1[[#This Row],[Estimate]])*procVar)</f>
        <v>2.6368349626978059E-6</v>
      </c>
      <c r="E621" s="5">
        <f>IF(Table_Test_1[[#This Row],[First Row]],0,D620/(D620+meaVar))</f>
        <v>2.6360228675435184E-3</v>
      </c>
      <c r="F621" s="6" t="b">
        <f>ROW(Table_Test_1[[#This Row],[Data]])-ROW(Table_Test_1[[#Headers],[Data]])=1</f>
        <v>0</v>
      </c>
    </row>
    <row r="622" spans="1:6" x14ac:dyDescent="0.25">
      <c r="A622" s="4">
        <v>0.47570111882716049</v>
      </c>
      <c r="B622" s="9">
        <v>895.60522460000004</v>
      </c>
      <c r="C622" s="9">
        <f>IF(Table_Test_1[[#This Row],[First Row]],$B$12,C621+Table_Test_1[[#This Row],[Gain]]*(Table_Test_1[[#This Row],[Data]]-C621))</f>
        <v>895.61483395720393</v>
      </c>
      <c r="D622" s="5">
        <f>IF(Table_Test_1[[#This Row],[First Row]],initVar,(1-Table_Test_1[[#This Row],[Gain]])*D621+ABS(C621-Table_Test_1[[#This Row],[Estimate]])*procVar)</f>
        <v>2.6309138810675055E-6</v>
      </c>
      <c r="E622" s="5">
        <f>IF(Table_Test_1[[#This Row],[First Row]],0,D621/(D621+meaVar))</f>
        <v>2.6299003495078126E-3</v>
      </c>
      <c r="F622" s="6" t="b">
        <f>ROW(Table_Test_1[[#This Row],[Data]])-ROW(Table_Test_1[[#Headers],[Data]])=1</f>
        <v>0</v>
      </c>
    </row>
    <row r="623" spans="1:6" x14ac:dyDescent="0.25">
      <c r="A623" s="4">
        <v>0.47570158179012345</v>
      </c>
      <c r="B623" s="9">
        <v>895.59985349999999</v>
      </c>
      <c r="C623" s="9">
        <f>IF(Table_Test_1[[#This Row],[First Row]],$B$12,C622+Table_Test_1[[#This Row],[Gain]]*(Table_Test_1[[#This Row],[Data]]-C622))</f>
        <v>895.61479464832939</v>
      </c>
      <c r="D623" s="5">
        <f>IF(Table_Test_1[[#This Row],[First Row]],initVar,(1-Table_Test_1[[#This Row],[Gain]])*D622+ABS(C622-Table_Test_1[[#This Row],[Estimate]])*procVar)</f>
        <v>2.6255826908322141E-6</v>
      </c>
      <c r="E623" s="5">
        <f>IF(Table_Test_1[[#This Row],[First Row]],0,D622/(D622+meaVar))</f>
        <v>2.6240103358508506E-3</v>
      </c>
      <c r="F623" s="6" t="b">
        <f>ROW(Table_Test_1[[#This Row],[Data]])-ROW(Table_Test_1[[#Headers],[Data]])=1</f>
        <v>0</v>
      </c>
    </row>
    <row r="624" spans="1:6" x14ac:dyDescent="0.25">
      <c r="A624" s="4">
        <v>0.47570204475308642</v>
      </c>
      <c r="B624" s="9">
        <v>895.59716800000001</v>
      </c>
      <c r="C624" s="9">
        <f>IF(Table_Test_1[[#This Row],[First Row]],$B$12,C623+Table_Test_1[[#This Row],[Gain]]*(Table_Test_1[[#This Row],[Data]]-C623))</f>
        <v>895.61474848930095</v>
      </c>
      <c r="D624" s="5">
        <f>IF(Table_Test_1[[#This Row],[First Row]],initVar,(1-Table_Test_1[[#This Row],[Gain]])*D623+ABS(C623-Table_Test_1[[#This Row],[Estimate]])*procVar)</f>
        <v>2.6205534200437132E-6</v>
      </c>
      <c r="E624" s="5">
        <f>IF(Table_Test_1[[#This Row],[First Row]],0,D623/(D623+meaVar))</f>
        <v>2.6187070589059904E-3</v>
      </c>
      <c r="F624" s="6" t="b">
        <f>ROW(Table_Test_1[[#This Row],[Data]])-ROW(Table_Test_1[[#Headers],[Data]])=1</f>
        <v>0</v>
      </c>
    </row>
    <row r="625" spans="1:6" x14ac:dyDescent="0.25">
      <c r="A625" s="4">
        <v>0.47570250771604938</v>
      </c>
      <c r="B625" s="9">
        <v>895.58666989999995</v>
      </c>
      <c r="C625" s="9">
        <f>IF(Table_Test_1[[#This Row],[First Row]],$B$12,C624+Table_Test_1[[#This Row],[Gain]]*(Table_Test_1[[#This Row],[Data]]-C624))</f>
        <v>895.61467510017781</v>
      </c>
      <c r="D625" s="5">
        <f>IF(Table_Test_1[[#This Row],[First Row]],initVar,(1-Table_Test_1[[#This Row],[Gain]])*D624+ABS(C624-Table_Test_1[[#This Row],[Estimate]])*procVar)</f>
        <v>2.6166396338327496E-6</v>
      </c>
      <c r="E625" s="5">
        <f>IF(Table_Test_1[[#This Row],[First Row]],0,D624/(D624+meaVar))</f>
        <v>2.6137040689069566E-3</v>
      </c>
      <c r="F625" s="6" t="b">
        <f>ROW(Table_Test_1[[#This Row],[Data]])-ROW(Table_Test_1[[#Headers],[Data]])=1</f>
        <v>0</v>
      </c>
    </row>
    <row r="626" spans="1:6" x14ac:dyDescent="0.25">
      <c r="A626" s="4">
        <v>0.47570297067901235</v>
      </c>
      <c r="B626" s="9">
        <v>895.58544919999997</v>
      </c>
      <c r="C626" s="9">
        <f>IF(Table_Test_1[[#This Row],[First Row]],$B$12,C625+Table_Test_1[[#This Row],[Gain]]*(Table_Test_1[[#This Row],[Data]]-C625))</f>
        <v>895.61459882611086</v>
      </c>
      <c r="D626" s="5">
        <f>IF(Table_Test_1[[#This Row],[First Row]],initVar,(1-Table_Test_1[[#This Row],[Gain]])*D625+ABS(C625-Table_Test_1[[#This Row],[Estimate]])*procVar)</f>
        <v>2.6128616623967262E-6</v>
      </c>
      <c r="E626" s="5">
        <f>IF(Table_Test_1[[#This Row],[First Row]],0,D625/(D625+meaVar))</f>
        <v>2.6098106997190641E-3</v>
      </c>
      <c r="F626" s="6" t="b">
        <f>ROW(Table_Test_1[[#This Row],[Data]])-ROW(Table_Test_1[[#Headers],[Data]])=1</f>
        <v>0</v>
      </c>
    </row>
    <row r="627" spans="1:6" x14ac:dyDescent="0.25">
      <c r="A627" s="4">
        <v>0.47570343364197532</v>
      </c>
      <c r="B627" s="9">
        <v>895.58471680000002</v>
      </c>
      <c r="C627" s="9">
        <f>IF(Table_Test_1[[#This Row],[First Row]],$B$12,C626+Table_Test_1[[#This Row],[Gain]]*(Table_Test_1[[#This Row],[Data]]-C626))</f>
        <v>895.61452095198479</v>
      </c>
      <c r="D627" s="5">
        <f>IF(Table_Test_1[[#This Row],[First Row]],initVar,(1-Table_Test_1[[#This Row],[Gain]])*D626+ABS(C626-Table_Test_1[[#This Row],[Estimate]])*procVar)</f>
        <v>2.6091673730128415E-6</v>
      </c>
      <c r="E627" s="5">
        <f>IF(Table_Test_1[[#This Row],[First Row]],0,D626/(D626+meaVar))</f>
        <v>2.6060524079697454E-3</v>
      </c>
      <c r="F627" s="6" t="b">
        <f>ROW(Table_Test_1[[#This Row],[Data]])-ROW(Table_Test_1[[#Headers],[Data]])=1</f>
        <v>0</v>
      </c>
    </row>
    <row r="628" spans="1:6" x14ac:dyDescent="0.25">
      <c r="A628" s="4">
        <v>0.47570389660493828</v>
      </c>
      <c r="B628" s="9">
        <v>895.57861330000003</v>
      </c>
      <c r="C628" s="9">
        <f>IF(Table_Test_1[[#This Row],[First Row]],$B$12,C627+Table_Test_1[[#This Row],[Gain]]*(Table_Test_1[[#This Row],[Data]]-C627))</f>
        <v>895.61442750672506</v>
      </c>
      <c r="D628" s="5">
        <f>IF(Table_Test_1[[#This Row],[First Row]],initVar,(1-Table_Test_1[[#This Row],[Gain]])*D627+ABS(C627-Table_Test_1[[#This Row],[Estimate]])*procVar)</f>
        <v>2.6061151453670326E-6</v>
      </c>
      <c r="E628" s="5">
        <f>IF(Table_Test_1[[#This Row],[First Row]],0,D627/(D627+meaVar))</f>
        <v>2.6023773349781484E-3</v>
      </c>
      <c r="F628" s="6" t="b">
        <f>ROW(Table_Test_1[[#This Row],[Data]])-ROW(Table_Test_1[[#Headers],[Data]])=1</f>
        <v>0</v>
      </c>
    </row>
    <row r="629" spans="1:6" x14ac:dyDescent="0.25">
      <c r="A629" s="4">
        <v>0.47570435956790125</v>
      </c>
      <c r="B629" s="9">
        <v>895.59326169999997</v>
      </c>
      <c r="C629" s="9">
        <f>IF(Table_Test_1[[#This Row],[First Row]],$B$12,C628+Table_Test_1[[#This Row],[Gain]]*(Table_Test_1[[#This Row],[Data]]-C628))</f>
        <v>895.61437248957657</v>
      </c>
      <c r="D629" s="5">
        <f>IF(Table_Test_1[[#This Row],[First Row]],initVar,(1-Table_Test_1[[#This Row],[Gain]])*D628+ABS(C628-Table_Test_1[[#This Row],[Estimate]])*procVar)</f>
        <v>2.6015416494539429E-6</v>
      </c>
      <c r="E629" s="5">
        <f>IF(Table_Test_1[[#This Row],[First Row]],0,D628/(D628+meaVar))</f>
        <v>2.5993409635140458E-3</v>
      </c>
      <c r="F629" s="6" t="b">
        <f>ROW(Table_Test_1[[#This Row],[Data]])-ROW(Table_Test_1[[#Headers],[Data]])=1</f>
        <v>0</v>
      </c>
    </row>
    <row r="630" spans="1:6" x14ac:dyDescent="0.25">
      <c r="A630" s="4">
        <v>0.47570482253086421</v>
      </c>
      <c r="B630" s="9">
        <v>895.60595699999999</v>
      </c>
      <c r="C630" s="9">
        <f>IF(Table_Test_1[[#This Row],[First Row]],$B$12,C629+Table_Test_1[[#This Row],[Gain]]*(Table_Test_1[[#This Row],[Data]]-C629))</f>
        <v>895.61435065313833</v>
      </c>
      <c r="D630" s="5">
        <f>IF(Table_Test_1[[#This Row],[First Row]],initVar,(1-Table_Test_1[[#This Row],[Gain]])*D629+ABS(C629-Table_Test_1[[#This Row],[Estimate]])*procVar)</f>
        <v>2.5956646496255198E-6</v>
      </c>
      <c r="E630" s="5">
        <f>IF(Table_Test_1[[#This Row],[First Row]],0,D629/(D629+meaVar))</f>
        <v>2.594791192096069E-3</v>
      </c>
      <c r="F630" s="6" t="b">
        <f>ROW(Table_Test_1[[#This Row],[Data]])-ROW(Table_Test_1[[#Headers],[Data]])=1</f>
        <v>0</v>
      </c>
    </row>
    <row r="631" spans="1:6" x14ac:dyDescent="0.25">
      <c r="A631" s="4">
        <v>0.47570528549382718</v>
      </c>
      <c r="B631" s="9">
        <v>895.62524410000003</v>
      </c>
      <c r="C631" s="9">
        <f>IF(Table_Test_1[[#This Row],[First Row]],$B$12,C630+Table_Test_1[[#This Row],[Gain]]*(Table_Test_1[[#This Row],[Data]]-C630))</f>
        <v>895.61437885566897</v>
      </c>
      <c r="D631" s="5">
        <f>IF(Table_Test_1[[#This Row],[First Row]],initVar,(1-Table_Test_1[[#This Row],[Gain]])*D630+ABS(C630-Table_Test_1[[#This Row],[Estimate]])*procVar)</f>
        <v>2.5900727188275041E-6</v>
      </c>
      <c r="E631" s="5">
        <f>IF(Table_Test_1[[#This Row],[First Row]],0,D630/(D630+meaVar))</f>
        <v>2.5889446176017728E-3</v>
      </c>
      <c r="F631" s="6" t="b">
        <f>ROW(Table_Test_1[[#This Row],[Data]])-ROW(Table_Test_1[[#Headers],[Data]])=1</f>
        <v>0</v>
      </c>
    </row>
    <row r="632" spans="1:6" x14ac:dyDescent="0.25">
      <c r="A632" s="4">
        <v>0.47570574845679015</v>
      </c>
      <c r="B632" s="9">
        <v>895.63891599999999</v>
      </c>
      <c r="C632" s="9">
        <f>IF(Table_Test_1[[#This Row],[First Row]],$B$12,C631+Table_Test_1[[#This Row],[Gain]]*(Table_Test_1[[#This Row],[Data]]-C631))</f>
        <v>895.61444224447553</v>
      </c>
      <c r="D632" s="5">
        <f>IF(Table_Test_1[[#This Row],[First Row]],initVar,(1-Table_Test_1[[#This Row],[Gain]])*D631+ABS(C631-Table_Test_1[[#This Row],[Estimate]])*procVar)</f>
        <v>2.5859171249558364E-6</v>
      </c>
      <c r="E632" s="5">
        <f>IF(Table_Test_1[[#This Row],[First Row]],0,D631/(D631+meaVar))</f>
        <v>2.5833815726937484E-3</v>
      </c>
      <c r="F632" s="6" t="b">
        <f>ROW(Table_Test_1[[#This Row],[Data]])-ROW(Table_Test_1[[#Headers],[Data]])=1</f>
        <v>0</v>
      </c>
    </row>
    <row r="633" spans="1:6" x14ac:dyDescent="0.25">
      <c r="A633" s="4">
        <v>0.47570621141975311</v>
      </c>
      <c r="B633" s="9">
        <v>895.65820310000004</v>
      </c>
      <c r="C633" s="9">
        <f>IF(Table_Test_1[[#This Row],[First Row]],$B$12,C632+Table_Test_1[[#This Row],[Gain]]*(Table_Test_1[[#This Row],[Data]]-C632))</f>
        <v>895.61455511454858</v>
      </c>
      <c r="D633" s="5">
        <f>IF(Table_Test_1[[#This Row],[First Row]],initVar,(1-Table_Test_1[[#This Row],[Gain]])*D632+ABS(C632-Table_Test_1[[#This Row],[Estimate]])*procVar)</f>
        <v>2.5837622078440814E-6</v>
      </c>
      <c r="E633" s="5">
        <f>IF(Table_Test_1[[#This Row],[First Row]],0,D632/(D632+meaVar))</f>
        <v>2.5792474049219508E-3</v>
      </c>
      <c r="F633" s="6" t="b">
        <f>ROW(Table_Test_1[[#This Row],[Data]])-ROW(Table_Test_1[[#Headers],[Data]])=1</f>
        <v>0</v>
      </c>
    </row>
    <row r="634" spans="1:6" x14ac:dyDescent="0.25">
      <c r="A634" s="4">
        <v>0.47570667438271608</v>
      </c>
      <c r="B634" s="9">
        <v>895.66796880000004</v>
      </c>
      <c r="C634" s="9">
        <f>IF(Table_Test_1[[#This Row],[First Row]],$B$12,C633+Table_Test_1[[#This Row],[Gain]]*(Table_Test_1[[#This Row],[Data]]-C633))</f>
        <v>895.61469276714888</v>
      </c>
      <c r="D634" s="5">
        <f>IF(Table_Test_1[[#This Row],[First Row]],initVar,(1-Table_Test_1[[#This Row],[Gain]])*D633+ABS(C633-Table_Test_1[[#This Row],[Estimate]])*procVar)</f>
        <v>2.5826096890075267E-6</v>
      </c>
      <c r="E634" s="5">
        <f>IF(Table_Test_1[[#This Row],[First Row]],0,D633/(D633+meaVar))</f>
        <v>2.5771035849954703E-3</v>
      </c>
      <c r="F634" s="6" t="b">
        <f>ROW(Table_Test_1[[#This Row],[Data]])-ROW(Table_Test_1[[#Headers],[Data]])=1</f>
        <v>0</v>
      </c>
    </row>
    <row r="635" spans="1:6" x14ac:dyDescent="0.25">
      <c r="A635" s="4">
        <v>0.47570713734567899</v>
      </c>
      <c r="B635" s="9">
        <v>895.70263669999997</v>
      </c>
      <c r="C635" s="9">
        <f>IF(Table_Test_1[[#This Row],[First Row]],$B$12,C634+Table_Test_1[[#This Row],[Gain]]*(Table_Test_1[[#This Row],[Data]]-C634))</f>
        <v>895.61491930693808</v>
      </c>
      <c r="D635" s="5">
        <f>IF(Table_Test_1[[#This Row],[First Row]],initVar,(1-Table_Test_1[[#This Row],[Gain]])*D634+ABS(C634-Table_Test_1[[#This Row],[Estimate]])*procVar)</f>
        <v>2.5850185890751401E-6</v>
      </c>
      <c r="E635" s="5">
        <f>IF(Table_Test_1[[#This Row],[First Row]],0,D634/(D634+meaVar))</f>
        <v>2.5759569975072976E-3</v>
      </c>
      <c r="F635" s="6" t="b">
        <f>ROW(Table_Test_1[[#This Row],[Data]])-ROW(Table_Test_1[[#Headers],[Data]])=1</f>
        <v>0</v>
      </c>
    </row>
    <row r="636" spans="1:6" x14ac:dyDescent="0.25">
      <c r="A636" s="4">
        <v>0.47570760030864195</v>
      </c>
      <c r="B636" s="9">
        <v>895.75341800000001</v>
      </c>
      <c r="C636" s="9">
        <f>IF(Table_Test_1[[#This Row],[First Row]],$B$12,C635+Table_Test_1[[#This Row],[Gain]]*(Table_Test_1[[#This Row],[Data]]-C635))</f>
        <v>895.61527640552777</v>
      </c>
      <c r="D636" s="5">
        <f>IF(Table_Test_1[[#This Row],[First Row]],initVar,(1-Table_Test_1[[#This Row],[Gain]])*D635+ABS(C635-Table_Test_1[[#This Row],[Estimate]])*procVar)</f>
        <v>2.5926374409428127E-6</v>
      </c>
      <c r="E636" s="5">
        <f>IF(Table_Test_1[[#This Row],[First Row]],0,D635/(D635+meaVar))</f>
        <v>2.5783534973552696E-3</v>
      </c>
      <c r="F636" s="6" t="b">
        <f>ROW(Table_Test_1[[#This Row],[Data]])-ROW(Table_Test_1[[#Headers],[Data]])=1</f>
        <v>0</v>
      </c>
    </row>
    <row r="637" spans="1:6" x14ac:dyDescent="0.25">
      <c r="A637" s="4">
        <v>0.47570806327160492</v>
      </c>
      <c r="B637" s="9">
        <v>895.80908199999999</v>
      </c>
      <c r="C637" s="9">
        <f>IF(Table_Test_1[[#This Row],[First Row]],$B$12,C636+Table_Test_1[[#This Row],[Gain]]*(Table_Test_1[[#This Row],[Data]]-C636))</f>
        <v>895.61577757382054</v>
      </c>
      <c r="D637" s="5">
        <f>IF(Table_Test_1[[#This Row],[First Row]],initVar,(1-Table_Test_1[[#This Row],[Gain]])*D636+ABS(C636-Table_Test_1[[#This Row],[Estimate]])*procVar)</f>
        <v>2.6059797857978783E-6</v>
      </c>
      <c r="E637" s="5">
        <f>IF(Table_Test_1[[#This Row],[First Row]],0,D636/(D636+meaVar))</f>
        <v>2.5859330540870151E-3</v>
      </c>
      <c r="F637" s="6" t="b">
        <f>ROW(Table_Test_1[[#This Row],[Data]])-ROW(Table_Test_1[[#Headers],[Data]])=1</f>
        <v>0</v>
      </c>
    </row>
    <row r="638" spans="1:6" x14ac:dyDescent="0.25">
      <c r="A638" s="4">
        <v>0.47570852623456789</v>
      </c>
      <c r="B638" s="9">
        <v>895.87670900000001</v>
      </c>
      <c r="C638" s="9">
        <f>IF(Table_Test_1[[#This Row],[First Row]],$B$12,C637+Table_Test_1[[#This Row],[Gain]]*(Table_Test_1[[#This Row],[Data]]-C637))</f>
        <v>895.61645578842911</v>
      </c>
      <c r="D638" s="5">
        <f>IF(Table_Test_1[[#This Row],[First Row]],initVar,(1-Table_Test_1[[#This Row],[Gain]])*D637+ABS(C637-Table_Test_1[[#This Row],[Estimate]])*procVar)</f>
        <v>2.6263348910462812E-6</v>
      </c>
      <c r="E638" s="5">
        <f>IF(Table_Test_1[[#This Row],[First Row]],0,D637/(D637+meaVar))</f>
        <v>2.5992063067034909E-3</v>
      </c>
      <c r="F638" s="6" t="b">
        <f>ROW(Table_Test_1[[#This Row],[Data]])-ROW(Table_Test_1[[#Headers],[Data]])=1</f>
        <v>0</v>
      </c>
    </row>
    <row r="639" spans="1:6" x14ac:dyDescent="0.25">
      <c r="A639" s="4">
        <v>0.47570898919753085</v>
      </c>
      <c r="B639" s="9">
        <v>895.93334960000004</v>
      </c>
      <c r="C639" s="9">
        <f>IF(Table_Test_1[[#This Row],[First Row]],$B$12,C638+Table_Test_1[[#This Row],[Gain]]*(Table_Test_1[[#This Row],[Data]]-C638))</f>
        <v>895.61728587761104</v>
      </c>
      <c r="D639" s="5">
        <f>IF(Table_Test_1[[#This Row],[First Row]],initVar,(1-Table_Test_1[[#This Row],[Gain]])*D638+ABS(C638-Table_Test_1[[#This Row],[Estimate]])*procVar)</f>
        <v>2.6526588914102427E-6</v>
      </c>
      <c r="E639" s="5">
        <f>IF(Table_Test_1[[#This Row],[First Row]],0,D638/(D638+meaVar))</f>
        <v>2.6194553241329741E-3</v>
      </c>
      <c r="F639" s="6" t="b">
        <f>ROW(Table_Test_1[[#This Row],[Data]])-ROW(Table_Test_1[[#Headers],[Data]])=1</f>
        <v>0</v>
      </c>
    </row>
    <row r="640" spans="1:6" x14ac:dyDescent="0.25">
      <c r="A640" s="4">
        <v>0.47570945216049382</v>
      </c>
      <c r="B640" s="9">
        <v>895.90502930000002</v>
      </c>
      <c r="C640" s="9">
        <f>IF(Table_Test_1[[#This Row],[First Row]],$B$12,C639+Table_Test_1[[#This Row],[Gain]]*(Table_Test_1[[#This Row],[Data]]-C639))</f>
        <v>895.61804714338052</v>
      </c>
      <c r="D640" s="5">
        <f>IF(Table_Test_1[[#This Row],[First Row]],initVar,(1-Table_Test_1[[#This Row],[Gain]])*D639+ABS(C639-Table_Test_1[[#This Row],[Estimate]])*procVar)</f>
        <v>2.6760915393100916E-6</v>
      </c>
      <c r="E640" s="5">
        <f>IF(Table_Test_1[[#This Row],[First Row]],0,D639/(D639+meaVar))</f>
        <v>2.6456409085307496E-3</v>
      </c>
      <c r="F640" s="6" t="b">
        <f>ROW(Table_Test_1[[#This Row],[Data]])-ROW(Table_Test_1[[#Headers],[Data]])=1</f>
        <v>0</v>
      </c>
    </row>
    <row r="641" spans="1:6" x14ac:dyDescent="0.25">
      <c r="A641" s="4">
        <v>0.47570991512345678</v>
      </c>
      <c r="B641" s="9">
        <v>895.84838869999999</v>
      </c>
      <c r="C641" s="9">
        <f>IF(Table_Test_1[[#This Row],[First Row]],$B$12,C640+Table_Test_1[[#This Row],[Gain]]*(Table_Test_1[[#This Row],[Data]]-C640))</f>
        <v>895.61866191329079</v>
      </c>
      <c r="D641" s="5">
        <f>IF(Table_Test_1[[#This Row],[First Row]],initVar,(1-Table_Test_1[[#This Row],[Gain]])*D640+ABS(C640-Table_Test_1[[#This Row],[Estimate]])*procVar)</f>
        <v>2.6935399833828356E-6</v>
      </c>
      <c r="E641" s="5">
        <f>IF(Table_Test_1[[#This Row],[First Row]],0,D640/(D640+meaVar))</f>
        <v>2.6689491869719873E-3</v>
      </c>
      <c r="F641" s="6" t="b">
        <f>ROW(Table_Test_1[[#This Row],[Data]])-ROW(Table_Test_1[[#Headers],[Data]])=1</f>
        <v>0</v>
      </c>
    </row>
    <row r="642" spans="1:6" x14ac:dyDescent="0.25">
      <c r="A642" s="4">
        <v>0.47571037808641975</v>
      </c>
      <c r="B642" s="9">
        <v>895.82495119999999</v>
      </c>
      <c r="C642" s="9">
        <f>IF(Table_Test_1[[#This Row],[First Row]],$B$12,C641+Table_Test_1[[#This Row],[Gain]]*(Table_Test_1[[#This Row],[Data]]-C641))</f>
        <v>895.61921606909186</v>
      </c>
      <c r="D642" s="5">
        <f>IF(Table_Test_1[[#This Row],[First Row]],initVar,(1-Table_Test_1[[#This Row],[Gain]])*D641+ABS(C641-Table_Test_1[[#This Row],[Estimate]])*procVar)</f>
        <v>2.7084705473447996E-6</v>
      </c>
      <c r="E642" s="5">
        <f>IF(Table_Test_1[[#This Row],[First Row]],0,D641/(D641+meaVar))</f>
        <v>2.6863043153020354E-3</v>
      </c>
      <c r="F642" s="6" t="b">
        <f>ROW(Table_Test_1[[#This Row],[Data]])-ROW(Table_Test_1[[#Headers],[Data]])=1</f>
        <v>0</v>
      </c>
    </row>
    <row r="643" spans="1:6" x14ac:dyDescent="0.25">
      <c r="A643" s="4">
        <v>0.47571084104938272</v>
      </c>
      <c r="B643" s="9">
        <v>895.73681639999995</v>
      </c>
      <c r="C643" s="9">
        <f>IF(Table_Test_1[[#This Row],[First Row]],$B$12,C642+Table_Test_1[[#This Row],[Gain]]*(Table_Test_1[[#This Row],[Data]]-C642))</f>
        <v>895.61953372576079</v>
      </c>
      <c r="D643" s="5">
        <f>IF(Table_Test_1[[#This Row],[First Row]],initVar,(1-Table_Test_1[[#This Row],[Gain]])*D642+ABS(C642-Table_Test_1[[#This Row],[Estimate]])*procVar)</f>
        <v>2.7138608165598826E-6</v>
      </c>
      <c r="E643" s="5">
        <f>IF(Table_Test_1[[#This Row],[First Row]],0,D642/(D642+meaVar))</f>
        <v>2.7011545498028325E-3</v>
      </c>
      <c r="F643" s="6" t="b">
        <f>ROW(Table_Test_1[[#This Row],[Data]])-ROW(Table_Test_1[[#Headers],[Data]])=1</f>
        <v>0</v>
      </c>
    </row>
    <row r="644" spans="1:6" x14ac:dyDescent="0.25">
      <c r="A644" s="4">
        <v>0.47571130401234568</v>
      </c>
      <c r="B644" s="9">
        <v>895.73681639999995</v>
      </c>
      <c r="C644" s="9">
        <f>IF(Table_Test_1[[#This Row],[First Row]],$B$12,C643+Table_Test_1[[#This Row],[Gain]]*(Table_Test_1[[#This Row],[Data]]-C643))</f>
        <v>895.61985115316111</v>
      </c>
      <c r="D644" s="5">
        <f>IF(Table_Test_1[[#This Row],[First Row]],initVar,(1-Table_Test_1[[#This Row],[Gain]])*D643+ABS(C643-Table_Test_1[[#This Row],[Estimate]])*procVar)</f>
        <v>2.7192128056388682E-6</v>
      </c>
      <c r="E644" s="5">
        <f>IF(Table_Test_1[[#This Row],[First Row]],0,D643/(D643+meaVar))</f>
        <v>2.7065157096261244E-3</v>
      </c>
      <c r="F644" s="6" t="b">
        <f>ROW(Table_Test_1[[#This Row],[Data]])-ROW(Table_Test_1[[#Headers],[Data]])=1</f>
        <v>0</v>
      </c>
    </row>
    <row r="645" spans="1:6" x14ac:dyDescent="0.25">
      <c r="A645" s="4">
        <v>0.47571176697530865</v>
      </c>
      <c r="B645" s="9">
        <v>895.64111330000003</v>
      </c>
      <c r="C645" s="9">
        <f>IF(Table_Test_1[[#This Row],[First Row]],$B$12,C644+Table_Test_1[[#This Row],[Gain]]*(Table_Test_1[[#This Row],[Data]]-C644))</f>
        <v>895.61990881267457</v>
      </c>
      <c r="D645" s="5">
        <f>IF(Table_Test_1[[#This Row],[First Row]],initVar,(1-Table_Test_1[[#This Row],[Gain]])*D644+ABS(C644-Table_Test_1[[#This Row],[Estimate]])*procVar)</f>
        <v>2.7141451195512735E-6</v>
      </c>
      <c r="E645" s="5">
        <f>IF(Table_Test_1[[#This Row],[First Row]],0,D644/(D644+meaVar))</f>
        <v>2.7118387390129171E-3</v>
      </c>
      <c r="F645" s="6" t="b">
        <f>ROW(Table_Test_1[[#This Row],[Data]])-ROW(Table_Test_1[[#Headers],[Data]])=1</f>
        <v>0</v>
      </c>
    </row>
    <row r="646" spans="1:6" x14ac:dyDescent="0.25">
      <c r="A646" s="4">
        <v>0.47571222993827161</v>
      </c>
      <c r="B646" s="9">
        <v>895.59985349999999</v>
      </c>
      <c r="C646" s="9">
        <f>IF(Table_Test_1[[#This Row],[First Row]],$B$12,C645+Table_Test_1[[#This Row],[Gain]]*(Table_Test_1[[#This Row],[Data]]-C645))</f>
        <v>895.6198545269848</v>
      </c>
      <c r="D646" s="5">
        <f>IF(Table_Test_1[[#This Row],[First Row]],initVar,(1-Table_Test_1[[#This Row],[Gain]])*D645+ABS(C645-Table_Test_1[[#This Row],[Estimate]])*procVar)</f>
        <v>2.7089699032697389E-6</v>
      </c>
      <c r="E646" s="5">
        <f>IF(Table_Test_1[[#This Row],[First Row]],0,D645/(D645+meaVar))</f>
        <v>2.7067984756789006E-3</v>
      </c>
      <c r="F646" s="6" t="b">
        <f>ROW(Table_Test_1[[#This Row],[Data]])-ROW(Table_Test_1[[#Headers],[Data]])=1</f>
        <v>0</v>
      </c>
    </row>
    <row r="647" spans="1:6" x14ac:dyDescent="0.25">
      <c r="A647" s="4">
        <v>0.47571269290123458</v>
      </c>
      <c r="B647" s="9">
        <v>895.57739260000005</v>
      </c>
      <c r="C647" s="9">
        <f>IF(Table_Test_1[[#This Row],[First Row]],$B$12,C646+Table_Test_1[[#This Row],[Gain]]*(Table_Test_1[[#This Row],[Data]]-C646))</f>
        <v>895.61973980966832</v>
      </c>
      <c r="D647" s="5">
        <f>IF(Table_Test_1[[#This Row],[First Row]],initVar,(1-Table_Test_1[[#This Row],[Gain]])*D646+ABS(C646-Table_Test_1[[#This Row],[Estimate]])*procVar)</f>
        <v>2.7062399041079187E-6</v>
      </c>
      <c r="E647" s="5">
        <f>IF(Table_Test_1[[#This Row],[First Row]],0,D646/(D646+meaVar))</f>
        <v>2.7016512114487919E-3</v>
      </c>
      <c r="F647" s="6" t="b">
        <f>ROW(Table_Test_1[[#This Row],[Data]])-ROW(Table_Test_1[[#Headers],[Data]])=1</f>
        <v>0</v>
      </c>
    </row>
    <row r="648" spans="1:6" x14ac:dyDescent="0.25">
      <c r="A648" s="4">
        <v>0.47571315586419755</v>
      </c>
      <c r="B648" s="9">
        <v>895.57299799999998</v>
      </c>
      <c r="C648" s="9">
        <f>IF(Table_Test_1[[#This Row],[First Row]],$B$12,C647+Table_Test_1[[#This Row],[Gain]]*(Table_Test_1[[#This Row],[Data]]-C647))</f>
        <v>895.61961365651848</v>
      </c>
      <c r="D648" s="5">
        <f>IF(Table_Test_1[[#This Row],[First Row]],initVar,(1-Table_Test_1[[#This Row],[Gain]])*D647+ABS(C647-Table_Test_1[[#This Row],[Estimate]])*procVar)</f>
        <v>2.7039820619727715E-6</v>
      </c>
      <c r="E648" s="5">
        <f>IF(Table_Test_1[[#This Row],[First Row]],0,D647/(D647+meaVar))</f>
        <v>2.6989359359793404E-3</v>
      </c>
      <c r="F648" s="6" t="b">
        <f>ROW(Table_Test_1[[#This Row],[Data]])-ROW(Table_Test_1[[#Headers],[Data]])=1</f>
        <v>0</v>
      </c>
    </row>
    <row r="649" spans="1:6" x14ac:dyDescent="0.25">
      <c r="A649" s="4">
        <v>0.47571361882716051</v>
      </c>
      <c r="B649" s="9">
        <v>895.56835939999996</v>
      </c>
      <c r="C649" s="9">
        <f>IF(Table_Test_1[[#This Row],[First Row]],$B$12,C648+Table_Test_1[[#This Row],[Gain]]*(Table_Test_1[[#This Row],[Data]]-C648))</f>
        <v>895.61947543966414</v>
      </c>
      <c r="D649" s="5">
        <f>IF(Table_Test_1[[#This Row],[First Row]],initVar,(1-Table_Test_1[[#This Row],[Gain]])*D648+ABS(C648-Table_Test_1[[#This Row],[Estimate]])*procVar)</f>
        <v>2.7022189340568973E-6</v>
      </c>
      <c r="E649" s="5">
        <f>IF(Table_Test_1[[#This Row],[First Row]],0,D648/(D648+meaVar))</f>
        <v>2.6966902598833504E-3</v>
      </c>
      <c r="F649" s="6" t="b">
        <f>ROW(Table_Test_1[[#This Row],[Data]])-ROW(Table_Test_1[[#Headers],[Data]])=1</f>
        <v>0</v>
      </c>
    </row>
    <row r="650" spans="1:6" x14ac:dyDescent="0.25">
      <c r="A650" s="4">
        <v>0.47571408179012348</v>
      </c>
      <c r="B650" s="9">
        <v>895.58349610000005</v>
      </c>
      <c r="C650" s="9">
        <f>IF(Table_Test_1[[#This Row],[First Row]],$B$12,C649+Table_Test_1[[#This Row],[Gain]]*(Table_Test_1[[#This Row],[Data]]-C649))</f>
        <v>895.61937847762397</v>
      </c>
      <c r="D650" s="5">
        <f>IF(Table_Test_1[[#This Row],[First Row]],initVar,(1-Table_Test_1[[#This Row],[Gain]])*D649+ABS(C649-Table_Test_1[[#This Row],[Estimate]])*procVar)</f>
        <v>2.698815106888966E-6</v>
      </c>
      <c r="E650" s="5">
        <f>IF(Table_Test_1[[#This Row],[First Row]],0,D649/(D649+meaVar))</f>
        <v>2.694936625281977E-3</v>
      </c>
      <c r="F650" s="6" t="b">
        <f>ROW(Table_Test_1[[#This Row],[Data]])-ROW(Table_Test_1[[#Headers],[Data]])=1</f>
        <v>0</v>
      </c>
    </row>
    <row r="651" spans="1:6" x14ac:dyDescent="0.25">
      <c r="A651" s="4">
        <v>0.47571454475308644</v>
      </c>
      <c r="B651" s="9">
        <v>895.64404300000001</v>
      </c>
      <c r="C651" s="9">
        <f>IF(Table_Test_1[[#This Row],[First Row]],$B$12,C650+Table_Test_1[[#This Row],[Gain]]*(Table_Test_1[[#This Row],[Data]]-C650))</f>
        <v>895.61944486344646</v>
      </c>
      <c r="D651" s="5">
        <f>IF(Table_Test_1[[#This Row],[First Row]],initVar,(1-Table_Test_1[[#This Row],[Gain]])*D650+ABS(C650-Table_Test_1[[#This Row],[Estimate]])*procVar)</f>
        <v>2.6942065409971695E-6</v>
      </c>
      <c r="E651" s="5">
        <f>IF(Table_Test_1[[#This Row],[First Row]],0,D650/(D650+meaVar))</f>
        <v>2.6915511080974688E-3</v>
      </c>
      <c r="F651" s="6" t="b">
        <f>ROW(Table_Test_1[[#This Row],[Data]])-ROW(Table_Test_1[[#Headers],[Data]])=1</f>
        <v>0</v>
      </c>
    </row>
    <row r="652" spans="1:6" x14ac:dyDescent="0.25">
      <c r="A652" s="4">
        <v>0.47571500771604941</v>
      </c>
      <c r="B652" s="9">
        <v>895.70263669999997</v>
      </c>
      <c r="C652" s="9">
        <f>IF(Table_Test_1[[#This Row],[First Row]],$B$12,C651+Table_Test_1[[#This Row],[Gain]]*(Table_Test_1[[#This Row],[Data]]-C651))</f>
        <v>895.61966839719059</v>
      </c>
      <c r="D652" s="5">
        <f>IF(Table_Test_1[[#This Row],[First Row]],initVar,(1-Table_Test_1[[#This Row],[Gain]])*D651+ABS(C651-Table_Test_1[[#This Row],[Estimate]])*procVar)</f>
        <v>2.6959086458978204E-6</v>
      </c>
      <c r="E652" s="5">
        <f>IF(Table_Test_1[[#This Row],[First Row]],0,D651/(D651+meaVar))</f>
        <v>2.6869672961324842E-3</v>
      </c>
      <c r="F652" s="6" t="b">
        <f>ROW(Table_Test_1[[#This Row],[Data]])-ROW(Table_Test_1[[#Headers],[Data]])=1</f>
        <v>0</v>
      </c>
    </row>
    <row r="653" spans="1:6" x14ac:dyDescent="0.25">
      <c r="A653" s="4">
        <v>0.47571547067901232</v>
      </c>
      <c r="B653" s="9">
        <v>895.72753909999994</v>
      </c>
      <c r="C653" s="9">
        <f>IF(Table_Test_1[[#This Row],[First Row]],$B$12,C652+Table_Test_1[[#This Row],[Gain]]*(Table_Test_1[[#This Row],[Data]]-C652))</f>
        <v>895.61995842486283</v>
      </c>
      <c r="D653" s="5">
        <f>IF(Table_Test_1[[#This Row],[First Row]],initVar,(1-Table_Test_1[[#This Row],[Gain]])*D652+ABS(C652-Table_Test_1[[#This Row],[Estimate]])*procVar)</f>
        <v>2.7002613703371395E-6</v>
      </c>
      <c r="E653" s="5">
        <f>IF(Table_Test_1[[#This Row],[First Row]],0,D652/(D652+meaVar))</f>
        <v>2.6886602634477101E-3</v>
      </c>
      <c r="F653" s="6" t="b">
        <f>ROW(Table_Test_1[[#This Row],[Data]])-ROW(Table_Test_1[[#Headers],[Data]])=1</f>
        <v>0</v>
      </c>
    </row>
    <row r="654" spans="1:6" x14ac:dyDescent="0.25">
      <c r="A654" s="4">
        <v>0.47571593364197529</v>
      </c>
      <c r="B654" s="9">
        <v>895.72778319999998</v>
      </c>
      <c r="C654" s="9">
        <f>IF(Table_Test_1[[#This Row],[First Row]],$B$12,C653+Table_Test_1[[#This Row],[Gain]]*(Table_Test_1[[#This Row],[Data]]-C653))</f>
        <v>895.62024879586033</v>
      </c>
      <c r="D654" s="5">
        <f>IF(Table_Test_1[[#This Row],[First Row]],initVar,(1-Table_Test_1[[#This Row],[Gain]])*D653+ABS(C653-Table_Test_1[[#This Row],[Estimate]])*procVar)</f>
        <v>2.704604434464394E-6</v>
      </c>
      <c r="E654" s="5">
        <f>IF(Table_Test_1[[#This Row],[First Row]],0,D653/(D653+meaVar))</f>
        <v>2.692989594564218E-3</v>
      </c>
      <c r="F654" s="6" t="b">
        <f>ROW(Table_Test_1[[#This Row],[Data]])-ROW(Table_Test_1[[#Headers],[Data]])=1</f>
        <v>0</v>
      </c>
    </row>
    <row r="655" spans="1:6" x14ac:dyDescent="0.25">
      <c r="A655" s="4">
        <v>0.47571639660493825</v>
      </c>
      <c r="B655" s="9">
        <v>895.73486330000003</v>
      </c>
      <c r="C655" s="9">
        <f>IF(Table_Test_1[[#This Row],[First Row]],$B$12,C654+Table_Test_1[[#This Row],[Gain]]*(Table_Test_1[[#This Row],[Data]]-C654))</f>
        <v>895.62055794662592</v>
      </c>
      <c r="D655" s="5">
        <f>IF(Table_Test_1[[#This Row],[First Row]],initVar,(1-Table_Test_1[[#This Row],[Gain]])*D654+ABS(C654-Table_Test_1[[#This Row],[Estimate]])*procVar)</f>
        <v>2.7096753104485824E-6</v>
      </c>
      <c r="E655" s="5">
        <f>IF(Table_Test_1[[#This Row],[First Row]],0,D654/(D654+meaVar))</f>
        <v>2.6973092798250574E-3</v>
      </c>
      <c r="F655" s="6" t="b">
        <f>ROW(Table_Test_1[[#This Row],[Data]])-ROW(Table_Test_1[[#Headers],[Data]])=1</f>
        <v>0</v>
      </c>
    </row>
    <row r="656" spans="1:6" x14ac:dyDescent="0.25">
      <c r="A656" s="4">
        <v>0.47571685956790122</v>
      </c>
      <c r="B656" s="9">
        <v>895.72558590000006</v>
      </c>
      <c r="C656" s="9">
        <f>IF(Table_Test_1[[#This Row],[First Row]],$B$12,C655+Table_Test_1[[#This Row],[Gain]]*(Table_Test_1[[#This Row],[Data]]-C655))</f>
        <v>895.62084176921098</v>
      </c>
      <c r="D656" s="5">
        <f>IF(Table_Test_1[[#This Row],[First Row]],initVar,(1-Table_Test_1[[#This Row],[Gain]])*D655+ABS(C655-Table_Test_1[[#This Row],[Estimate]])*procVar)</f>
        <v>2.7137057151568896E-6</v>
      </c>
      <c r="E656" s="5">
        <f>IF(Table_Test_1[[#This Row],[First Row]],0,D655/(D655+meaVar))</f>
        <v>2.7023528117544496E-3</v>
      </c>
      <c r="F656" s="6" t="b">
        <f>ROW(Table_Test_1[[#This Row],[Data]])-ROW(Table_Test_1[[#Headers],[Data]])=1</f>
        <v>0</v>
      </c>
    </row>
    <row r="657" spans="1:6" x14ac:dyDescent="0.25">
      <c r="A657" s="4">
        <v>0.47571732253086418</v>
      </c>
      <c r="B657" s="9">
        <v>895.72143549999998</v>
      </c>
      <c r="C657" s="9">
        <f>IF(Table_Test_1[[#This Row],[First Row]],$B$12,C656+Table_Test_1[[#This Row],[Gain]]*(Table_Test_1[[#This Row],[Data]]-C656))</f>
        <v>895.62111401220579</v>
      </c>
      <c r="D657" s="5">
        <f>IF(Table_Test_1[[#This Row],[First Row]],initVar,(1-Table_Test_1[[#This Row],[Gain]])*D656+ABS(C656-Table_Test_1[[#This Row],[Estimate]])*procVar)</f>
        <v>2.7172511664243151E-6</v>
      </c>
      <c r="E657" s="5">
        <f>IF(Table_Test_1[[#This Row],[First Row]],0,D656/(D656+meaVar))</f>
        <v>2.7063614466318843E-3</v>
      </c>
      <c r="F657" s="6" t="b">
        <f>ROW(Table_Test_1[[#This Row],[Data]])-ROW(Table_Test_1[[#Headers],[Data]])=1</f>
        <v>0</v>
      </c>
    </row>
    <row r="658" spans="1:6" x14ac:dyDescent="0.25">
      <c r="A658" s="4">
        <v>0.47571778549382715</v>
      </c>
      <c r="B658" s="9">
        <v>895.70947269999999</v>
      </c>
      <c r="C658" s="9">
        <f>IF(Table_Test_1[[#This Row],[First Row]],$B$12,C657+Table_Test_1[[#This Row],[Gain]]*(Table_Test_1[[#This Row],[Data]]-C657))</f>
        <v>895.62135345432887</v>
      </c>
      <c r="D658" s="5">
        <f>IF(Table_Test_1[[#This Row],[First Row]],initVar,(1-Table_Test_1[[#This Row],[Gain]])*D657+ABS(C657-Table_Test_1[[#This Row],[Estimate]])*procVar)</f>
        <v>2.7194654057769339E-6</v>
      </c>
      <c r="E658" s="5">
        <f>IF(Table_Test_1[[#This Row],[First Row]],0,D657/(D657+meaVar))</f>
        <v>2.7098877208539453E-3</v>
      </c>
      <c r="F658" s="6" t="b">
        <f>ROW(Table_Test_1[[#This Row],[Data]])-ROW(Table_Test_1[[#Headers],[Data]])=1</f>
        <v>0</v>
      </c>
    </row>
    <row r="659" spans="1:6" x14ac:dyDescent="0.25">
      <c r="A659" s="4">
        <v>0.47571824845679012</v>
      </c>
      <c r="B659" s="9">
        <v>895.67578130000004</v>
      </c>
      <c r="C659" s="9">
        <f>IF(Table_Test_1[[#This Row],[First Row]],$B$12,C658+Table_Test_1[[#This Row],[Gain]]*(Table_Test_1[[#This Row],[Data]]-C658))</f>
        <v>895.62150106754325</v>
      </c>
      <c r="D659" s="5">
        <f>IF(Table_Test_1[[#This Row],[First Row]],initVar,(1-Table_Test_1[[#This Row],[Gain]])*D658+ABS(C658-Table_Test_1[[#This Row],[Estimate]])*procVar)</f>
        <v>2.7179944994988818E-6</v>
      </c>
      <c r="E659" s="5">
        <f>IF(Table_Test_1[[#This Row],[First Row]],0,D658/(D658+meaVar))</f>
        <v>2.7120899709236527E-3</v>
      </c>
      <c r="F659" s="6" t="b">
        <f>ROW(Table_Test_1[[#This Row],[Data]])-ROW(Table_Test_1[[#Headers],[Data]])=1</f>
        <v>0</v>
      </c>
    </row>
    <row r="660" spans="1:6" x14ac:dyDescent="0.25">
      <c r="A660" s="4">
        <v>0.47571871141975308</v>
      </c>
      <c r="B660" s="9">
        <v>895.64404300000001</v>
      </c>
      <c r="C660" s="9">
        <f>IF(Table_Test_1[[#This Row],[First Row]],$B$12,C659+Table_Test_1[[#This Row],[Gain]]*(Table_Test_1[[#This Row],[Data]]-C659))</f>
        <v>895.62156217031463</v>
      </c>
      <c r="D660" s="5">
        <f>IF(Table_Test_1[[#This Row],[First Row]],initVar,(1-Table_Test_1[[#This Row],[Gain]])*D659+ABS(C659-Table_Test_1[[#This Row],[Estimate]])*procVar)</f>
        <v>2.7130711409960881E-6</v>
      </c>
      <c r="E660" s="5">
        <f>IF(Table_Test_1[[#This Row],[First Row]],0,D659/(D659+meaVar))</f>
        <v>2.7106270301407659E-3</v>
      </c>
      <c r="F660" s="6" t="b">
        <f>ROW(Table_Test_1[[#This Row],[Data]])-ROW(Table_Test_1[[#Headers],[Data]])=1</f>
        <v>0</v>
      </c>
    </row>
    <row r="661" spans="1:6" x14ac:dyDescent="0.25">
      <c r="A661" s="4">
        <v>0.47571917438271605</v>
      </c>
      <c r="B661" s="9">
        <v>895.62744139999995</v>
      </c>
      <c r="C661" s="9">
        <f>IF(Table_Test_1[[#This Row],[First Row]],$B$12,C660+Table_Test_1[[#This Row],[Gain]]*(Table_Test_1[[#This Row],[Data]]-C660))</f>
        <v>895.6215780779246</v>
      </c>
      <c r="D661" s="5">
        <f>IF(Table_Test_1[[#This Row],[First Row]],initVar,(1-Table_Test_1[[#This Row],[Gain]])*D660+ABS(C660-Table_Test_1[[#This Row],[Estimate]])*procVar)</f>
        <v>2.7063666065964165E-6</v>
      </c>
      <c r="E661" s="5">
        <f>IF(Table_Test_1[[#This Row],[First Row]],0,D660/(D660+meaVar))</f>
        <v>2.7057303021978765E-3</v>
      </c>
      <c r="F661" s="6" t="b">
        <f>ROW(Table_Test_1[[#This Row],[Data]])-ROW(Table_Test_1[[#Headers],[Data]])=1</f>
        <v>0</v>
      </c>
    </row>
    <row r="662" spans="1:6" x14ac:dyDescent="0.25">
      <c r="A662" s="4">
        <v>0.47571963734567901</v>
      </c>
      <c r="B662" s="9">
        <v>895.61254880000001</v>
      </c>
      <c r="C662" s="9">
        <f>IF(Table_Test_1[[#This Row],[First Row]],$B$12,C661+Table_Test_1[[#This Row],[Gain]]*(Table_Test_1[[#This Row],[Data]]-C661))</f>
        <v>895.62155370734411</v>
      </c>
      <c r="D662" s="5">
        <f>IF(Table_Test_1[[#This Row],[First Row]],initVar,(1-Table_Test_1[[#This Row],[Gain]])*D661+ABS(C661-Table_Test_1[[#This Row],[Estimate]])*procVar)</f>
        <v>2.7000367786706707E-6</v>
      </c>
      <c r="E662" s="5">
        <f>IF(Table_Test_1[[#This Row],[First Row]],0,D661/(D661+meaVar))</f>
        <v>2.699061955451049E-3</v>
      </c>
      <c r="F662" s="6" t="b">
        <f>ROW(Table_Test_1[[#This Row],[Data]])-ROW(Table_Test_1[[#Headers],[Data]])=1</f>
        <v>0</v>
      </c>
    </row>
    <row r="663" spans="1:6" x14ac:dyDescent="0.25">
      <c r="A663" s="4">
        <v>0.47572010030864198</v>
      </c>
      <c r="B663" s="9">
        <v>895.63500980000003</v>
      </c>
      <c r="C663" s="9">
        <f>IF(Table_Test_1[[#This Row],[First Row]],$B$12,C662+Table_Test_1[[#This Row],[Gain]]*(Table_Test_1[[#This Row],[Data]]-C662))</f>
        <v>895.6215899414558</v>
      </c>
      <c r="D663" s="5">
        <f>IF(Table_Test_1[[#This Row],[First Row]],initVar,(1-Table_Test_1[[#This Row],[Gain]])*D662+ABS(C662-Table_Test_1[[#This Row],[Estimate]])*procVar)</f>
        <v>2.6942155753325627E-6</v>
      </c>
      <c r="E663" s="5">
        <f>IF(Table_Test_1[[#This Row],[First Row]],0,D662/(D662+meaVar))</f>
        <v>2.6927662108649736E-3</v>
      </c>
      <c r="F663" s="6" t="b">
        <f>ROW(Table_Test_1[[#This Row],[Data]])-ROW(Table_Test_1[[#Headers],[Data]])=1</f>
        <v>0</v>
      </c>
    </row>
    <row r="664" spans="1:6" x14ac:dyDescent="0.25">
      <c r="A664" s="4">
        <v>0.47572056327160495</v>
      </c>
      <c r="B664" s="9">
        <v>895.64428710000004</v>
      </c>
      <c r="C664" s="9">
        <f>IF(Table_Test_1[[#This Row],[First Row]],$B$12,C663+Table_Test_1[[#This Row],[Gain]]*(Table_Test_1[[#This Row],[Data]]-C663))</f>
        <v>895.62165092818248</v>
      </c>
      <c r="D664" s="5">
        <f>IF(Table_Test_1[[#This Row],[First Row]],initVar,(1-Table_Test_1[[#This Row],[Gain]])*D663+ABS(C663-Table_Test_1[[#This Row],[Estimate]])*procVar)</f>
        <v>2.6894157510503071E-6</v>
      </c>
      <c r="E664" s="5">
        <f>IF(Table_Test_1[[#This Row],[First Row]],0,D663/(D663+meaVar))</f>
        <v>2.6869762819830951E-3</v>
      </c>
      <c r="F664" s="6" t="b">
        <f>ROW(Table_Test_1[[#This Row],[Data]])-ROW(Table_Test_1[[#Headers],[Data]])=1</f>
        <v>0</v>
      </c>
    </row>
    <row r="665" spans="1:6" x14ac:dyDescent="0.25">
      <c r="A665" s="4">
        <v>0.47572102623456791</v>
      </c>
      <c r="B665" s="9">
        <v>895.67456049999998</v>
      </c>
      <c r="C665" s="9">
        <f>IF(Table_Test_1[[#This Row],[First Row]],$B$12,C664+Table_Test_1[[#This Row],[Gain]]*(Table_Test_1[[#This Row],[Data]]-C664))</f>
        <v>895.62179284235208</v>
      </c>
      <c r="D665" s="5">
        <f>IF(Table_Test_1[[#This Row],[First Row]],initVar,(1-Table_Test_1[[#This Row],[Gain]])*D664+ABS(C664-Table_Test_1[[#This Row],[Estimate]])*procVar)</f>
        <v>2.6878787610057976E-6</v>
      </c>
      <c r="E665" s="5">
        <f>IF(Table_Test_1[[#This Row],[First Row]],0,D664/(D664+meaVar))</f>
        <v>2.6822021942216655E-3</v>
      </c>
      <c r="F665" s="6" t="b">
        <f>ROW(Table_Test_1[[#This Row],[Data]])-ROW(Table_Test_1[[#Headers],[Data]])=1</f>
        <v>0</v>
      </c>
    </row>
    <row r="666" spans="1:6" x14ac:dyDescent="0.25">
      <c r="A666" s="4">
        <v>0.47572148919753088</v>
      </c>
      <c r="B666" s="9">
        <v>895.68237299999998</v>
      </c>
      <c r="C666" s="9">
        <f>IF(Table_Test_1[[#This Row],[First Row]],$B$12,C665+Table_Test_1[[#This Row],[Gain]]*(Table_Test_1[[#This Row],[Data]]-C665))</f>
        <v>895.62195523797141</v>
      </c>
      <c r="D666" s="5">
        <f>IF(Table_Test_1[[#This Row],[First Row]],initVar,(1-Table_Test_1[[#This Row],[Gain]])*D665+ABS(C665-Table_Test_1[[#This Row],[Estimate]])*procVar)</f>
        <v>2.6871692605855676E-6</v>
      </c>
      <c r="E666" s="5">
        <f>IF(Table_Test_1[[#This Row],[First Row]],0,D665/(D665+meaVar))</f>
        <v>2.6806734358124848E-3</v>
      </c>
      <c r="F666" s="6" t="b">
        <f>ROW(Table_Test_1[[#This Row],[Data]])-ROW(Table_Test_1[[#Headers],[Data]])=1</f>
        <v>0</v>
      </c>
    </row>
    <row r="667" spans="1:6" x14ac:dyDescent="0.25">
      <c r="A667" s="4">
        <v>0.47572195216049384</v>
      </c>
      <c r="B667" s="9">
        <v>895.671875</v>
      </c>
      <c r="C667" s="9">
        <f>IF(Table_Test_1[[#This Row],[First Row]],$B$12,C666+Table_Test_1[[#This Row],[Gain]]*(Table_Test_1[[#This Row],[Data]]-C666))</f>
        <v>895.62208902132295</v>
      </c>
      <c r="D667" s="5">
        <f>IF(Table_Test_1[[#This Row],[First Row]],initVar,(1-Table_Test_1[[#This Row],[Gain]])*D666+ABS(C666-Table_Test_1[[#This Row],[Estimate]])*procVar)</f>
        <v>2.685319067734025E-6</v>
      </c>
      <c r="E667" s="5">
        <f>IF(Table_Test_1[[#This Row],[First Row]],0,D666/(D666+meaVar))</f>
        <v>2.6799677336722823E-3</v>
      </c>
      <c r="F667" s="6" t="b">
        <f>ROW(Table_Test_1[[#This Row],[Data]])-ROW(Table_Test_1[[#Headers],[Data]])=1</f>
        <v>0</v>
      </c>
    </row>
    <row r="668" spans="1:6" x14ac:dyDescent="0.25">
      <c r="A668" s="4">
        <v>0.47572241512345681</v>
      </c>
      <c r="B668" s="9">
        <v>895.66137700000002</v>
      </c>
      <c r="C668" s="9">
        <f>IF(Table_Test_1[[#This Row],[First Row]],$B$12,C667+Table_Test_1[[#This Row],[Gain]]*(Table_Test_1[[#This Row],[Data]]-C667))</f>
        <v>895.62219423953673</v>
      </c>
      <c r="D668" s="5">
        <f>IF(Table_Test_1[[#This Row],[First Row]],initVar,(1-Table_Test_1[[#This Row],[Gain]])*D667+ABS(C667-Table_Test_1[[#This Row],[Estimate]])*procVar)</f>
        <v>2.6823361696017703E-6</v>
      </c>
      <c r="E668" s="5">
        <f>IF(Table_Test_1[[#This Row],[First Row]],0,D667/(D667+meaVar))</f>
        <v>2.6781274410507499E-3</v>
      </c>
      <c r="F668" s="6" t="b">
        <f>ROW(Table_Test_1[[#This Row],[Data]])-ROW(Table_Test_1[[#Headers],[Data]])=1</f>
        <v>0</v>
      </c>
    </row>
    <row r="669" spans="1:6" x14ac:dyDescent="0.25">
      <c r="A669" s="4">
        <v>0.47572287808641978</v>
      </c>
      <c r="B669" s="9">
        <v>895.65234380000004</v>
      </c>
      <c r="C669" s="9">
        <f>IF(Table_Test_1[[#This Row],[First Row]],$B$12,C668+Table_Test_1[[#This Row],[Gain]]*(Table_Test_1[[#This Row],[Data]]-C668))</f>
        <v>895.62227489444967</v>
      </c>
      <c r="D669" s="5">
        <f>IF(Table_Test_1[[#This Row],[First Row]],initVar,(1-Table_Test_1[[#This Row],[Gain]])*D668+ABS(C668-Table_Test_1[[#This Row],[Estimate]])*procVar)</f>
        <v>2.6783866863782996E-6</v>
      </c>
      <c r="E669" s="5">
        <f>IF(Table_Test_1[[#This Row],[First Row]],0,D668/(D668+meaVar))</f>
        <v>2.6751604898603279E-3</v>
      </c>
      <c r="F669" s="6" t="b">
        <f>ROW(Table_Test_1[[#This Row],[Data]])-ROW(Table_Test_1[[#Headers],[Data]])=1</f>
        <v>0</v>
      </c>
    </row>
    <row r="670" spans="1:6" x14ac:dyDescent="0.25">
      <c r="A670" s="4">
        <v>0.47572334104938274</v>
      </c>
      <c r="B670" s="9">
        <v>895.64453130000004</v>
      </c>
      <c r="C670" s="9">
        <f>IF(Table_Test_1[[#This Row],[First Row]],$B$12,C669+Table_Test_1[[#This Row],[Gain]]*(Table_Test_1[[#This Row],[Data]]-C669))</f>
        <v>895.62233434647453</v>
      </c>
      <c r="D670" s="5">
        <f>IF(Table_Test_1[[#This Row],[First Row]],initVar,(1-Table_Test_1[[#This Row],[Gain]])*D669+ABS(C669-Table_Test_1[[#This Row],[Estimate]])*procVar)</f>
        <v>2.6736101748960431E-6</v>
      </c>
      <c r="E670" s="5">
        <f>IF(Table_Test_1[[#This Row],[First Row]],0,D669/(D669+meaVar))</f>
        <v>2.6712320939017665E-3</v>
      </c>
      <c r="F670" s="6" t="b">
        <f>ROW(Table_Test_1[[#This Row],[Data]])-ROW(Table_Test_1[[#Headers],[Data]])=1</f>
        <v>0</v>
      </c>
    </row>
    <row r="671" spans="1:6" x14ac:dyDescent="0.25">
      <c r="A671" s="4">
        <v>0.47572380401234565</v>
      </c>
      <c r="B671" s="9">
        <v>895.64550780000002</v>
      </c>
      <c r="C671" s="9">
        <f>IF(Table_Test_1[[#This Row],[First Row]],$B$12,C670+Table_Test_1[[#This Row],[Gain]]*(Table_Test_1[[#This Row],[Data]]-C670))</f>
        <v>895.62239613804911</v>
      </c>
      <c r="D671" s="5">
        <f>IF(Table_Test_1[[#This Row],[First Row]],initVar,(1-Table_Test_1[[#This Row],[Gain]])*D670+ABS(C670-Table_Test_1[[#This Row],[Estimate]])*procVar)</f>
        <v>2.6689527070287409E-6</v>
      </c>
      <c r="E671" s="5">
        <f>IF(Table_Test_1[[#This Row],[First Row]],0,D670/(D670+meaVar))</f>
        <v>2.6664810440455156E-3</v>
      </c>
      <c r="F671" s="6" t="b">
        <f>ROW(Table_Test_1[[#This Row],[Data]])-ROW(Table_Test_1[[#Headers],[Data]])=1</f>
        <v>0</v>
      </c>
    </row>
    <row r="672" spans="1:6" x14ac:dyDescent="0.25">
      <c r="A672" s="4">
        <v>0.47572426697530862</v>
      </c>
      <c r="B672" s="9">
        <v>895.64160159999994</v>
      </c>
      <c r="C672" s="9">
        <f>IF(Table_Test_1[[#This Row],[First Row]],$B$12,C671+Table_Test_1[[#This Row],[Gain]]*(Table_Test_1[[#This Row],[Data]]-C671))</f>
        <v>895.62244726007646</v>
      </c>
      <c r="D672" s="5">
        <f>IF(Table_Test_1[[#This Row],[First Row]],initVar,(1-Table_Test_1[[#This Row],[Gain]])*D671+ABS(C671-Table_Test_1[[#This Row],[Estimate]])*procVar)</f>
        <v>2.6638932407373228E-6</v>
      </c>
      <c r="E672" s="5">
        <f>IF(Table_Test_1[[#This Row],[First Row]],0,D671/(D671+meaVar))</f>
        <v>2.6618483596435702E-3</v>
      </c>
      <c r="F672" s="6" t="b">
        <f>ROW(Table_Test_1[[#This Row],[Data]])-ROW(Table_Test_1[[#Headers],[Data]])=1</f>
        <v>0</v>
      </c>
    </row>
    <row r="673" spans="1:6" x14ac:dyDescent="0.25">
      <c r="A673" s="4">
        <v>0.47572472993827158</v>
      </c>
      <c r="B673" s="9">
        <v>895.64501949999999</v>
      </c>
      <c r="C673" s="9">
        <f>IF(Table_Test_1[[#This Row],[First Row]],$B$12,C672+Table_Test_1[[#This Row],[Gain]]*(Table_Test_1[[#This Row],[Data]]-C672))</f>
        <v>895.62250723035936</v>
      </c>
      <c r="D673" s="5">
        <f>IF(Table_Test_1[[#This Row],[First Row]],initVar,(1-Table_Test_1[[#This Row],[Gain]])*D672+ABS(C672-Table_Test_1[[#This Row],[Estimate]])*procVar)</f>
        <v>2.6592145784894631E-6</v>
      </c>
      <c r="E673" s="5">
        <f>IF(Table_Test_1[[#This Row],[First Row]],0,D672/(D672+meaVar))</f>
        <v>2.6568157671732653E-3</v>
      </c>
      <c r="F673" s="6" t="b">
        <f>ROW(Table_Test_1[[#This Row],[Data]])-ROW(Table_Test_1[[#Headers],[Data]])=1</f>
        <v>0</v>
      </c>
    </row>
    <row r="674" spans="1:6" x14ac:dyDescent="0.25">
      <c r="A674" s="4">
        <v>0.47572519290123455</v>
      </c>
      <c r="B674" s="9">
        <v>895.63940430000002</v>
      </c>
      <c r="C674" s="9">
        <f>IF(Table_Test_1[[#This Row],[First Row]],$B$12,C673+Table_Test_1[[#This Row],[Gain]]*(Table_Test_1[[#This Row],[Data]]-C673))</f>
        <v>895.62255204412384</v>
      </c>
      <c r="D674" s="5">
        <f>IF(Table_Test_1[[#This Row],[First Row]],initVar,(1-Table_Test_1[[#This Row],[Gain]])*D673+ABS(C673-Table_Test_1[[#This Row],[Estimate]])*procVar)</f>
        <v>2.6539544614505709E-6</v>
      </c>
      <c r="E674" s="5">
        <f>IF(Table_Test_1[[#This Row],[First Row]],0,D673/(D673+meaVar))</f>
        <v>2.6521619108715588E-3</v>
      </c>
      <c r="F674" s="6" t="b">
        <f>ROW(Table_Test_1[[#This Row],[Data]])-ROW(Table_Test_1[[#Headers],[Data]])=1</f>
        <v>0</v>
      </c>
    </row>
    <row r="675" spans="1:6" x14ac:dyDescent="0.25">
      <c r="A675" s="4">
        <v>0.47572565586419752</v>
      </c>
      <c r="B675" s="9">
        <v>895.63525389999995</v>
      </c>
      <c r="C675" s="9">
        <f>IF(Table_Test_1[[#This Row],[First Row]],$B$12,C674+Table_Test_1[[#This Row],[Gain]]*(Table_Test_1[[#This Row],[Data]]-C674))</f>
        <v>895.62258566504249</v>
      </c>
      <c r="D675" s="5">
        <f>IF(Table_Test_1[[#This Row],[First Row]],initVar,(1-Table_Test_1[[#This Row],[Gain]])*D674+ABS(C674-Table_Test_1[[#This Row],[Estimate]])*procVar)</f>
        <v>2.6482744674941861E-6</v>
      </c>
      <c r="E675" s="5">
        <f>IF(Table_Test_1[[#This Row],[First Row]],0,D674/(D674+meaVar))</f>
        <v>2.6469296307479015E-3</v>
      </c>
      <c r="F675" s="6" t="b">
        <f>ROW(Table_Test_1[[#This Row],[Data]])-ROW(Table_Test_1[[#Headers],[Data]])=1</f>
        <v>0</v>
      </c>
    </row>
    <row r="676" spans="1:6" x14ac:dyDescent="0.25">
      <c r="A676" s="4">
        <v>0.47572611882716048</v>
      </c>
      <c r="B676" s="9">
        <v>895.640625</v>
      </c>
      <c r="C676" s="9">
        <f>IF(Table_Test_1[[#This Row],[First Row]],$B$12,C675+Table_Test_1[[#This Row],[Gain]]*(Table_Test_1[[#This Row],[Data]]-C675))</f>
        <v>895.6226333119705</v>
      </c>
      <c r="D676" s="5">
        <f>IF(Table_Test_1[[#This Row],[First Row]],initVar,(1-Table_Test_1[[#This Row],[Gain]])*D675+ABS(C675-Table_Test_1[[#This Row],[Estimate]])*procVar)</f>
        <v>2.6431855111981528E-6</v>
      </c>
      <c r="E676" s="5">
        <f>IF(Table_Test_1[[#This Row],[First Row]],0,D675/(D675+meaVar))</f>
        <v>2.6412796340777455E-3</v>
      </c>
      <c r="F676" s="6" t="b">
        <f>ROW(Table_Test_1[[#This Row],[Data]])-ROW(Table_Test_1[[#Headers],[Data]])=1</f>
        <v>0</v>
      </c>
    </row>
    <row r="677" spans="1:6" x14ac:dyDescent="0.25">
      <c r="A677" s="4">
        <v>0.47572658179012345</v>
      </c>
      <c r="B677" s="9">
        <v>895.63256839999997</v>
      </c>
      <c r="C677" s="9">
        <f>IF(Table_Test_1[[#This Row],[First Row]],$B$12,C676+Table_Test_1[[#This Row],[Gain]]*(Table_Test_1[[#This Row],[Data]]-C676))</f>
        <v>895.62265950302344</v>
      </c>
      <c r="D677" s="5">
        <f>IF(Table_Test_1[[#This Row],[First Row]],initVar,(1-Table_Test_1[[#This Row],[Gain]])*D676+ABS(C676-Table_Test_1[[#This Row],[Estimate]])*procVar)</f>
        <v>2.6372651414171923E-6</v>
      </c>
      <c r="E677" s="5">
        <f>IF(Table_Test_1[[#This Row],[First Row]],0,D676/(D676+meaVar))</f>
        <v>2.636217499299637E-3</v>
      </c>
      <c r="F677" s="6" t="b">
        <f>ROW(Table_Test_1[[#This Row],[Data]])-ROW(Table_Test_1[[#Headers],[Data]])=1</f>
        <v>0</v>
      </c>
    </row>
    <row r="678" spans="1:6" x14ac:dyDescent="0.25">
      <c r="A678" s="4">
        <v>0.47572704475308641</v>
      </c>
      <c r="B678" s="9">
        <v>895.66870119999999</v>
      </c>
      <c r="C678" s="9">
        <f>IF(Table_Test_1[[#This Row],[First Row]],$B$12,C677+Table_Test_1[[#This Row],[Gain]]*(Table_Test_1[[#This Row],[Data]]-C677))</f>
        <v>895.62278060780056</v>
      </c>
      <c r="D678" s="5">
        <f>IF(Table_Test_1[[#This Row],[First Row]],initVar,(1-Table_Test_1[[#This Row],[Gain]])*D677+ABS(C677-Table_Test_1[[#This Row],[Estimate]])*procVar)</f>
        <v>2.6351724594494356E-6</v>
      </c>
      <c r="E678" s="5">
        <f>IF(Table_Test_1[[#This Row],[First Row]],0,D677/(D677+meaVar))</f>
        <v>2.6303282683645501E-3</v>
      </c>
      <c r="F678" s="6" t="b">
        <f>ROW(Table_Test_1[[#This Row],[Data]])-ROW(Table_Test_1[[#Headers],[Data]])=1</f>
        <v>0</v>
      </c>
    </row>
    <row r="679" spans="1:6" x14ac:dyDescent="0.25">
      <c r="A679" s="4">
        <v>0.47572746913580249</v>
      </c>
      <c r="B679" s="9">
        <v>895.77099610000005</v>
      </c>
      <c r="C679" s="9">
        <f>IF(Table_Test_1[[#This Row],[First Row]],$B$12,C678+Table_Test_1[[#This Row],[Gain]]*(Table_Test_1[[#This Row],[Data]]-C678))</f>
        <v>895.62317015466056</v>
      </c>
      <c r="D679" s="5">
        <f>IF(Table_Test_1[[#This Row],[First Row]],initVar,(1-Table_Test_1[[#This Row],[Gain]])*D678+ABS(C678-Table_Test_1[[#This Row],[Estimate]])*procVar)</f>
        <v>2.6438284508542065E-6</v>
      </c>
      <c r="E679" s="5">
        <f>IF(Table_Test_1[[#This Row],[First Row]],0,D678/(D678+meaVar))</f>
        <v>2.6282465764545203E-3</v>
      </c>
      <c r="F679" s="6" t="b">
        <f>ROW(Table_Test_1[[#This Row],[Data]])-ROW(Table_Test_1[[#Headers],[Data]])=1</f>
        <v>0</v>
      </c>
    </row>
    <row r="680" spans="1:6" x14ac:dyDescent="0.25">
      <c r="A680" s="4">
        <v>0.4757279320987654</v>
      </c>
      <c r="B680" s="9">
        <v>895.59448239999995</v>
      </c>
      <c r="C680" s="9">
        <f>IF(Table_Test_1[[#This Row],[First Row]],$B$12,C679+Table_Test_1[[#This Row],[Gain]]*(Table_Test_1[[#This Row],[Data]]-C679))</f>
        <v>895.62309450915234</v>
      </c>
      <c r="D680" s="5">
        <f>IF(Table_Test_1[[#This Row],[First Row]],initVar,(1-Table_Test_1[[#This Row],[Gain]])*D679+ABS(C679-Table_Test_1[[#This Row],[Estimate]])*procVar)</f>
        <v>2.639882873484967E-6</v>
      </c>
      <c r="E680" s="5">
        <f>IF(Table_Test_1[[#This Row],[First Row]],0,D679/(D679+meaVar))</f>
        <v>2.6368570531562362E-3</v>
      </c>
      <c r="F680" s="6" t="b">
        <f>ROW(Table_Test_1[[#This Row],[Data]])-ROW(Table_Test_1[[#Headers],[Data]])=1</f>
        <v>0</v>
      </c>
    </row>
    <row r="681" spans="1:6" x14ac:dyDescent="0.25">
      <c r="A681" s="4">
        <v>0.47572843364197531</v>
      </c>
      <c r="B681" s="9">
        <v>895.45971680000002</v>
      </c>
      <c r="C681" s="9">
        <f>IF(Table_Test_1[[#This Row],[First Row]],$B$12,C680+Table_Test_1[[#This Row],[Gain]]*(Table_Test_1[[#This Row],[Data]]-C680))</f>
        <v>895.62266434671449</v>
      </c>
      <c r="D681" s="5">
        <f>IF(Table_Test_1[[#This Row],[First Row]],initVar,(1-Table_Test_1[[#This Row],[Gain]])*D680+ABS(C680-Table_Test_1[[#This Row],[Estimate]])*procVar)</f>
        <v>2.6501387382696029E-6</v>
      </c>
      <c r="E681" s="5">
        <f>IF(Table_Test_1[[#This Row],[First Row]],0,D680/(D680+meaVar))</f>
        <v>2.6329322407555498E-3</v>
      </c>
      <c r="F681" s="6" t="b">
        <f>ROW(Table_Test_1[[#This Row],[Data]])-ROW(Table_Test_1[[#Headers],[Data]])=1</f>
        <v>0</v>
      </c>
    </row>
    <row r="682" spans="1:6" x14ac:dyDescent="0.25">
      <c r="A682" s="4">
        <v>0.47572889660493828</v>
      </c>
      <c r="B682" s="9">
        <v>895.56567380000001</v>
      </c>
      <c r="C682" s="9">
        <f>IF(Table_Test_1[[#This Row],[First Row]],$B$12,C681+Table_Test_1[[#This Row],[Gain]]*(Table_Test_1[[#This Row],[Data]]-C681))</f>
        <v>895.62251371305899</v>
      </c>
      <c r="D682" s="5">
        <f>IF(Table_Test_1[[#This Row],[First Row]],initVar,(1-Table_Test_1[[#This Row],[Gain]])*D681+ABS(C681-Table_Test_1[[#This Row],[Estimate]])*procVar)</f>
        <v>2.6491594125098454E-6</v>
      </c>
      <c r="E682" s="5">
        <f>IF(Table_Test_1[[#This Row],[First Row]],0,D681/(D681+meaVar))</f>
        <v>2.6431340662900872E-3</v>
      </c>
      <c r="F682" s="6" t="b">
        <f>ROW(Table_Test_1[[#This Row],[Data]])-ROW(Table_Test_1[[#Headers],[Data]])=1</f>
        <v>0</v>
      </c>
    </row>
    <row r="683" spans="1:6" x14ac:dyDescent="0.25">
      <c r="A683" s="4">
        <v>0.47572935956790124</v>
      </c>
      <c r="B683" s="9">
        <v>895.58813480000003</v>
      </c>
      <c r="C683" s="9">
        <f>IF(Table_Test_1[[#This Row],[First Row]],$B$12,C682+Table_Test_1[[#This Row],[Gain]]*(Table_Test_1[[#This Row],[Data]]-C682))</f>
        <v>895.62242287847312</v>
      </c>
      <c r="D683" s="5">
        <f>IF(Table_Test_1[[#This Row],[First Row]],initVar,(1-Table_Test_1[[#This Row],[Gain]])*D682+ABS(C682-Table_Test_1[[#This Row],[Estimate]])*procVar)</f>
        <v>2.6457932931507107E-6</v>
      </c>
      <c r="E683" s="5">
        <f>IF(Table_Test_1[[#This Row],[First Row]],0,D682/(D682+meaVar))</f>
        <v>2.6421599097156659E-3</v>
      </c>
      <c r="F683" s="6" t="b">
        <f>ROW(Table_Test_1[[#This Row],[Data]])-ROW(Table_Test_1[[#Headers],[Data]])=1</f>
        <v>0</v>
      </c>
    </row>
    <row r="684" spans="1:6" x14ac:dyDescent="0.25">
      <c r="A684" s="4">
        <v>0.47572982253086421</v>
      </c>
      <c r="B684" s="9">
        <v>895.58398439999996</v>
      </c>
      <c r="C684" s="9">
        <f>IF(Table_Test_1[[#This Row],[First Row]],$B$12,C683+Table_Test_1[[#This Row],[Gain]]*(Table_Test_1[[#This Row],[Data]]-C683))</f>
        <v>895.62232144657241</v>
      </c>
      <c r="D684" s="5">
        <f>IF(Table_Test_1[[#This Row],[First Row]],initVar,(1-Table_Test_1[[#This Row],[Gain]])*D683+ABS(C683-Table_Test_1[[#This Row],[Estimate]])*procVar)</f>
        <v>2.6428688192957511E-6</v>
      </c>
      <c r="E684" s="5">
        <f>IF(Table_Test_1[[#This Row],[First Row]],0,D683/(D683+meaVar))</f>
        <v>2.6388115432676444E-3</v>
      </c>
      <c r="F684" s="6" t="b">
        <f>ROW(Table_Test_1[[#This Row],[Data]])-ROW(Table_Test_1[[#Headers],[Data]])=1</f>
        <v>0</v>
      </c>
    </row>
    <row r="685" spans="1:6" x14ac:dyDescent="0.25">
      <c r="A685" s="4">
        <v>0.47573028549382718</v>
      </c>
      <c r="B685" s="9">
        <v>895.60351560000004</v>
      </c>
      <c r="C685" s="9">
        <f>IF(Table_Test_1[[#This Row],[First Row]],$B$12,C684+Table_Test_1[[#This Row],[Gain]]*(Table_Test_1[[#This Row],[Data]]-C684))</f>
        <v>895.62227187619487</v>
      </c>
      <c r="D685" s="5">
        <f>IF(Table_Test_1[[#This Row],[First Row]],initVar,(1-Table_Test_1[[#This Row],[Gain]])*D684+ABS(C684-Table_Test_1[[#This Row],[Estimate]])*procVar)</f>
        <v>2.6378852899359626E-6</v>
      </c>
      <c r="E685" s="5">
        <f>IF(Table_Test_1[[#This Row],[First Row]],0,D684/(D684+meaVar))</f>
        <v>2.6359024748343067E-3</v>
      </c>
      <c r="F685" s="6" t="b">
        <f>ROW(Table_Test_1[[#This Row],[Data]])-ROW(Table_Test_1[[#Headers],[Data]])=1</f>
        <v>0</v>
      </c>
    </row>
    <row r="686" spans="1:6" x14ac:dyDescent="0.25">
      <c r="A686" s="4">
        <v>0.47573074845679014</v>
      </c>
      <c r="B686" s="9">
        <v>895.62109380000004</v>
      </c>
      <c r="C686" s="9">
        <f>IF(Table_Test_1[[#This Row],[First Row]],$B$12,C685+Table_Test_1[[#This Row],[Gain]]*(Table_Test_1[[#This Row],[Data]]-C685))</f>
        <v>895.62226877674107</v>
      </c>
      <c r="D686" s="5">
        <f>IF(Table_Test_1[[#This Row],[First Row]],initVar,(1-Table_Test_1[[#This Row],[Gain]])*D685+ABS(C685-Table_Test_1[[#This Row],[Estimate]])*procVar)</f>
        <v>2.6310691365562401E-6</v>
      </c>
      <c r="E686" s="5">
        <f>IF(Table_Test_1[[#This Row],[First Row]],0,D685/(D685+meaVar))</f>
        <v>2.6309451584039805E-3</v>
      </c>
      <c r="F686" s="6" t="b">
        <f>ROW(Table_Test_1[[#This Row],[Data]])-ROW(Table_Test_1[[#Headers],[Data]])=1</f>
        <v>0</v>
      </c>
    </row>
    <row r="687" spans="1:6" x14ac:dyDescent="0.25">
      <c r="A687" s="4">
        <v>0.47573121141975311</v>
      </c>
      <c r="B687" s="9">
        <v>895.62548830000003</v>
      </c>
      <c r="C687" s="9">
        <f>IF(Table_Test_1[[#This Row],[First Row]],$B$12,C686+Table_Test_1[[#This Row],[Gain]]*(Table_Test_1[[#This Row],[Data]]-C686))</f>
        <v>895.62227722530065</v>
      </c>
      <c r="D687" s="5">
        <f>IF(Table_Test_1[[#This Row],[First Row]],initVar,(1-Table_Test_1[[#This Row],[Gain]])*D686+ABS(C686-Table_Test_1[[#This Row],[Estimate]])*procVar)</f>
        <v>2.6245027199839967E-6</v>
      </c>
      <c r="E687" s="5">
        <f>IF(Table_Test_1[[#This Row],[First Row]],0,D686/(D686+meaVar))</f>
        <v>2.6241647776006571E-3</v>
      </c>
      <c r="F687" s="6" t="b">
        <f>ROW(Table_Test_1[[#This Row],[Data]])-ROW(Table_Test_1[[#Headers],[Data]])=1</f>
        <v>0</v>
      </c>
    </row>
    <row r="688" spans="1:6" x14ac:dyDescent="0.25">
      <c r="A688" s="4">
        <v>0.47573167438271607</v>
      </c>
      <c r="B688" s="9">
        <v>895.62353519999999</v>
      </c>
      <c r="C688" s="9">
        <f>IF(Table_Test_1[[#This Row],[First Row]],$B$12,C687+Table_Test_1[[#This Row],[Gain]]*(Table_Test_1[[#This Row],[Data]]-C687))</f>
        <v>895.62228051821637</v>
      </c>
      <c r="D688" s="5">
        <f>IF(Table_Test_1[[#This Row],[First Row]],initVar,(1-Table_Test_1[[#This Row],[Gain]])*D687+ABS(C687-Table_Test_1[[#This Row],[Estimate]])*procVar)</f>
        <v>2.6177644523779613E-6</v>
      </c>
      <c r="E688" s="5">
        <f>IF(Table_Test_1[[#This Row],[First Row]],0,D687/(D687+meaVar))</f>
        <v>2.6176327357491039E-3</v>
      </c>
      <c r="F688" s="6" t="b">
        <f>ROW(Table_Test_1[[#This Row],[Data]])-ROW(Table_Test_1[[#Headers],[Data]])=1</f>
        <v>0</v>
      </c>
    </row>
    <row r="689" spans="1:6" x14ac:dyDescent="0.25">
      <c r="A689" s="4">
        <v>0.47573213734567898</v>
      </c>
      <c r="B689" s="9">
        <v>895.61157230000003</v>
      </c>
      <c r="C689" s="9">
        <f>IF(Table_Test_1[[#This Row],[First Row]],$B$12,C688+Table_Test_1[[#This Row],[Gain]]*(Table_Test_1[[#This Row],[Data]]-C688))</f>
        <v>895.62225255981184</v>
      </c>
      <c r="D689" s="5">
        <f>IF(Table_Test_1[[#This Row],[First Row]],initVar,(1-Table_Test_1[[#This Row],[Gain]])*D688+ABS(C688-Table_Test_1[[#This Row],[Estimate]])*procVar)</f>
        <v>2.6120479897244635E-6</v>
      </c>
      <c r="E689" s="5">
        <f>IF(Table_Test_1[[#This Row],[First Row]],0,D688/(D688+meaVar))</f>
        <v>2.6109296535432561E-3</v>
      </c>
      <c r="F689" s="6" t="b">
        <f>ROW(Table_Test_1[[#This Row],[Data]])-ROW(Table_Test_1[[#Headers],[Data]])=1</f>
        <v>0</v>
      </c>
    </row>
    <row r="690" spans="1:6" x14ac:dyDescent="0.25">
      <c r="A690" s="4">
        <v>0.47573260030864195</v>
      </c>
      <c r="B690" s="9">
        <v>895.59204099999999</v>
      </c>
      <c r="C690" s="9">
        <f>IF(Table_Test_1[[#This Row],[First Row]],$B$12,C689+Table_Test_1[[#This Row],[Gain]]*(Table_Test_1[[#This Row],[Data]]-C689))</f>
        <v>895.62217385135807</v>
      </c>
      <c r="D690" s="5">
        <f>IF(Table_Test_1[[#This Row],[First Row]],initVar,(1-Table_Test_1[[#This Row],[Gain]])*D689+ABS(C689-Table_Test_1[[#This Row],[Estimate]])*procVar)</f>
        <v>2.6083913082125923E-6</v>
      </c>
      <c r="E690" s="5">
        <f>IF(Table_Test_1[[#This Row],[First Row]],0,D689/(D689+meaVar))</f>
        <v>2.6052429700617699E-3</v>
      </c>
      <c r="F690" s="6" t="b">
        <f>ROW(Table_Test_1[[#This Row],[Data]])-ROW(Table_Test_1[[#Headers],[Data]])=1</f>
        <v>0</v>
      </c>
    </row>
    <row r="691" spans="1:6" x14ac:dyDescent="0.25">
      <c r="A691" s="4">
        <v>0.47573306327160492</v>
      </c>
      <c r="B691" s="9">
        <v>895.57446289999996</v>
      </c>
      <c r="C691" s="9">
        <f>IF(Table_Test_1[[#This Row],[First Row]],$B$12,C690+Table_Test_1[[#This Row],[Gain]]*(Table_Test_1[[#This Row],[Data]]-C690))</f>
        <v>895.62204972629399</v>
      </c>
      <c r="D691" s="5">
        <f>IF(Table_Test_1[[#This Row],[First Row]],initVar,(1-Table_Test_1[[#This Row],[Gain]])*D690+ABS(C690-Table_Test_1[[#This Row],[Estimate]])*procVar)</f>
        <v>2.6065703061144492E-6</v>
      </c>
      <c r="E691" s="5">
        <f>IF(Table_Test_1[[#This Row],[First Row]],0,D690/(D690+meaVar))</f>
        <v>2.6016053035514087E-3</v>
      </c>
      <c r="F691" s="6" t="b">
        <f>ROW(Table_Test_1[[#This Row],[Data]])-ROW(Table_Test_1[[#Headers],[Data]])=1</f>
        <v>0</v>
      </c>
    </row>
    <row r="692" spans="1:6" x14ac:dyDescent="0.25">
      <c r="A692" s="4">
        <v>0.47573352623456788</v>
      </c>
      <c r="B692" s="9">
        <v>895.53051760000005</v>
      </c>
      <c r="C692" s="9">
        <f>IF(Table_Test_1[[#This Row],[First Row]],$B$12,C691+Table_Test_1[[#This Row],[Gain]]*(Table_Test_1[[#This Row],[Data]]-C691))</f>
        <v>895.62181176164313</v>
      </c>
      <c r="D692" s="5">
        <f>IF(Table_Test_1[[#This Row],[First Row]],initVar,(1-Table_Test_1[[#This Row],[Gain]])*D691+ABS(C691-Table_Test_1[[#This Row],[Estimate]])*procVar)</f>
        <v>2.6093123469298519E-6</v>
      </c>
      <c r="E692" s="5">
        <f>IF(Table_Test_1[[#This Row],[First Row]],0,D691/(D691+meaVar))</f>
        <v>2.5997937608952778E-3</v>
      </c>
      <c r="F692" s="6" t="b">
        <f>ROW(Table_Test_1[[#This Row],[Data]])-ROW(Table_Test_1[[#Headers],[Data]])=1</f>
        <v>0</v>
      </c>
    </row>
    <row r="693" spans="1:6" x14ac:dyDescent="0.25">
      <c r="A693" s="4">
        <v>0.47573398919753085</v>
      </c>
      <c r="B693" s="9">
        <v>895.47802730000001</v>
      </c>
      <c r="C693" s="9">
        <f>IF(Table_Test_1[[#This Row],[First Row]],$B$12,C692+Table_Test_1[[#This Row],[Gain]]*(Table_Test_1[[#This Row],[Data]]-C692))</f>
        <v>895.62143755948239</v>
      </c>
      <c r="D693" s="5">
        <f>IF(Table_Test_1[[#This Row],[First Row]],initVar,(1-Table_Test_1[[#This Row],[Gain]])*D692+ABS(C692-Table_Test_1[[#This Row],[Estimate]])*procVar)</f>
        <v>2.6174896417321396E-6</v>
      </c>
      <c r="E693" s="5">
        <f>IF(Table_Test_1[[#This Row],[First Row]],0,D692/(D692+meaVar))</f>
        <v>2.6025215553024503E-3</v>
      </c>
      <c r="F693" s="6" t="b">
        <f>ROW(Table_Test_1[[#This Row],[Data]])-ROW(Table_Test_1[[#Headers],[Data]])=1</f>
        <v>0</v>
      </c>
    </row>
    <row r="694" spans="1:6" x14ac:dyDescent="0.25">
      <c r="A694" s="4">
        <v>0.47573445216049381</v>
      </c>
      <c r="B694" s="9">
        <v>895.45092769999997</v>
      </c>
      <c r="C694" s="9">
        <f>IF(Table_Test_1[[#This Row],[First Row]],$B$12,C693+Table_Test_1[[#This Row],[Gain]]*(Table_Test_1[[#This Row],[Data]]-C693))</f>
        <v>895.62099241684757</v>
      </c>
      <c r="D694" s="5">
        <f>IF(Table_Test_1[[#This Row],[First Row]],initVar,(1-Table_Test_1[[#This Row],[Gain]])*D693+ABS(C693-Table_Test_1[[#This Row],[Estimate]])*procVar)</f>
        <v>2.6284619813643359E-6</v>
      </c>
      <c r="E694" s="5">
        <f>IF(Table_Test_1[[#This Row],[First Row]],0,D693/(D693+meaVar))</f>
        <v>2.6106562759716607E-3</v>
      </c>
      <c r="F694" s="6" t="b">
        <f>ROW(Table_Test_1[[#This Row],[Data]])-ROW(Table_Test_1[[#Headers],[Data]])=1</f>
        <v>0</v>
      </c>
    </row>
    <row r="695" spans="1:6" x14ac:dyDescent="0.25">
      <c r="A695" s="4">
        <v>0.47573491512345678</v>
      </c>
      <c r="B695" s="9">
        <v>895.4296875</v>
      </c>
      <c r="C695" s="9">
        <f>IF(Table_Test_1[[#This Row],[First Row]],$B$12,C694+Table_Test_1[[#This Row],[Gain]]*(Table_Test_1[[#This Row],[Data]]-C694))</f>
        <v>895.62049089737161</v>
      </c>
      <c r="D695" s="5">
        <f>IF(Table_Test_1[[#This Row],[First Row]],initVar,(1-Table_Test_1[[#This Row],[Gain]])*D694+ABS(C694-Table_Test_1[[#This Row],[Estimate]])*procVar)</f>
        <v>2.6416320599594293E-6</v>
      </c>
      <c r="E695" s="5">
        <f>IF(Table_Test_1[[#This Row],[First Row]],0,D694/(D694+meaVar))</f>
        <v>2.6215712809209983E-3</v>
      </c>
      <c r="F695" s="6" t="b">
        <f>ROW(Table_Test_1[[#This Row],[Data]])-ROW(Table_Test_1[[#Headers],[Data]])=1</f>
        <v>0</v>
      </c>
    </row>
    <row r="696" spans="1:6" x14ac:dyDescent="0.25">
      <c r="A696" s="4">
        <v>0.47573537808641975</v>
      </c>
      <c r="B696" s="9">
        <v>895.42626949999999</v>
      </c>
      <c r="C696" s="9">
        <f>IF(Table_Test_1[[#This Row],[First Row]],$B$12,C695+Table_Test_1[[#This Row],[Gain]]*(Table_Test_1[[#This Row],[Data]]-C695))</f>
        <v>895.61997918765042</v>
      </c>
      <c r="D696" s="5">
        <f>IF(Table_Test_1[[#This Row],[First Row]],initVar,(1-Table_Test_1[[#This Row],[Gain]])*D695+ABS(C695-Table_Test_1[[#This Row],[Estimate]])*procVar)</f>
        <v>2.6551406141892855E-6</v>
      </c>
      <c r="E696" s="5">
        <f>IF(Table_Test_1[[#This Row],[First Row]],0,D695/(D695+meaVar))</f>
        <v>2.6346722253414827E-3</v>
      </c>
      <c r="F696" s="6" t="b">
        <f>ROW(Table_Test_1[[#This Row],[Data]])-ROW(Table_Test_1[[#Headers],[Data]])=1</f>
        <v>0</v>
      </c>
    </row>
    <row r="697" spans="1:6" x14ac:dyDescent="0.25">
      <c r="A697" s="4">
        <v>0.47573584104938271</v>
      </c>
      <c r="B697" s="9">
        <v>895.43164060000004</v>
      </c>
      <c r="C697" s="9">
        <f>IF(Table_Test_1[[#This Row],[First Row]],$B$12,C696+Table_Test_1[[#This Row],[Gain]]*(Table_Test_1[[#This Row],[Data]]-C696))</f>
        <v>895.61948044644521</v>
      </c>
      <c r="D697" s="5">
        <f>IF(Table_Test_1[[#This Row],[First Row]],initVar,(1-Table_Test_1[[#This Row],[Gain]])*D696+ABS(C696-Table_Test_1[[#This Row],[Estimate]])*procVar)</f>
        <v>2.6680591592838472E-6</v>
      </c>
      <c r="E697" s="5">
        <f>IF(Table_Test_1[[#This Row],[First Row]],0,D696/(D696+meaVar))</f>
        <v>2.6481095110756081E-3</v>
      </c>
      <c r="F697" s="6" t="b">
        <f>ROW(Table_Test_1[[#This Row],[Data]])-ROW(Table_Test_1[[#Headers],[Data]])=1</f>
        <v>0</v>
      </c>
    </row>
    <row r="698" spans="1:6" x14ac:dyDescent="0.25">
      <c r="A698" s="4">
        <v>0.47573630401234568</v>
      </c>
      <c r="B698" s="9">
        <v>895.44580080000003</v>
      </c>
      <c r="C698" s="9">
        <f>IF(Table_Test_1[[#This Row],[First Row]],$B$12,C697+Table_Test_1[[#This Row],[Gain]]*(Table_Test_1[[#This Row],[Data]]-C697))</f>
        <v>895.61901829192936</v>
      </c>
      <c r="D698" s="5">
        <f>IF(Table_Test_1[[#This Row],[First Row]],initVar,(1-Table_Test_1[[#This Row],[Gain]])*D697+ABS(C697-Table_Test_1[[#This Row],[Estimate]])*procVar)</f>
        <v>2.6794457423864014E-6</v>
      </c>
      <c r="E698" s="5">
        <f>IF(Table_Test_1[[#This Row],[First Row]],0,D697/(D697+meaVar))</f>
        <v>2.6609595617526293E-3</v>
      </c>
      <c r="F698" s="6" t="b">
        <f>ROW(Table_Test_1[[#This Row],[Data]])-ROW(Table_Test_1[[#Headers],[Data]])=1</f>
        <v>0</v>
      </c>
    </row>
    <row r="699" spans="1:6" x14ac:dyDescent="0.25">
      <c r="A699" s="4">
        <v>0.47573676697530864</v>
      </c>
      <c r="B699" s="9">
        <v>895.46630860000005</v>
      </c>
      <c r="C699" s="9">
        <f>IF(Table_Test_1[[#This Row],[First Row]],$B$12,C698+Table_Test_1[[#This Row],[Gain]]*(Table_Test_1[[#This Row],[Data]]-C698))</f>
        <v>895.61861020803417</v>
      </c>
      <c r="D699" s="5">
        <f>IF(Table_Test_1[[#This Row],[First Row]],initVar,(1-Table_Test_1[[#This Row],[Gain]])*D698+ABS(C698-Table_Test_1[[#This Row],[Estimate]])*procVar)</f>
        <v>2.6886088541931113E-6</v>
      </c>
      <c r="E699" s="5">
        <f>IF(Table_Test_1[[#This Row],[First Row]],0,D698/(D698+meaVar))</f>
        <v>2.6722854983853121E-3</v>
      </c>
      <c r="F699" s="6" t="b">
        <f>ROW(Table_Test_1[[#This Row],[Data]])-ROW(Table_Test_1[[#Headers],[Data]])=1</f>
        <v>0</v>
      </c>
    </row>
    <row r="700" spans="1:6" x14ac:dyDescent="0.25">
      <c r="A700" s="4">
        <v>0.47573722993827161</v>
      </c>
      <c r="B700" s="9">
        <v>895.46630860000005</v>
      </c>
      <c r="C700" s="9">
        <f>IF(Table_Test_1[[#This Row],[First Row]],$B$12,C699+Table_Test_1[[#This Row],[Gain]]*(Table_Test_1[[#This Row],[Data]]-C699))</f>
        <v>895.61820182656038</v>
      </c>
      <c r="D700" s="5">
        <f>IF(Table_Test_1[[#This Row],[First Row]],initVar,(1-Table_Test_1[[#This Row],[Gain]])*D699+ABS(C699-Table_Test_1[[#This Row],[Estimate]])*procVar)</f>
        <v>2.6977348783862543E-6</v>
      </c>
      <c r="E700" s="5">
        <f>IF(Table_Test_1[[#This Row],[First Row]],0,D699/(D699+meaVar))</f>
        <v>2.6813996194346695E-3</v>
      </c>
      <c r="F700" s="6" t="b">
        <f>ROW(Table_Test_1[[#This Row],[Data]])-ROW(Table_Test_1[[#Headers],[Data]])=1</f>
        <v>0</v>
      </c>
    </row>
    <row r="701" spans="1:6" x14ac:dyDescent="0.25">
      <c r="A701" s="4">
        <v>0.47573769290123458</v>
      </c>
      <c r="B701" s="9">
        <v>895.48388669999997</v>
      </c>
      <c r="C701" s="9">
        <f>IF(Table_Test_1[[#This Row],[First Row]],$B$12,C700+Table_Test_1[[#This Row],[Gain]]*(Table_Test_1[[#This Row],[Data]]-C700))</f>
        <v>895.61784045484387</v>
      </c>
      <c r="D701" s="5">
        <f>IF(Table_Test_1[[#This Row],[First Row]],initVar,(1-Table_Test_1[[#This Row],[Gain]])*D700+ABS(C700-Table_Test_1[[#This Row],[Estimate]])*procVar)</f>
        <v>2.7049315542523705E-6</v>
      </c>
      <c r="E701" s="5">
        <f>IF(Table_Test_1[[#This Row],[First Row]],0,D700/(D700+meaVar))</f>
        <v>2.6904766855920473E-3</v>
      </c>
      <c r="F701" s="6" t="b">
        <f>ROW(Table_Test_1[[#This Row],[Data]])-ROW(Table_Test_1[[#Headers],[Data]])=1</f>
        <v>0</v>
      </c>
    </row>
    <row r="702" spans="1:6" x14ac:dyDescent="0.25">
      <c r="A702" s="4">
        <v>0.47573815586419754</v>
      </c>
      <c r="B702" s="9">
        <v>895.50634769999999</v>
      </c>
      <c r="C702" s="9">
        <f>IF(Table_Test_1[[#This Row],[First Row]],$B$12,C701+Table_Test_1[[#This Row],[Gain]]*(Table_Test_1[[#This Row],[Data]]-C701))</f>
        <v>895.61753968812661</v>
      </c>
      <c r="D702" s="5">
        <f>IF(Table_Test_1[[#This Row],[First Row]],initVar,(1-Table_Test_1[[#This Row],[Gain]])*D701+ABS(C701-Table_Test_1[[#This Row],[Estimate]])*procVar)</f>
        <v>2.7096653058907491E-6</v>
      </c>
      <c r="E702" s="5">
        <f>IF(Table_Test_1[[#This Row],[First Row]],0,D701/(D701+meaVar))</f>
        <v>2.6976346372003628E-3</v>
      </c>
      <c r="F702" s="6" t="b">
        <f>ROW(Table_Test_1[[#This Row],[Data]])-ROW(Table_Test_1[[#Headers],[Data]])=1</f>
        <v>0</v>
      </c>
    </row>
    <row r="703" spans="1:6" x14ac:dyDescent="0.25">
      <c r="A703" s="4">
        <v>0.47573861882716051</v>
      </c>
      <c r="B703" s="9">
        <v>895.54272460000004</v>
      </c>
      <c r="C703" s="9">
        <f>IF(Table_Test_1[[#This Row],[First Row]],$B$12,C702+Table_Test_1[[#This Row],[Gain]]*(Table_Test_1[[#This Row],[Data]]-C702))</f>
        <v>895.61733751210727</v>
      </c>
      <c r="D703" s="5">
        <f>IF(Table_Test_1[[#This Row],[First Row]],initVar,(1-Table_Test_1[[#This Row],[Gain]])*D702+ABS(C702-Table_Test_1[[#This Row],[Estimate]])*procVar)</f>
        <v>2.7104299019688637E-6</v>
      </c>
      <c r="E703" s="5">
        <f>IF(Table_Test_1[[#This Row],[First Row]],0,D702/(D702+meaVar))</f>
        <v>2.7023428611951473E-3</v>
      </c>
      <c r="F703" s="6" t="b">
        <f>ROW(Table_Test_1[[#This Row],[Data]])-ROW(Table_Test_1[[#Headers],[Data]])=1</f>
        <v>0</v>
      </c>
    </row>
    <row r="704" spans="1:6" x14ac:dyDescent="0.25">
      <c r="A704" s="4">
        <v>0.47573908179012347</v>
      </c>
      <c r="B704" s="9">
        <v>895.64135739999995</v>
      </c>
      <c r="C704" s="9">
        <f>IF(Table_Test_1[[#This Row],[First Row]],$B$12,C703+Table_Test_1[[#This Row],[Gain]]*(Table_Test_1[[#This Row],[Data]]-C703))</f>
        <v>895.61740244034627</v>
      </c>
      <c r="D704" s="5">
        <f>IF(Table_Test_1[[#This Row],[First Row]],initVar,(1-Table_Test_1[[#This Row],[Gain]])*D703+ABS(C703-Table_Test_1[[#This Row],[Estimate]])*procVar)</f>
        <v>2.7057004594354023E-6</v>
      </c>
      <c r="E704" s="5">
        <f>IF(Table_Test_1[[#This Row],[First Row]],0,D703/(D703+meaVar))</f>
        <v>2.7031033298754578E-3</v>
      </c>
      <c r="F704" s="6" t="b">
        <f>ROW(Table_Test_1[[#This Row],[Data]])-ROW(Table_Test_1[[#Headers],[Data]])=1</f>
        <v>0</v>
      </c>
    </row>
    <row r="705" spans="1:6" x14ac:dyDescent="0.25">
      <c r="A705" s="4">
        <v>0.47573954475308644</v>
      </c>
      <c r="B705" s="9">
        <v>895.70214840000006</v>
      </c>
      <c r="C705" s="9">
        <f>IF(Table_Test_1[[#This Row],[First Row]],$B$12,C704+Table_Test_1[[#This Row],[Gain]]*(Table_Test_1[[#This Row],[Data]]-C704))</f>
        <v>895.61763111879281</v>
      </c>
      <c r="D705" s="5">
        <f>IF(Table_Test_1[[#This Row],[First Row]],initVar,(1-Table_Test_1[[#This Row],[Gain]])*D704+ABS(C704-Table_Test_1[[#This Row],[Estimate]])*procVar)</f>
        <v>2.7075465368038188E-6</v>
      </c>
      <c r="E705" s="5">
        <f>IF(Table_Test_1[[#This Row],[First Row]],0,D704/(D704+meaVar))</f>
        <v>2.6983993989419448E-3</v>
      </c>
      <c r="F705" s="6" t="b">
        <f>ROW(Table_Test_1[[#This Row],[Data]])-ROW(Table_Test_1[[#Headers],[Data]])=1</f>
        <v>0</v>
      </c>
    </row>
    <row r="706" spans="1:6" x14ac:dyDescent="0.25">
      <c r="A706" s="4">
        <v>0.47574000771604941</v>
      </c>
      <c r="B706" s="9">
        <v>895.67553710000004</v>
      </c>
      <c r="C706" s="9">
        <f>IF(Table_Test_1[[#This Row],[First Row]],$B$12,C705+Table_Test_1[[#This Row],[Gain]]*(Table_Test_1[[#This Row],[Data]]-C705))</f>
        <v>895.61778747858034</v>
      </c>
      <c r="D706" s="5">
        <f>IF(Table_Test_1[[#This Row],[First Row]],initVar,(1-Table_Test_1[[#This Row],[Gain]])*D705+ABS(C705-Table_Test_1[[#This Row],[Estimate]])*procVar)</f>
        <v>2.7064899149646984E-6</v>
      </c>
      <c r="E706" s="5">
        <f>IF(Table_Test_1[[#This Row],[First Row]],0,D705/(D705+meaVar))</f>
        <v>2.7002355234637095E-3</v>
      </c>
      <c r="F706" s="6" t="b">
        <f>ROW(Table_Test_1[[#This Row],[Data]])-ROW(Table_Test_1[[#Headers],[Data]])=1</f>
        <v>0</v>
      </c>
    </row>
    <row r="707" spans="1:6" x14ac:dyDescent="0.25">
      <c r="A707" s="4">
        <v>0.47574047067901237</v>
      </c>
      <c r="B707" s="9">
        <v>895.67797849999999</v>
      </c>
      <c r="C707" s="9">
        <f>IF(Table_Test_1[[#This Row],[First Row]],$B$12,C706+Table_Test_1[[#This Row],[Gain]]*(Table_Test_1[[#This Row],[Data]]-C706))</f>
        <v>895.61794994525837</v>
      </c>
      <c r="D707" s="5">
        <f>IF(Table_Test_1[[#This Row],[First Row]],initVar,(1-Table_Test_1[[#This Row],[Gain]])*D706+ABS(C706-Table_Test_1[[#This Row],[Estimate]])*procVar)</f>
        <v>2.7056832661900685E-6</v>
      </c>
      <c r="E707" s="5">
        <f>IF(Table_Test_1[[#This Row],[First Row]],0,D706/(D706+meaVar))</f>
        <v>2.6991845990686912E-3</v>
      </c>
      <c r="F707" s="6" t="b">
        <f>ROW(Table_Test_1[[#This Row],[Data]])-ROW(Table_Test_1[[#Headers],[Data]])=1</f>
        <v>0</v>
      </c>
    </row>
    <row r="708" spans="1:6" x14ac:dyDescent="0.25">
      <c r="A708" s="4">
        <v>0.47574093364197528</v>
      </c>
      <c r="B708" s="9">
        <v>895.65551760000005</v>
      </c>
      <c r="C708" s="9">
        <f>IF(Table_Test_1[[#This Row],[First Row]],$B$12,C707+Table_Test_1[[#This Row],[Gain]]*(Table_Test_1[[#This Row],[Data]]-C707))</f>
        <v>895.61805131715289</v>
      </c>
      <c r="D708" s="5">
        <f>IF(Table_Test_1[[#This Row],[First Row]],initVar,(1-Table_Test_1[[#This Row],[Gain]])*D707+ABS(C707-Table_Test_1[[#This Row],[Estimate]])*procVar)</f>
        <v>2.7024371741402527E-6</v>
      </c>
      <c r="E708" s="5">
        <f>IF(Table_Test_1[[#This Row],[First Row]],0,D707/(D707+meaVar))</f>
        <v>2.6983822983596131E-3</v>
      </c>
      <c r="F708" s="6" t="b">
        <f>ROW(Table_Test_1[[#This Row],[Data]])-ROW(Table_Test_1[[#Headers],[Data]])=1</f>
        <v>0</v>
      </c>
    </row>
    <row r="709" spans="1:6" x14ac:dyDescent="0.25">
      <c r="A709" s="4">
        <v>0.47574139660493825</v>
      </c>
      <c r="B709" s="9">
        <v>895.65551760000005</v>
      </c>
      <c r="C709" s="9">
        <f>IF(Table_Test_1[[#This Row],[First Row]],$B$12,C708+Table_Test_1[[#This Row],[Gain]]*(Table_Test_1[[#This Row],[Data]]-C708))</f>
        <v>895.61815229454339</v>
      </c>
      <c r="D709" s="5">
        <f>IF(Table_Test_1[[#This Row],[First Row]],initVar,(1-Table_Test_1[[#This Row],[Gain]])*D708+ABS(C708-Table_Test_1[[#This Row],[Estimate]])*procVar)</f>
        <v>2.6991927862368099E-6</v>
      </c>
      <c r="E709" s="5">
        <f>IF(Table_Test_1[[#This Row],[First Row]],0,D708/(D708+meaVar))</f>
        <v>2.6951536906167088E-3</v>
      </c>
      <c r="F709" s="6" t="b">
        <f>ROW(Table_Test_1[[#This Row],[Data]])-ROW(Table_Test_1[[#Headers],[Data]])=1</f>
        <v>0</v>
      </c>
    </row>
    <row r="710" spans="1:6" x14ac:dyDescent="0.25">
      <c r="A710" s="4">
        <v>0.47574185956790122</v>
      </c>
      <c r="B710" s="9">
        <v>895.67724610000005</v>
      </c>
      <c r="C710" s="9">
        <f>IF(Table_Test_1[[#This Row],[First Row]],$B$12,C709+Table_Test_1[[#This Row],[Gain]]*(Table_Test_1[[#This Row],[Data]]-C709))</f>
        <v>895.61831137073943</v>
      </c>
      <c r="D710" s="5">
        <f>IF(Table_Test_1[[#This Row],[First Row]],initVar,(1-Table_Test_1[[#This Row],[Gain]])*D709+ABS(C709-Table_Test_1[[#This Row],[Estimate]])*procVar)</f>
        <v>2.6982898047950234E-6</v>
      </c>
      <c r="E710" s="5">
        <f>IF(Table_Test_1[[#This Row],[First Row]],0,D709/(D709+meaVar))</f>
        <v>2.6919267569533636E-3</v>
      </c>
      <c r="F710" s="6" t="b">
        <f>ROW(Table_Test_1[[#This Row],[Data]])-ROW(Table_Test_1[[#Headers],[Data]])=1</f>
        <v>0</v>
      </c>
    </row>
    <row r="711" spans="1:6" x14ac:dyDescent="0.25">
      <c r="A711" s="4">
        <v>0.47574232253086418</v>
      </c>
      <c r="B711" s="9">
        <v>895.70947269999999</v>
      </c>
      <c r="C711" s="9">
        <f>IF(Table_Test_1[[#This Row],[First Row]],$B$12,C710+Table_Test_1[[#This Row],[Gain]]*(Table_Test_1[[#This Row],[Data]]-C710))</f>
        <v>895.61855668848636</v>
      </c>
      <c r="D711" s="5">
        <f>IF(Table_Test_1[[#This Row],[First Row]],initVar,(1-Table_Test_1[[#This Row],[Gain]])*D710+ABS(C710-Table_Test_1[[#This Row],[Estimate]])*procVar)</f>
        <v>2.7008413395563725E-6</v>
      </c>
      <c r="E711" s="5">
        <f>IF(Table_Test_1[[#This Row],[First Row]],0,D710/(D710+meaVar))</f>
        <v>2.6910286296791489E-3</v>
      </c>
      <c r="F711" s="6" t="b">
        <f>ROW(Table_Test_1[[#This Row],[Data]])-ROW(Table_Test_1[[#Headers],[Data]])=1</f>
        <v>0</v>
      </c>
    </row>
    <row r="712" spans="1:6" x14ac:dyDescent="0.25">
      <c r="A712" s="4">
        <v>0.47574278549382715</v>
      </c>
      <c r="B712" s="9">
        <v>895.76440430000002</v>
      </c>
      <c r="C712" s="9">
        <f>IF(Table_Test_1[[#This Row],[First Row]],$B$12,C711+Table_Test_1[[#This Row],[Gain]]*(Table_Test_1[[#This Row],[Data]]-C711))</f>
        <v>895.61894953871865</v>
      </c>
      <c r="D712" s="5">
        <f>IF(Table_Test_1[[#This Row],[First Row]],initVar,(1-Table_Test_1[[#This Row],[Gain]])*D711+ABS(C711-Table_Test_1[[#This Row],[Estimate]])*procVar)</f>
        <v>2.7092804532452145E-6</v>
      </c>
      <c r="E712" s="5">
        <f>IF(Table_Test_1[[#This Row],[First Row]],0,D711/(D711+meaVar))</f>
        <v>2.6935664439537003E-3</v>
      </c>
      <c r="F712" s="6" t="b">
        <f>ROW(Table_Test_1[[#This Row],[Data]])-ROW(Table_Test_1[[#Headers],[Data]])=1</f>
        <v>0</v>
      </c>
    </row>
    <row r="713" spans="1:6" x14ac:dyDescent="0.25">
      <c r="A713" s="4">
        <v>0.47574324845679011</v>
      </c>
      <c r="B713" s="9">
        <v>895.71484380000004</v>
      </c>
      <c r="C713" s="9">
        <f>IF(Table_Test_1[[#This Row],[First Row]],$B$12,C712+Table_Test_1[[#This Row],[Gain]]*(Table_Test_1[[#This Row],[Data]]-C712))</f>
        <v>895.61920864118508</v>
      </c>
      <c r="D713" s="5">
        <f>IF(Table_Test_1[[#This Row],[First Row]],initVar,(1-Table_Test_1[[#This Row],[Gain]])*D712+ABS(C712-Table_Test_1[[#This Row],[Estimate]])*procVar)</f>
        <v>2.7123241842570418E-6</v>
      </c>
      <c r="E713" s="5">
        <f>IF(Table_Test_1[[#This Row],[First Row]],0,D712/(D712+meaVar))</f>
        <v>2.7019600855998499E-3</v>
      </c>
      <c r="F713" s="6" t="b">
        <f>ROW(Table_Test_1[[#This Row],[Data]])-ROW(Table_Test_1[[#Headers],[Data]])=1</f>
        <v>0</v>
      </c>
    </row>
    <row r="714" spans="1:6" x14ac:dyDescent="0.25">
      <c r="A714" s="4">
        <v>0.47574371141975308</v>
      </c>
      <c r="B714" s="9">
        <v>895.63354489999995</v>
      </c>
      <c r="C714" s="9">
        <f>IF(Table_Test_1[[#This Row],[First Row]],$B$12,C713+Table_Test_1[[#This Row],[Gain]]*(Table_Test_1[[#This Row],[Data]]-C713))</f>
        <v>895.61924742058432</v>
      </c>
      <c r="D714" s="5">
        <f>IF(Table_Test_1[[#This Row],[First Row]],initVar,(1-Table_Test_1[[#This Row],[Gain]])*D713+ABS(C713-Table_Test_1[[#This Row],[Estimate]])*procVar)</f>
        <v>2.7065385575332414E-6</v>
      </c>
      <c r="E714" s="5">
        <f>IF(Table_Test_1[[#This Row],[First Row]],0,D713/(D713+meaVar))</f>
        <v>2.7049873815639157E-3</v>
      </c>
      <c r="F714" s="6" t="b">
        <f>ROW(Table_Test_1[[#This Row],[Data]])-ROW(Table_Test_1[[#Headers],[Data]])=1</f>
        <v>0</v>
      </c>
    </row>
    <row r="715" spans="1:6" x14ac:dyDescent="0.25">
      <c r="A715" s="4">
        <v>0.47574417438271605</v>
      </c>
      <c r="B715" s="9">
        <v>895.68432619999999</v>
      </c>
      <c r="C715" s="9">
        <f>IF(Table_Test_1[[#This Row],[First Row]],$B$12,C714+Table_Test_1[[#This Row],[Gain]]*(Table_Test_1[[#This Row],[Data]]-C714))</f>
        <v>895.619423083372</v>
      </c>
      <c r="D715" s="5">
        <f>IF(Table_Test_1[[#This Row],[First Row]],initVar,(1-Table_Test_1[[#This Row],[Gain]])*D714+ABS(C714-Table_Test_1[[#This Row],[Estimate]])*procVar)</f>
        <v>2.706259490906053E-6</v>
      </c>
      <c r="E715" s="5">
        <f>IF(Table_Test_1[[#This Row],[First Row]],0,D714/(D714+meaVar))</f>
        <v>2.6992329793987333E-3</v>
      </c>
      <c r="F715" s="6" t="b">
        <f>ROW(Table_Test_1[[#This Row],[Data]])-ROW(Table_Test_1[[#Headers],[Data]])=1</f>
        <v>0</v>
      </c>
    </row>
    <row r="716" spans="1:6" x14ac:dyDescent="0.25">
      <c r="A716" s="4">
        <v>0.47574463734567901</v>
      </c>
      <c r="B716" s="9">
        <v>895.61523439999996</v>
      </c>
      <c r="C716" s="9">
        <f>IF(Table_Test_1[[#This Row],[First Row]],$B$12,C715+Table_Test_1[[#This Row],[Gain]]*(Table_Test_1[[#This Row],[Data]]-C715))</f>
        <v>895.61941177830226</v>
      </c>
      <c r="D716" s="5">
        <f>IF(Table_Test_1[[#This Row],[First Row]],initVar,(1-Table_Test_1[[#This Row],[Gain]])*D715+ABS(C715-Table_Test_1[[#This Row],[Estimate]])*procVar)</f>
        <v>2.69940761998209E-6</v>
      </c>
      <c r="E716" s="5">
        <f>IF(Table_Test_1[[#This Row],[First Row]],0,D715/(D715+meaVar))</f>
        <v>2.6989554171927429E-3</v>
      </c>
      <c r="F716" s="6" t="b">
        <f>ROW(Table_Test_1[[#This Row],[Data]])-ROW(Table_Test_1[[#Headers],[Data]])=1</f>
        <v>0</v>
      </c>
    </row>
    <row r="717" spans="1:6" x14ac:dyDescent="0.25">
      <c r="A717" s="4">
        <v>0.47574510030864198</v>
      </c>
      <c r="B717" s="9">
        <v>895.55908199999999</v>
      </c>
      <c r="C717" s="9">
        <f>IF(Table_Test_1[[#This Row],[First Row]],$B$12,C716+Table_Test_1[[#This Row],[Gain]]*(Table_Test_1[[#This Row],[Data]]-C716))</f>
        <v>895.61924936206663</v>
      </c>
      <c r="D717" s="5">
        <f>IF(Table_Test_1[[#This Row],[First Row]],initVar,(1-Table_Test_1[[#This Row],[Gain]])*D716+ABS(C716-Table_Test_1[[#This Row],[Estimate]])*procVar)</f>
        <v>2.6986370850018051E-6</v>
      </c>
      <c r="E717" s="5">
        <f>IF(Table_Test_1[[#This Row],[First Row]],0,D716/(D716+meaVar))</f>
        <v>2.6921404355762335E-3</v>
      </c>
      <c r="F717" s="6" t="b">
        <f>ROW(Table_Test_1[[#This Row],[Data]])-ROW(Table_Test_1[[#Headers],[Data]])=1</f>
        <v>0</v>
      </c>
    </row>
    <row r="718" spans="1:6" x14ac:dyDescent="0.25">
      <c r="A718" s="4">
        <v>0.475745524691358</v>
      </c>
      <c r="B718" s="9">
        <v>895.55053710000004</v>
      </c>
      <c r="C718" s="9">
        <f>IF(Table_Test_1[[#This Row],[First Row]],$B$12,C717+Table_Test_1[[#This Row],[Gain]]*(Table_Test_1[[#This Row],[Data]]-C717))</f>
        <v>895.61906443166799</v>
      </c>
      <c r="D718" s="5">
        <f>IF(Table_Test_1[[#This Row],[First Row]],initVar,(1-Table_Test_1[[#This Row],[Gain]])*D717+ABS(C717-Table_Test_1[[#This Row],[Estimate]])*procVar)</f>
        <v>2.6987712591444915E-6</v>
      </c>
      <c r="E718" s="5">
        <f>IF(Table_Test_1[[#This Row],[First Row]],0,D717/(D717+meaVar))</f>
        <v>2.6913740431992166E-3</v>
      </c>
      <c r="F718" s="6" t="b">
        <f>ROW(Table_Test_1[[#This Row],[Data]])-ROW(Table_Test_1[[#Headers],[Data]])=1</f>
        <v>0</v>
      </c>
    </row>
    <row r="719" spans="1:6" x14ac:dyDescent="0.25">
      <c r="A719" s="4">
        <v>0.47574602623456791</v>
      </c>
      <c r="B719" s="9">
        <v>895.55737299999998</v>
      </c>
      <c r="C719" s="9">
        <f>IF(Table_Test_1[[#This Row],[First Row]],$B$12,C718+Table_Test_1[[#This Row],[Gain]]*(Table_Test_1[[#This Row],[Data]]-C718))</f>
        <v>895.61889838871718</v>
      </c>
      <c r="D719" s="5">
        <f>IF(Table_Test_1[[#This Row],[First Row]],initVar,(1-Table_Test_1[[#This Row],[Gain]])*D718+ABS(C718-Table_Test_1[[#This Row],[Estimate]])*procVar)</f>
        <v>2.6981492141026948E-6</v>
      </c>
      <c r="E719" s="5">
        <f>IF(Table_Test_1[[#This Row],[First Row]],0,D718/(D718+meaVar))</f>
        <v>2.6915074960703251E-3</v>
      </c>
      <c r="F719" s="6" t="b">
        <f>ROW(Table_Test_1[[#This Row],[Data]])-ROW(Table_Test_1[[#Headers],[Data]])=1</f>
        <v>0</v>
      </c>
    </row>
    <row r="720" spans="1:6" x14ac:dyDescent="0.25">
      <c r="A720" s="4">
        <v>0.47574648919753088</v>
      </c>
      <c r="B720" s="9">
        <v>895.53710939999996</v>
      </c>
      <c r="C720" s="9">
        <f>IF(Table_Test_1[[#This Row],[First Row]],$B$12,C719+Table_Test_1[[#This Row],[Gain]]*(Table_Test_1[[#This Row],[Data]]-C719))</f>
        <v>895.61867830364395</v>
      </c>
      <c r="D720" s="5">
        <f>IF(Table_Test_1[[#This Row],[First Row]],initVar,(1-Table_Test_1[[#This Row],[Gain]])*D719+ABS(C719-Table_Test_1[[#This Row],[Estimate]])*procVar)</f>
        <v>2.699692197545779E-6</v>
      </c>
      <c r="E720" s="5">
        <f>IF(Table_Test_1[[#This Row],[First Row]],0,D719/(D719+meaVar))</f>
        <v>2.6908887946162632E-3</v>
      </c>
      <c r="F720" s="6" t="b">
        <f>ROW(Table_Test_1[[#This Row],[Data]])-ROW(Table_Test_1[[#Headers],[Data]])=1</f>
        <v>0</v>
      </c>
    </row>
    <row r="721" spans="1:6" x14ac:dyDescent="0.25">
      <c r="A721" s="4">
        <v>0.47574695216049384</v>
      </c>
      <c r="B721" s="9">
        <v>895.54199219999998</v>
      </c>
      <c r="C721" s="9">
        <f>IF(Table_Test_1[[#This Row],[First Row]],$B$12,C720+Table_Test_1[[#This Row],[Gain]]*(Table_Test_1[[#This Row],[Data]]-C720))</f>
        <v>895.61847183217765</v>
      </c>
      <c r="D721" s="5">
        <f>IF(Table_Test_1[[#This Row],[First Row]],initVar,(1-Table_Test_1[[#This Row],[Gain]])*D720+ABS(C720-Table_Test_1[[#This Row],[Estimate]])*procVar)</f>
        <v>2.7006823415285389E-6</v>
      </c>
      <c r="E721" s="5">
        <f>IF(Table_Test_1[[#This Row],[First Row]],0,D720/(D720+meaVar))</f>
        <v>2.6924234828765684E-3</v>
      </c>
      <c r="F721" s="6" t="b">
        <f>ROW(Table_Test_1[[#This Row],[Data]])-ROW(Table_Test_1[[#Headers],[Data]])=1</f>
        <v>0</v>
      </c>
    </row>
    <row r="722" spans="1:6" x14ac:dyDescent="0.25">
      <c r="A722" s="4">
        <v>0.47574741512345681</v>
      </c>
      <c r="B722" s="9">
        <v>895.54907230000003</v>
      </c>
      <c r="C722" s="9">
        <f>IF(Table_Test_1[[#This Row],[First Row]],$B$12,C721+Table_Test_1[[#This Row],[Gain]]*(Table_Test_1[[#This Row],[Data]]-C721))</f>
        <v>895.61828491090159</v>
      </c>
      <c r="D722" s="5">
        <f>IF(Table_Test_1[[#This Row],[First Row]],initVar,(1-Table_Test_1[[#This Row],[Gain]])*D721+ABS(C721-Table_Test_1[[#This Row],[Estimate]])*procVar)</f>
        <v>2.7008851523328731E-6</v>
      </c>
      <c r="E722" s="5">
        <f>IF(Table_Test_1[[#This Row],[First Row]],0,D721/(D721+meaVar))</f>
        <v>2.6934083012907163E-3</v>
      </c>
      <c r="F722" s="6" t="b">
        <f>ROW(Table_Test_1[[#This Row],[Data]])-ROW(Table_Test_1[[#Headers],[Data]])=1</f>
        <v>0</v>
      </c>
    </row>
    <row r="723" spans="1:6" x14ac:dyDescent="0.25">
      <c r="A723" s="4">
        <v>0.47574787808641977</v>
      </c>
      <c r="B723" s="9">
        <v>895.56274410000003</v>
      </c>
      <c r="C723" s="9">
        <f>IF(Table_Test_1[[#This Row],[First Row]],$B$12,C722+Table_Test_1[[#This Row],[Gain]]*(Table_Test_1[[#This Row],[Data]]-C722))</f>
        <v>895.61813530561676</v>
      </c>
      <c r="D723" s="5">
        <f>IF(Table_Test_1[[#This Row],[First Row]],initVar,(1-Table_Test_1[[#This Row],[Gain]])*D722+ABS(C722-Table_Test_1[[#This Row],[Estimate]])*procVar)</f>
        <v>2.6995942324142201E-6</v>
      </c>
      <c r="E723" s="5">
        <f>IF(Table_Test_1[[#This Row],[First Row]],0,D722/(D722+meaVar))</f>
        <v>2.6936100210209223E-3</v>
      </c>
      <c r="F723" s="6" t="b">
        <f>ROW(Table_Test_1[[#This Row],[Data]])-ROW(Table_Test_1[[#Headers],[Data]])=1</f>
        <v>0</v>
      </c>
    </row>
    <row r="724" spans="1:6" x14ac:dyDescent="0.25">
      <c r="A724" s="4">
        <v>0.47574834104938274</v>
      </c>
      <c r="B724" s="9">
        <v>895.58764650000001</v>
      </c>
      <c r="C724" s="9">
        <f>IF(Table_Test_1[[#This Row],[First Row]],$B$12,C723+Table_Test_1[[#This Row],[Gain]]*(Table_Test_1[[#This Row],[Data]]-C723))</f>
        <v>895.61805321981137</v>
      </c>
      <c r="D724" s="5">
        <f>IF(Table_Test_1[[#This Row],[First Row]],initVar,(1-Table_Test_1[[#This Row],[Gain]])*D723+ABS(C723-Table_Test_1[[#This Row],[Estimate]])*procVar)</f>
        <v>2.6956094767681066E-6</v>
      </c>
      <c r="E724" s="5">
        <f>IF(Table_Test_1[[#This Row],[First Row]],0,D723/(D723+meaVar))</f>
        <v>2.692326044552567E-3</v>
      </c>
      <c r="F724" s="6" t="b">
        <f>ROW(Table_Test_1[[#This Row],[Data]])-ROW(Table_Test_1[[#Headers],[Data]])=1</f>
        <v>0</v>
      </c>
    </row>
    <row r="725" spans="1:6" x14ac:dyDescent="0.25">
      <c r="A725" s="4">
        <v>0.47574880401234571</v>
      </c>
      <c r="B725" s="9">
        <v>895.62329099999999</v>
      </c>
      <c r="C725" s="9">
        <f>IF(Table_Test_1[[#This Row],[First Row]],$B$12,C724+Table_Test_1[[#This Row],[Gain]]*(Table_Test_1[[#This Row],[Data]]-C724))</f>
        <v>895.61806730086425</v>
      </c>
      <c r="D725" s="5">
        <f>IF(Table_Test_1[[#This Row],[First Row]],initVar,(1-Table_Test_1[[#This Row],[Gain]])*D724+ABS(C724-Table_Test_1[[#This Row],[Estimate]])*procVar)</f>
        <v>2.6889259429101311E-6</v>
      </c>
      <c r="E725" s="5">
        <f>IF(Table_Test_1[[#This Row],[First Row]],0,D724/(D724+meaVar))</f>
        <v>2.6883627007948537E-3</v>
      </c>
      <c r="F725" s="6" t="b">
        <f>ROW(Table_Test_1[[#This Row],[Data]])-ROW(Table_Test_1[[#Headers],[Data]])=1</f>
        <v>0</v>
      </c>
    </row>
    <row r="726" spans="1:6" x14ac:dyDescent="0.25">
      <c r="A726" s="4">
        <v>0.47574926697530862</v>
      </c>
      <c r="B726" s="9">
        <v>895.64648439999996</v>
      </c>
      <c r="C726" s="9">
        <f>IF(Table_Test_1[[#This Row],[First Row]],$B$12,C725+Table_Test_1[[#This Row],[Gain]]*(Table_Test_1[[#This Row],[Data]]-C725))</f>
        <v>895.61814350742554</v>
      </c>
      <c r="D726" s="5">
        <f>IF(Table_Test_1[[#This Row],[First Row]],initVar,(1-Table_Test_1[[#This Row],[Gain]])*D725+ABS(C725-Table_Test_1[[#This Row],[Estimate]])*procVar)</f>
        <v>2.6847632723002146E-6</v>
      </c>
      <c r="E726" s="5">
        <f>IF(Table_Test_1[[#This Row],[First Row]],0,D725/(D725+meaVar))</f>
        <v>2.6817150098486578E-3</v>
      </c>
      <c r="F726" s="6" t="b">
        <f>ROW(Table_Test_1[[#This Row],[Data]])-ROW(Table_Test_1[[#Headers],[Data]])=1</f>
        <v>0</v>
      </c>
    </row>
    <row r="727" spans="1:6" x14ac:dyDescent="0.25">
      <c r="A727" s="4">
        <v>0.47574972993827158</v>
      </c>
      <c r="B727" s="9">
        <v>895.66357419999997</v>
      </c>
      <c r="C727" s="9">
        <f>IF(Table_Test_1[[#This Row],[First Row]],$B$12,C726+Table_Test_1[[#This Row],[Gain]]*(Table_Test_1[[#This Row],[Data]]-C726))</f>
        <v>895.61826515149482</v>
      </c>
      <c r="D727" s="5">
        <f>IF(Table_Test_1[[#This Row],[First Row]],initVar,(1-Table_Test_1[[#This Row],[Gain]])*D726+ABS(C726-Table_Test_1[[#This Row],[Estimate]])*procVar)</f>
        <v>2.6824403810774033E-6</v>
      </c>
      <c r="E727" s="5">
        <f>IF(Table_Test_1[[#This Row],[First Row]],0,D726/(D726+meaVar))</f>
        <v>2.6775746183061431E-3</v>
      </c>
      <c r="F727" s="6" t="b">
        <f>ROW(Table_Test_1[[#This Row],[Data]])-ROW(Table_Test_1[[#Headers],[Data]])=1</f>
        <v>0</v>
      </c>
    </row>
    <row r="728" spans="1:6" x14ac:dyDescent="0.25">
      <c r="A728" s="4">
        <v>0.47575019290123455</v>
      </c>
      <c r="B728" s="9">
        <v>895.66894530000002</v>
      </c>
      <c r="C728" s="9">
        <f>IF(Table_Test_1[[#This Row],[First Row]],$B$12,C727+Table_Test_1[[#This Row],[Gain]]*(Table_Test_1[[#This Row],[Data]]-C727))</f>
        <v>895.61840073427891</v>
      </c>
      <c r="D728" s="5">
        <f>IF(Table_Test_1[[#This Row],[First Row]],initVar,(1-Table_Test_1[[#This Row],[Gain]])*D727+ABS(C727-Table_Test_1[[#This Row],[Estimate]])*procVar)</f>
        <v>2.6806874558694331E-6</v>
      </c>
      <c r="E728" s="5">
        <f>IF(Table_Test_1[[#This Row],[First Row]],0,D727/(D727+meaVar))</f>
        <v>2.6752641445061316E-3</v>
      </c>
      <c r="F728" s="6" t="b">
        <f>ROW(Table_Test_1[[#This Row],[Data]])-ROW(Table_Test_1[[#Headers],[Data]])=1</f>
        <v>0</v>
      </c>
    </row>
    <row r="729" spans="1:6" x14ac:dyDescent="0.25">
      <c r="A729" s="4">
        <v>0.47575065586419751</v>
      </c>
      <c r="B729" s="9">
        <v>895.65258789999996</v>
      </c>
      <c r="C729" s="9">
        <f>IF(Table_Test_1[[#This Row],[First Row]],$B$12,C728+Table_Test_1[[#This Row],[Gain]]*(Table_Test_1[[#This Row],[Data]]-C728))</f>
        <v>895.61849213437017</v>
      </c>
      <c r="D729" s="5">
        <f>IF(Table_Test_1[[#This Row],[First Row]],initVar,(1-Table_Test_1[[#This Row],[Gain]])*D728+ABS(C728-Table_Test_1[[#This Row],[Estimate]])*procVar)</f>
        <v>2.6771765864307416E-6</v>
      </c>
      <c r="E729" s="5">
        <f>IF(Table_Test_1[[#This Row],[First Row]],0,D728/(D728+meaVar))</f>
        <v>2.6735205827801652E-3</v>
      </c>
      <c r="F729" s="6" t="b">
        <f>ROW(Table_Test_1[[#This Row],[Data]])-ROW(Table_Test_1[[#Headers],[Data]])=1</f>
        <v>0</v>
      </c>
    </row>
    <row r="730" spans="1:6" x14ac:dyDescent="0.25">
      <c r="A730" s="4">
        <v>0.47575111882716048</v>
      </c>
      <c r="B730" s="9">
        <v>895.62866210000004</v>
      </c>
      <c r="C730" s="9">
        <f>IF(Table_Test_1[[#This Row],[First Row]],$B$12,C729+Table_Test_1[[#This Row],[Gain]]*(Table_Test_1[[#This Row],[Data]]-C729))</f>
        <v>895.61851928846772</v>
      </c>
      <c r="D730" s="5">
        <f>IF(Table_Test_1[[#This Row],[First Row]],initVar,(1-Table_Test_1[[#This Row],[Gain]])*D729+ABS(C729-Table_Test_1[[#This Row],[Estimate]])*procVar)</f>
        <v>2.6711146126846303E-6</v>
      </c>
      <c r="E730" s="5">
        <f>IF(Table_Test_1[[#This Row],[First Row]],0,D729/(D729+meaVar))</f>
        <v>2.6700284487825568E-3</v>
      </c>
      <c r="F730" s="6" t="b">
        <f>ROW(Table_Test_1[[#This Row],[Data]])-ROW(Table_Test_1[[#Headers],[Data]])=1</f>
        <v>0</v>
      </c>
    </row>
    <row r="731" spans="1:6" x14ac:dyDescent="0.25">
      <c r="A731" s="4">
        <v>0.47575158179012345</v>
      </c>
      <c r="B731" s="9">
        <v>895.59594730000003</v>
      </c>
      <c r="C731" s="9">
        <f>IF(Table_Test_1[[#This Row],[First Row]],$B$12,C730+Table_Test_1[[#This Row],[Gain]]*(Table_Test_1[[#This Row],[Data]]-C730))</f>
        <v>895.61845915671825</v>
      </c>
      <c r="D731" s="5">
        <f>IF(Table_Test_1[[#This Row],[First Row]],initVar,(1-Table_Test_1[[#This Row],[Gain]])*D730+ABS(C730-Table_Test_1[[#This Row],[Estimate]])*procVar)</f>
        <v>2.6664040366299907E-6</v>
      </c>
      <c r="E731" s="5">
        <f>IF(Table_Test_1[[#This Row],[First Row]],0,D730/(D730+meaVar))</f>
        <v>2.6639987666508551E-3</v>
      </c>
      <c r="F731" s="6" t="b">
        <f>ROW(Table_Test_1[[#This Row],[Data]])-ROW(Table_Test_1[[#Headers],[Data]])=1</f>
        <v>0</v>
      </c>
    </row>
    <row r="732" spans="1:6" x14ac:dyDescent="0.25">
      <c r="A732" s="4">
        <v>0.47575204475308641</v>
      </c>
      <c r="B732" s="9">
        <v>895.55786130000001</v>
      </c>
      <c r="C732" s="9">
        <f>IF(Table_Test_1[[#This Row],[First Row]],$B$12,C731+Table_Test_1[[#This Row],[Gain]]*(Table_Test_1[[#This Row],[Data]]-C731))</f>
        <v>895.61829800803594</v>
      </c>
      <c r="D732" s="5">
        <f>IF(Table_Test_1[[#This Row],[First Row]],initVar,(1-Table_Test_1[[#This Row],[Gain]])*D731+ABS(C731-Table_Test_1[[#This Row],[Estimate]])*procVar)</f>
        <v>2.6657591803829916E-6</v>
      </c>
      <c r="E732" s="5">
        <f>IF(Table_Test_1[[#This Row],[First Row]],0,D731/(D731+meaVar))</f>
        <v>2.659313233090614E-3</v>
      </c>
      <c r="F732" s="6" t="b">
        <f>ROW(Table_Test_1[[#This Row],[Data]])-ROW(Table_Test_1[[#Headers],[Data]])=1</f>
        <v>0</v>
      </c>
    </row>
    <row r="733" spans="1:6" x14ac:dyDescent="0.25">
      <c r="A733" s="4">
        <v>0.47575250771604938</v>
      </c>
      <c r="B733" s="9">
        <v>895.52319339999997</v>
      </c>
      <c r="C733" s="9">
        <f>IF(Table_Test_1[[#This Row],[First Row]],$B$12,C732+Table_Test_1[[#This Row],[Gain]]*(Table_Test_1[[#This Row],[Data]]-C732))</f>
        <v>895.6180451560964</v>
      </c>
      <c r="D733" s="5">
        <f>IF(Table_Test_1[[#This Row],[First Row]],initVar,(1-Table_Test_1[[#This Row],[Gain]])*D732+ABS(C732-Table_Test_1[[#This Row],[Estimate]])*procVar)</f>
        <v>2.6687858792016174E-6</v>
      </c>
      <c r="E733" s="5">
        <f>IF(Table_Test_1[[#This Row],[First Row]],0,D732/(D732+meaVar))</f>
        <v>2.6586718016201969E-3</v>
      </c>
      <c r="F733" s="6" t="b">
        <f>ROW(Table_Test_1[[#This Row],[Data]])-ROW(Table_Test_1[[#Headers],[Data]])=1</f>
        <v>0</v>
      </c>
    </row>
    <row r="734" spans="1:6" x14ac:dyDescent="0.25">
      <c r="A734" s="4">
        <v>0.47575297067901234</v>
      </c>
      <c r="B734" s="9">
        <v>895.50390630000004</v>
      </c>
      <c r="C734" s="9">
        <f>IF(Table_Test_1[[#This Row],[First Row]],$B$12,C733+Table_Test_1[[#This Row],[Gain]]*(Table_Test_1[[#This Row],[Data]]-C733))</f>
        <v>895.61774135470978</v>
      </c>
      <c r="D734" s="5">
        <f>IF(Table_Test_1[[#This Row],[First Row]],initVar,(1-Table_Test_1[[#This Row],[Gain]])*D733+ABS(C733-Table_Test_1[[#This Row],[Estimate]])*procVar)</f>
        <v>2.6738344742124118E-6</v>
      </c>
      <c r="E734" s="5">
        <f>IF(Table_Test_1[[#This Row],[First Row]],0,D733/(D733+meaVar))</f>
        <v>2.6616824187475443E-3</v>
      </c>
      <c r="F734" s="6" t="b">
        <f>ROW(Table_Test_1[[#This Row],[Data]])-ROW(Table_Test_1[[#Headers],[Data]])=1</f>
        <v>0</v>
      </c>
    </row>
    <row r="735" spans="1:6" x14ac:dyDescent="0.25">
      <c r="A735" s="4">
        <v>0.47575343364197531</v>
      </c>
      <c r="B735" s="9">
        <v>895.51000980000003</v>
      </c>
      <c r="C735" s="9">
        <f>IF(Table_Test_1[[#This Row],[First Row]],$B$12,C734+Table_Test_1[[#This Row],[Gain]]*(Table_Test_1[[#This Row],[Data]]-C734))</f>
        <v>895.61745406652585</v>
      </c>
      <c r="D735" s="5">
        <f>IF(Table_Test_1[[#This Row],[First Row]],initVar,(1-Table_Test_1[[#This Row],[Gain]])*D734+ABS(C734-Table_Test_1[[#This Row],[Estimate]])*procVar)</f>
        <v>2.6781956760840863E-6</v>
      </c>
      <c r="E735" s="5">
        <f>IF(Table_Test_1[[#This Row],[First Row]],0,D734/(D734+meaVar))</f>
        <v>2.6667041487270201E-3</v>
      </c>
      <c r="F735" s="6" t="b">
        <f>ROW(Table_Test_1[[#This Row],[Data]])-ROW(Table_Test_1[[#Headers],[Data]])=1</f>
        <v>0</v>
      </c>
    </row>
    <row r="736" spans="1:6" x14ac:dyDescent="0.25">
      <c r="A736" s="4">
        <v>0.47575389660493828</v>
      </c>
      <c r="B736" s="9">
        <v>895.56152340000006</v>
      </c>
      <c r="C736" s="9">
        <f>IF(Table_Test_1[[#This Row],[First Row]],$B$12,C735+Table_Test_1[[#This Row],[Gain]]*(Table_Test_1[[#This Row],[Data]]-C735))</f>
        <v>895.61730467336076</v>
      </c>
      <c r="D736" s="5">
        <f>IF(Table_Test_1[[#This Row],[First Row]],initVar,(1-Table_Test_1[[#This Row],[Gain]])*D735+ABS(C735-Table_Test_1[[#This Row],[Estimate]])*procVar)</f>
        <v>2.6770178292776033E-6</v>
      </c>
      <c r="E736" s="5">
        <f>IF(Table_Test_1[[#This Row],[First Row]],0,D735/(D735+meaVar))</f>
        <v>2.6710421026740656E-3</v>
      </c>
      <c r="F736" s="6" t="b">
        <f>ROW(Table_Test_1[[#This Row],[Data]])-ROW(Table_Test_1[[#Headers],[Data]])=1</f>
        <v>0</v>
      </c>
    </row>
    <row r="737" spans="1:6" x14ac:dyDescent="0.25">
      <c r="A737" s="4">
        <v>0.47575435956790124</v>
      </c>
      <c r="B737" s="9">
        <v>895.62475589999997</v>
      </c>
      <c r="C737" s="9">
        <f>IF(Table_Test_1[[#This Row],[First Row]],$B$12,C736+Table_Test_1[[#This Row],[Gain]]*(Table_Test_1[[#This Row],[Data]]-C736))</f>
        <v>895.61732456717129</v>
      </c>
      <c r="D737" s="5">
        <f>IF(Table_Test_1[[#This Row],[First Row]],initVar,(1-Table_Test_1[[#This Row],[Gain]])*D736+ABS(C736-Table_Test_1[[#This Row],[Estimate]])*procVar)</f>
        <v>2.6706662906661131E-6</v>
      </c>
      <c r="E737" s="5">
        <f>IF(Table_Test_1[[#This Row],[First Row]],0,D736/(D736+meaVar))</f>
        <v>2.6698705382448588E-3</v>
      </c>
      <c r="F737" s="6" t="b">
        <f>ROW(Table_Test_1[[#This Row],[Data]])-ROW(Table_Test_1[[#Headers],[Data]])=1</f>
        <v>0</v>
      </c>
    </row>
    <row r="738" spans="1:6" x14ac:dyDescent="0.25">
      <c r="A738" s="4">
        <v>0.47575482253086421</v>
      </c>
      <c r="B738" s="9">
        <v>895.68090819999998</v>
      </c>
      <c r="C738" s="9">
        <f>IF(Table_Test_1[[#This Row],[First Row]],$B$12,C737+Table_Test_1[[#This Row],[Gain]]*(Table_Test_1[[#This Row],[Data]]-C737))</f>
        <v>895.61749392553645</v>
      </c>
      <c r="D738" s="5">
        <f>IF(Table_Test_1[[#This Row],[First Row]],initVar,(1-Table_Test_1[[#This Row],[Gain]])*D737+ABS(C737-Table_Test_1[[#This Row],[Estimate]])*procVar)</f>
        <v>2.6703271645160988E-6</v>
      </c>
      <c r="E738" s="5">
        <f>IF(Table_Test_1[[#This Row],[First Row]],0,D737/(D737+meaVar))</f>
        <v>2.6635528299098644E-3</v>
      </c>
      <c r="F738" s="6" t="b">
        <f>ROW(Table_Test_1[[#This Row],[Data]])-ROW(Table_Test_1[[#Headers],[Data]])=1</f>
        <v>0</v>
      </c>
    </row>
    <row r="739" spans="1:6" x14ac:dyDescent="0.25">
      <c r="A739" s="4">
        <v>0.47575528549382717</v>
      </c>
      <c r="B739" s="9">
        <v>895.72924799999998</v>
      </c>
      <c r="C739" s="9">
        <f>IF(Table_Test_1[[#This Row],[First Row]],$B$12,C738+Table_Test_1[[#This Row],[Gain]]*(Table_Test_1[[#This Row],[Data]]-C738))</f>
        <v>895.61779155072065</v>
      </c>
      <c r="D739" s="5">
        <f>IF(Table_Test_1[[#This Row],[First Row]],initVar,(1-Table_Test_1[[#This Row],[Gain]])*D738+ABS(C738-Table_Test_1[[#This Row],[Estimate]])*procVar)</f>
        <v>2.6751205151687717E-6</v>
      </c>
      <c r="E739" s="5">
        <f>IF(Table_Test_1[[#This Row],[First Row]],0,D738/(D738+meaVar))</f>
        <v>2.6632155078006579E-3</v>
      </c>
      <c r="F739" s="6" t="b">
        <f>ROW(Table_Test_1[[#This Row],[Data]])-ROW(Table_Test_1[[#Headers],[Data]])=1</f>
        <v>0</v>
      </c>
    </row>
    <row r="740" spans="1:6" x14ac:dyDescent="0.25">
      <c r="A740" s="4">
        <v>0.47575574845679014</v>
      </c>
      <c r="B740" s="9">
        <v>895.76440430000002</v>
      </c>
      <c r="C740" s="9">
        <f>IF(Table_Test_1[[#This Row],[First Row]],$B$12,C739+Table_Test_1[[#This Row],[Gain]]*(Table_Test_1[[#This Row],[Data]]-C739))</f>
        <v>895.61818271109291</v>
      </c>
      <c r="D740" s="5">
        <f>IF(Table_Test_1[[#This Row],[First Row]],initVar,(1-Table_Test_1[[#This Row],[Gain]])*D739+ABS(C739-Table_Test_1[[#This Row],[Estimate]])*procVar)</f>
        <v>2.6836297530970046E-6</v>
      </c>
      <c r="E740" s="5">
        <f>IF(Table_Test_1[[#This Row],[First Row]],0,D739/(D739+meaVar))</f>
        <v>2.6679833382066069E-3</v>
      </c>
      <c r="F740" s="6" t="b">
        <f>ROW(Table_Test_1[[#This Row],[Data]])-ROW(Table_Test_1[[#Headers],[Data]])=1</f>
        <v>0</v>
      </c>
    </row>
    <row r="741" spans="1:6" x14ac:dyDescent="0.25">
      <c r="A741" s="4">
        <v>0.47575621141975311</v>
      </c>
      <c r="B741" s="9">
        <v>895.78149410000003</v>
      </c>
      <c r="C741" s="9">
        <f>IF(Table_Test_1[[#This Row],[First Row]],$B$12,C740+Table_Test_1[[#This Row],[Gain]]*(Table_Test_1[[#This Row],[Data]]-C740))</f>
        <v>895.61861980539595</v>
      </c>
      <c r="D741" s="5">
        <f>IF(Table_Test_1[[#This Row],[First Row]],initVar,(1-Table_Test_1[[#This Row],[Gain]])*D740+ABS(C740-Table_Test_1[[#This Row],[Estimate]])*procVar)</f>
        <v>2.6939309319877186E-6</v>
      </c>
      <c r="E741" s="5">
        <f>IF(Table_Test_1[[#This Row],[First Row]],0,D740/(D740+meaVar))</f>
        <v>2.6764471598661956E-3</v>
      </c>
      <c r="F741" s="6" t="b">
        <f>ROW(Table_Test_1[[#This Row],[Data]])-ROW(Table_Test_1[[#Headers],[Data]])=1</f>
        <v>0</v>
      </c>
    </row>
    <row r="742" spans="1:6" x14ac:dyDescent="0.25">
      <c r="A742" s="4">
        <v>0.47575667438271607</v>
      </c>
      <c r="B742" s="9">
        <v>895.77612299999998</v>
      </c>
      <c r="C742" s="9">
        <f>IF(Table_Test_1[[#This Row],[First Row]],$B$12,C741+Table_Test_1[[#This Row],[Gain]]*(Table_Test_1[[#This Row],[Data]]-C741))</f>
        <v>895.6190429681526</v>
      </c>
      <c r="D742" s="5">
        <f>IF(Table_Test_1[[#This Row],[First Row]],initVar,(1-Table_Test_1[[#This Row],[Gain]])*D741+ABS(C741-Table_Test_1[[#This Row],[Estimate]])*procVar)</f>
        <v>2.7036196764285085E-6</v>
      </c>
      <c r="E742" s="5">
        <f>IF(Table_Test_1[[#This Row],[First Row]],0,D741/(D741+meaVar))</f>
        <v>2.6866931661626327E-3</v>
      </c>
      <c r="F742" s="6" t="b">
        <f>ROW(Table_Test_1[[#This Row],[Data]])-ROW(Table_Test_1[[#Headers],[Data]])=1</f>
        <v>0</v>
      </c>
    </row>
    <row r="743" spans="1:6" x14ac:dyDescent="0.25">
      <c r="A743" s="4">
        <v>0.4757570987654321</v>
      </c>
      <c r="B743" s="9">
        <v>895.75878909999994</v>
      </c>
      <c r="C743" s="9">
        <f>IF(Table_Test_1[[#This Row],[First Row]],$B$12,C742+Table_Test_1[[#This Row],[Gain]]*(Table_Test_1[[#This Row],[Data]]-C742))</f>
        <v>895.61941976981598</v>
      </c>
      <c r="D743" s="5">
        <f>IF(Table_Test_1[[#This Row],[First Row]],initVar,(1-Table_Test_1[[#This Row],[Gain]])*D742+ABS(C742-Table_Test_1[[#This Row],[Estimate]])*procVar)</f>
        <v>2.7114018925917809E-6</v>
      </c>
      <c r="E743" s="5">
        <f>IF(Table_Test_1[[#This Row],[First Row]],0,D742/(D742+meaVar))</f>
        <v>2.6963298260566405E-3</v>
      </c>
      <c r="F743" s="6" t="b">
        <f>ROW(Table_Test_1[[#This Row],[Data]])-ROW(Table_Test_1[[#Headers],[Data]])=1</f>
        <v>0</v>
      </c>
    </row>
    <row r="744" spans="1:6" x14ac:dyDescent="0.25">
      <c r="A744" s="4">
        <v>0.47575760030864195</v>
      </c>
      <c r="B744" s="9">
        <v>895.74145510000005</v>
      </c>
      <c r="C744" s="9">
        <f>IF(Table_Test_1[[#This Row],[First Row]],$B$12,C743+Table_Test_1[[#This Row],[Gain]]*(Table_Test_1[[#This Row],[Data]]-C743))</f>
        <v>895.61974976190004</v>
      </c>
      <c r="D744" s="5">
        <f>IF(Table_Test_1[[#This Row],[First Row]],initVar,(1-Table_Test_1[[#This Row],[Gain]])*D743+ABS(C743-Table_Test_1[[#This Row],[Estimate]])*procVar)</f>
        <v>2.717269755243654E-6</v>
      </c>
      <c r="E744" s="5">
        <f>IF(Table_Test_1[[#This Row],[First Row]],0,D743/(D743+meaVar))</f>
        <v>2.7040700718811814E-3</v>
      </c>
      <c r="F744" s="6" t="b">
        <f>ROW(Table_Test_1[[#This Row],[Data]])-ROW(Table_Test_1[[#Headers],[Data]])=1</f>
        <v>0</v>
      </c>
    </row>
    <row r="745" spans="1:6" x14ac:dyDescent="0.25">
      <c r="A745" s="4">
        <v>0.47575806327160491</v>
      </c>
      <c r="B745" s="9">
        <v>895.70239260000005</v>
      </c>
      <c r="C745" s="9">
        <f>IF(Table_Test_1[[#This Row],[First Row]],$B$12,C744+Table_Test_1[[#This Row],[Gain]]*(Table_Test_1[[#This Row],[Data]]-C744))</f>
        <v>895.61997371624011</v>
      </c>
      <c r="D745" s="5">
        <f>IF(Table_Test_1[[#This Row],[First Row]],initVar,(1-Table_Test_1[[#This Row],[Gain]])*D744+ABS(C744-Table_Test_1[[#This Row],[Estimate]])*procVar)</f>
        <v>2.7188643826651001E-6</v>
      </c>
      <c r="E745" s="5">
        <f>IF(Table_Test_1[[#This Row],[First Row]],0,D744/(D744+meaVar))</f>
        <v>2.7099062090622222E-3</v>
      </c>
      <c r="F745" s="6" t="b">
        <f>ROW(Table_Test_1[[#This Row],[Data]])-ROW(Table_Test_1[[#Headers],[Data]])=1</f>
        <v>0</v>
      </c>
    </row>
    <row r="746" spans="1:6" x14ac:dyDescent="0.25">
      <c r="A746" s="4">
        <v>0.47575852623456788</v>
      </c>
      <c r="B746" s="9">
        <v>895.66503909999994</v>
      </c>
      <c r="C746" s="9">
        <f>IF(Table_Test_1[[#This Row],[First Row]],$B$12,C745+Table_Test_1[[#This Row],[Gain]]*(Table_Test_1[[#This Row],[Data]]-C745))</f>
        <v>895.62009591067681</v>
      </c>
      <c r="D746" s="5">
        <f>IF(Table_Test_1[[#This Row],[First Row]],initVar,(1-Table_Test_1[[#This Row],[Gain]])*D745+ABS(C745-Table_Test_1[[#This Row],[Estimate]])*procVar)</f>
        <v>2.7163799805582008E-6</v>
      </c>
      <c r="E746" s="5">
        <f>IF(Table_Test_1[[#This Row],[First Row]],0,D745/(D745+meaVar))</f>
        <v>2.7114922030902436E-3</v>
      </c>
      <c r="F746" s="6" t="b">
        <f>ROW(Table_Test_1[[#This Row],[Data]])-ROW(Table_Test_1[[#Headers],[Data]])=1</f>
        <v>0</v>
      </c>
    </row>
    <row r="747" spans="1:6" x14ac:dyDescent="0.25">
      <c r="A747" s="4">
        <v>0.47575898919753085</v>
      </c>
      <c r="B747" s="9">
        <v>895.67333980000001</v>
      </c>
      <c r="C747" s="9">
        <f>IF(Table_Test_1[[#This Row],[First Row]],$B$12,C746+Table_Test_1[[#This Row],[Gain]]*(Table_Test_1[[#This Row],[Data]]-C746))</f>
        <v>895.62024014950441</v>
      </c>
      <c r="D747" s="5">
        <f>IF(Table_Test_1[[#This Row],[First Row]],initVar,(1-Table_Test_1[[#This Row],[Gain]])*D746+ABS(C746-Table_Test_1[[#This Row],[Estimate]])*procVar)</f>
        <v>2.7147908025733093E-6</v>
      </c>
      <c r="E747" s="5">
        <f>IF(Table_Test_1[[#This Row],[First Row]],0,D746/(D746+meaVar))</f>
        <v>2.7090212494692359E-3</v>
      </c>
      <c r="F747" s="6" t="b">
        <f>ROW(Table_Test_1[[#This Row],[Data]])-ROW(Table_Test_1[[#Headers],[Data]])=1</f>
        <v>0</v>
      </c>
    </row>
    <row r="748" spans="1:6" x14ac:dyDescent="0.25">
      <c r="A748" s="4">
        <v>0.47575945216049381</v>
      </c>
      <c r="B748" s="9">
        <v>895.69262700000002</v>
      </c>
      <c r="C748" s="9">
        <f>IF(Table_Test_1[[#This Row],[First Row]],$B$12,C747+Table_Test_1[[#This Row],[Gain]]*(Table_Test_1[[#This Row],[Data]]-C747))</f>
        <v>895.62043613260721</v>
      </c>
      <c r="D748" s="5">
        <f>IF(Table_Test_1[[#This Row],[First Row]],initVar,(1-Table_Test_1[[#This Row],[Gain]])*D747+ABS(C747-Table_Test_1[[#This Row],[Estimate]])*procVar)</f>
        <v>2.7152799916624857E-6</v>
      </c>
      <c r="E748" s="5">
        <f>IF(Table_Test_1[[#This Row],[First Row]],0,D747/(D747+meaVar))</f>
        <v>2.7074406675505298E-3</v>
      </c>
      <c r="F748" s="6" t="b">
        <f>ROW(Table_Test_1[[#This Row],[Data]])-ROW(Table_Test_1[[#Headers],[Data]])=1</f>
        <v>0</v>
      </c>
    </row>
    <row r="749" spans="1:6" x14ac:dyDescent="0.25">
      <c r="A749" s="4">
        <v>0.47575991512345678</v>
      </c>
      <c r="B749" s="9">
        <v>895.765625</v>
      </c>
      <c r="C749" s="9">
        <f>IF(Table_Test_1[[#This Row],[First Row]],$B$12,C748+Table_Test_1[[#This Row],[Gain]]*(Table_Test_1[[#This Row],[Data]]-C748))</f>
        <v>895.62082929349197</v>
      </c>
      <c r="D749" s="5">
        <f>IF(Table_Test_1[[#This Row],[First Row]],initVar,(1-Table_Test_1[[#This Row],[Gain]])*D748+ABS(C748-Table_Test_1[[#This Row],[Estimate]])*procVar)</f>
        <v>2.7236536464775483E-6</v>
      </c>
      <c r="E749" s="5">
        <f>IF(Table_Test_1[[#This Row],[First Row]],0,D748/(D748+meaVar))</f>
        <v>2.7079272110873413E-3</v>
      </c>
      <c r="F749" s="6" t="b">
        <f>ROW(Table_Test_1[[#This Row],[Data]])-ROW(Table_Test_1[[#Headers],[Data]])=1</f>
        <v>0</v>
      </c>
    </row>
    <row r="750" spans="1:6" x14ac:dyDescent="0.25">
      <c r="A750" s="4">
        <v>0.47576037808641974</v>
      </c>
      <c r="B750" s="9">
        <v>895.83398439999996</v>
      </c>
      <c r="C750" s="9">
        <f>IF(Table_Test_1[[#This Row],[First Row]],$B$12,C749+Table_Test_1[[#This Row],[Gain]]*(Table_Test_1[[#This Row],[Data]]-C749))</f>
        <v>895.62140827722396</v>
      </c>
      <c r="D750" s="5">
        <f>IF(Table_Test_1[[#This Row],[First Row]],initVar,(1-Table_Test_1[[#This Row],[Gain]])*D749+ABS(C749-Table_Test_1[[#This Row],[Estimate]])*procVar)</f>
        <v>2.7394148565403559E-6</v>
      </c>
      <c r="E750" s="5">
        <f>IF(Table_Test_1[[#This Row],[First Row]],0,D749/(D749+meaVar))</f>
        <v>2.7162555072604336E-3</v>
      </c>
      <c r="F750" s="6" t="b">
        <f>ROW(Table_Test_1[[#This Row],[Data]])-ROW(Table_Test_1[[#Headers],[Data]])=1</f>
        <v>0</v>
      </c>
    </row>
    <row r="751" spans="1:6" x14ac:dyDescent="0.25">
      <c r="A751" s="4">
        <v>0.47576084104938271</v>
      </c>
      <c r="B751" s="9">
        <v>895.87548830000003</v>
      </c>
      <c r="C751" s="9">
        <f>IF(Table_Test_1[[#This Row],[First Row]],$B$12,C750+Table_Test_1[[#This Row],[Gain]]*(Table_Test_1[[#This Row],[Data]]-C750))</f>
        <v>895.62210240630554</v>
      </c>
      <c r="D751" s="5">
        <f>IF(Table_Test_1[[#This Row],[First Row]],initVar,(1-Table_Test_1[[#This Row],[Gain]])*D750+ABS(C750-Table_Test_1[[#This Row],[Estimate]])*procVar)</f>
        <v>2.759696127533004E-6</v>
      </c>
      <c r="E751" s="5">
        <f>IF(Table_Test_1[[#This Row],[First Row]],0,D750/(D750+meaVar))</f>
        <v>2.731930964269793E-3</v>
      </c>
      <c r="F751" s="6" t="b">
        <f>ROW(Table_Test_1[[#This Row],[Data]])-ROW(Table_Test_1[[#Headers],[Data]])=1</f>
        <v>0</v>
      </c>
    </row>
    <row r="752" spans="1:6" x14ac:dyDescent="0.25">
      <c r="A752" s="4">
        <v>0.47576130401234568</v>
      </c>
      <c r="B752" s="9">
        <v>895.78198239999995</v>
      </c>
      <c r="C752" s="9">
        <f>IF(Table_Test_1[[#This Row],[First Row]],$B$12,C751+Table_Test_1[[#This Row],[Gain]]*(Table_Test_1[[#This Row],[Data]]-C751))</f>
        <v>895.6225424122224</v>
      </c>
      <c r="D752" s="5">
        <f>IF(Table_Test_1[[#This Row],[First Row]],initVar,(1-Table_Test_1[[#This Row],[Gain]])*D751+ABS(C751-Table_Test_1[[#This Row],[Estimate]])*procVar)</f>
        <v>2.7697014012807582E-6</v>
      </c>
      <c r="E752" s="5">
        <f>IF(Table_Test_1[[#This Row],[First Row]],0,D751/(D751+meaVar))</f>
        <v>2.7521011646064607E-3</v>
      </c>
      <c r="F752" s="6" t="b">
        <f>ROW(Table_Test_1[[#This Row],[Data]])-ROW(Table_Test_1[[#Headers],[Data]])=1</f>
        <v>0</v>
      </c>
    </row>
    <row r="753" spans="1:6" x14ac:dyDescent="0.25">
      <c r="A753" s="4">
        <v>0.47576176697530864</v>
      </c>
      <c r="B753" s="9">
        <v>895.68969730000003</v>
      </c>
      <c r="C753" s="9">
        <f>IF(Table_Test_1[[#This Row],[First Row]],$B$12,C752+Table_Test_1[[#This Row],[Gain]]*(Table_Test_1[[#This Row],[Data]]-C752))</f>
        <v>895.62272789747044</v>
      </c>
      <c r="D753" s="5">
        <f>IF(Table_Test_1[[#This Row],[First Row]],initVar,(1-Table_Test_1[[#This Row],[Gain]])*D752+ABS(C752-Table_Test_1[[#This Row],[Estimate]])*procVar)</f>
        <v>2.769470753724984E-6</v>
      </c>
      <c r="E753" s="5">
        <f>IF(Table_Test_1[[#This Row],[First Row]],0,D752/(D752+meaVar))</f>
        <v>2.7620513438034165E-3</v>
      </c>
      <c r="F753" s="6" t="b">
        <f>ROW(Table_Test_1[[#This Row],[Data]])-ROW(Table_Test_1[[#Headers],[Data]])=1</f>
        <v>0</v>
      </c>
    </row>
    <row r="754" spans="1:6" x14ac:dyDescent="0.25">
      <c r="A754" s="4">
        <v>0.47576222993827161</v>
      </c>
      <c r="B754" s="9">
        <v>895.60302730000001</v>
      </c>
      <c r="C754" s="9">
        <f>IF(Table_Test_1[[#This Row],[First Row]],$B$12,C753+Table_Test_1[[#This Row],[Gain]]*(Table_Test_1[[#This Row],[Data]]-C753))</f>
        <v>895.6226734879275</v>
      </c>
      <c r="D754" s="5">
        <f>IF(Table_Test_1[[#This Row],[First Row]],initVar,(1-Table_Test_1[[#This Row],[Gain]])*D753+ABS(C753-Table_Test_1[[#This Row],[Estimate]])*procVar)</f>
        <v>2.7639983502736906E-6</v>
      </c>
      <c r="E754" s="5">
        <f>IF(Table_Test_1[[#This Row],[First Row]],0,D753/(D753+meaVar))</f>
        <v>2.7618219685560728E-3</v>
      </c>
      <c r="F754" s="6" t="b">
        <f>ROW(Table_Test_1[[#This Row],[Data]])-ROW(Table_Test_1[[#Headers],[Data]])=1</f>
        <v>0</v>
      </c>
    </row>
    <row r="755" spans="1:6" x14ac:dyDescent="0.25">
      <c r="A755" s="4">
        <v>0.47576269290123457</v>
      </c>
      <c r="B755" s="9">
        <v>895.58886719999998</v>
      </c>
      <c r="C755" s="9">
        <f>IF(Table_Test_1[[#This Row],[First Row]],$B$12,C754+Table_Test_1[[#This Row],[Gain]]*(Table_Test_1[[#This Row],[Data]]-C754))</f>
        <v>895.62258030496105</v>
      </c>
      <c r="D755" s="5">
        <f>IF(Table_Test_1[[#This Row],[First Row]],initVar,(1-Table_Test_1[[#This Row],[Gain]])*D754+ABS(C754-Table_Test_1[[#This Row],[Estimate]])*procVar)</f>
        <v>2.7601070399294618E-6</v>
      </c>
      <c r="E755" s="5">
        <f>IF(Table_Test_1[[#This Row],[First Row]],0,D754/(D754+meaVar))</f>
        <v>2.7563797212713684E-3</v>
      </c>
      <c r="F755" s="6" t="b">
        <f>ROW(Table_Test_1[[#This Row],[Data]])-ROW(Table_Test_1[[#Headers],[Data]])=1</f>
        <v>0</v>
      </c>
    </row>
    <row r="756" spans="1:6" x14ac:dyDescent="0.25">
      <c r="A756" s="4">
        <v>0.47576315586419754</v>
      </c>
      <c r="B756" s="9">
        <v>895.62231450000002</v>
      </c>
      <c r="C756" s="9">
        <f>IF(Table_Test_1[[#This Row],[First Row]],$B$12,C755+Table_Test_1[[#This Row],[Gain]]*(Table_Test_1[[#This Row],[Data]]-C755))</f>
        <v>895.62257957333031</v>
      </c>
      <c r="D756" s="5">
        <f>IF(Table_Test_1[[#This Row],[First Row]],initVar,(1-Table_Test_1[[#This Row],[Gain]])*D755+ABS(C755-Table_Test_1[[#This Row],[Estimate]])*procVar)</f>
        <v>2.7525390834321519E-6</v>
      </c>
      <c r="E756" s="5">
        <f>IF(Table_Test_1[[#This Row],[First Row]],0,D755/(D755+meaVar))</f>
        <v>2.7525098182027653E-3</v>
      </c>
      <c r="F756" s="6" t="b">
        <f>ROW(Table_Test_1[[#This Row],[Data]])-ROW(Table_Test_1[[#Headers],[Data]])=1</f>
        <v>0</v>
      </c>
    </row>
    <row r="757" spans="1:6" x14ac:dyDescent="0.25">
      <c r="A757" s="4">
        <v>0.47576361882716051</v>
      </c>
      <c r="B757" s="9">
        <v>895.62231450000002</v>
      </c>
      <c r="C757" s="9">
        <f>IF(Table_Test_1[[#This Row],[First Row]],$B$12,C756+Table_Test_1[[#This Row],[Gain]]*(Table_Test_1[[#This Row],[Data]]-C756))</f>
        <v>895.6225788457084</v>
      </c>
      <c r="D757" s="5">
        <f>IF(Table_Test_1[[#This Row],[First Row]],initVar,(1-Table_Test_1[[#This Row],[Gain]])*D756+ABS(C756-Table_Test_1[[#This Row],[Estimate]])*procVar)</f>
        <v>2.7450125141910159E-6</v>
      </c>
      <c r="E757" s="5">
        <f>IF(Table_Test_1[[#This Row],[First Row]],0,D756/(D756+meaVar))</f>
        <v>2.7449834093146402E-3</v>
      </c>
      <c r="F757" s="6" t="b">
        <f>ROW(Table_Test_1[[#This Row],[Data]])-ROW(Table_Test_1[[#Headers],[Data]])=1</f>
        <v>0</v>
      </c>
    </row>
    <row r="758" spans="1:6" x14ac:dyDescent="0.25">
      <c r="A758" s="4">
        <v>0.47576408179012347</v>
      </c>
      <c r="B758" s="9">
        <v>895.63378909999994</v>
      </c>
      <c r="C758" s="9">
        <f>IF(Table_Test_1[[#This Row],[First Row]],$B$12,C757+Table_Test_1[[#This Row],[Gain]]*(Table_Test_1[[#This Row],[Data]]-C757))</f>
        <v>895.62260953375767</v>
      </c>
      <c r="D758" s="5">
        <f>IF(Table_Test_1[[#This Row],[First Row]],initVar,(1-Table_Test_1[[#This Row],[Gain]])*D757+ABS(C757-Table_Test_1[[#This Row],[Estimate]])*procVar)</f>
        <v>2.7387255697628299E-6</v>
      </c>
      <c r="E758" s="5">
        <f>IF(Table_Test_1[[#This Row],[First Row]],0,D757/(D757+meaVar))</f>
        <v>2.7374980477922525E-3</v>
      </c>
      <c r="F758" s="6" t="b">
        <f>ROW(Table_Test_1[[#This Row],[Data]])-ROW(Table_Test_1[[#Headers],[Data]])=1</f>
        <v>0</v>
      </c>
    </row>
    <row r="759" spans="1:6" x14ac:dyDescent="0.25">
      <c r="A759" s="4">
        <v>0.47576454475308644</v>
      </c>
      <c r="B759" s="9">
        <v>895.61547849999999</v>
      </c>
      <c r="C759" s="9">
        <f>IF(Table_Test_1[[#This Row],[First Row]],$B$12,C758+Table_Test_1[[#This Row],[Gain]]*(Table_Test_1[[#This Row],[Data]]-C758))</f>
        <v>895.6225900571543</v>
      </c>
      <c r="D759" s="5">
        <f>IF(Table_Test_1[[#This Row],[First Row]],initVar,(1-Table_Test_1[[#This Row],[Gain]])*D758+ABS(C758-Table_Test_1[[#This Row],[Estimate]])*procVar)</f>
        <v>2.7320245021791636E-6</v>
      </c>
      <c r="E759" s="5">
        <f>IF(Table_Test_1[[#This Row],[First Row]],0,D758/(D758+meaVar))</f>
        <v>2.7312454380443597E-3</v>
      </c>
      <c r="F759" s="6" t="b">
        <f>ROW(Table_Test_1[[#This Row],[Data]])-ROW(Table_Test_1[[#Headers],[Data]])=1</f>
        <v>0</v>
      </c>
    </row>
    <row r="760" spans="1:6" x14ac:dyDescent="0.25">
      <c r="A760" s="4">
        <v>0.4757650077160494</v>
      </c>
      <c r="B760" s="9">
        <v>895.55029300000001</v>
      </c>
      <c r="C760" s="9">
        <f>IF(Table_Test_1[[#This Row],[First Row]],$B$12,C759+Table_Test_1[[#This Row],[Gain]]*(Table_Test_1[[#This Row],[Data]]-C759))</f>
        <v>895.62239307797461</v>
      </c>
      <c r="D760" s="5">
        <f>IF(Table_Test_1[[#This Row],[First Row]],initVar,(1-Table_Test_1[[#This Row],[Gain]])*D759+ABS(C759-Table_Test_1[[#This Row],[Estimate]])*procVar)</f>
        <v>2.7324600476432289E-6</v>
      </c>
      <c r="E760" s="5">
        <f>IF(Table_Test_1[[#This Row],[First Row]],0,D759/(D759+meaVar))</f>
        <v>2.7245808804555898E-3</v>
      </c>
      <c r="F760" s="6" t="b">
        <f>ROW(Table_Test_1[[#This Row],[Data]])-ROW(Table_Test_1[[#Headers],[Data]])=1</f>
        <v>0</v>
      </c>
    </row>
    <row r="761" spans="1:6" x14ac:dyDescent="0.25">
      <c r="A761" s="4">
        <v>0.47576547067901237</v>
      </c>
      <c r="B761" s="9">
        <v>895.50927730000001</v>
      </c>
      <c r="C761" s="9">
        <f>IF(Table_Test_1[[#This Row],[First Row]],$B$12,C760+Table_Test_1[[#This Row],[Gain]]*(Table_Test_1[[#This Row],[Data]]-C760))</f>
        <v>895.62208483588972</v>
      </c>
      <c r="D761" s="5">
        <f>IF(Table_Test_1[[#This Row],[First Row]],initVar,(1-Table_Test_1[[#This Row],[Gain]])*D760+ABS(C760-Table_Test_1[[#This Row],[Estimate]])*procVar)</f>
        <v>2.737343739002381E-6</v>
      </c>
      <c r="E761" s="5">
        <f>IF(Table_Test_1[[#This Row],[First Row]],0,D760/(D760+meaVar))</f>
        <v>2.7250140556070164E-3</v>
      </c>
      <c r="F761" s="6" t="b">
        <f>ROW(Table_Test_1[[#This Row],[Data]])-ROW(Table_Test_1[[#Headers],[Data]])=1</f>
        <v>0</v>
      </c>
    </row>
    <row r="762" spans="1:6" x14ac:dyDescent="0.25">
      <c r="A762" s="4">
        <v>0.47576593364197534</v>
      </c>
      <c r="B762" s="9">
        <v>895.52832030000002</v>
      </c>
      <c r="C762" s="9">
        <f>IF(Table_Test_1[[#This Row],[First Row]],$B$12,C761+Table_Test_1[[#This Row],[Gain]]*(Table_Test_1[[#This Row],[Data]]-C761))</f>
        <v>895.62182887078893</v>
      </c>
      <c r="D762" s="5">
        <f>IF(Table_Test_1[[#This Row],[First Row]],initVar,(1-Table_Test_1[[#This Row],[Gain]])*D761+ABS(C761-Table_Test_1[[#This Row],[Estimate]])*procVar)</f>
        <v>2.740109747351587E-6</v>
      </c>
      <c r="E762" s="5">
        <f>IF(Table_Test_1[[#This Row],[First Row]],0,D761/(D761+meaVar))</f>
        <v>2.729871143319931E-3</v>
      </c>
      <c r="F762" s="6" t="b">
        <f>ROW(Table_Test_1[[#This Row],[Data]])-ROW(Table_Test_1[[#Headers],[Data]])=1</f>
        <v>0</v>
      </c>
    </row>
    <row r="763" spans="1:6" x14ac:dyDescent="0.25">
      <c r="A763" s="4">
        <v>0.47576635802469136</v>
      </c>
      <c r="B763" s="9">
        <v>895.62011719999998</v>
      </c>
      <c r="C763" s="9">
        <f>IF(Table_Test_1[[#This Row],[First Row]],$B$12,C762+Table_Test_1[[#This Row],[Gain]]*(Table_Test_1[[#This Row],[Data]]-C762))</f>
        <v>895.62182419343958</v>
      </c>
      <c r="D763" s="5">
        <f>IF(Table_Test_1[[#This Row],[First Row]],initVar,(1-Table_Test_1[[#This Row],[Gain]])*D762+ABS(C762-Table_Test_1[[#This Row],[Estimate]])*procVar)</f>
        <v>2.732809156975021E-6</v>
      </c>
      <c r="E763" s="5">
        <f>IF(Table_Test_1[[#This Row],[First Row]],0,D762/(D762+meaVar))</f>
        <v>2.7326220630009301E-3</v>
      </c>
      <c r="F763" s="6" t="b">
        <f>ROW(Table_Test_1[[#This Row],[Data]])-ROW(Table_Test_1[[#Headers],[Data]])=1</f>
        <v>0</v>
      </c>
    </row>
    <row r="764" spans="1:6" x14ac:dyDescent="0.25">
      <c r="A764" s="4">
        <v>0.47576685956790121</v>
      </c>
      <c r="B764" s="9">
        <v>895.59838869999999</v>
      </c>
      <c r="C764" s="9">
        <f>IF(Table_Test_1[[#This Row],[First Row]],$B$12,C763+Table_Test_1[[#This Row],[Gain]]*(Table_Test_1[[#This Row],[Data]]-C763))</f>
        <v>895.62176032325351</v>
      </c>
      <c r="D764" s="5">
        <f>IF(Table_Test_1[[#This Row],[First Row]],initVar,(1-Table_Test_1[[#This Row],[Gain]])*D763+ABS(C763-Table_Test_1[[#This Row],[Estimate]])*procVar)</f>
        <v>2.7279160721973553E-6</v>
      </c>
      <c r="E764" s="5">
        <f>IF(Table_Test_1[[#This Row],[First Row]],0,D763/(D763+meaVar))</f>
        <v>2.7253612647546344E-3</v>
      </c>
      <c r="F764" s="6" t="b">
        <f>ROW(Table_Test_1[[#This Row],[Data]])-ROW(Table_Test_1[[#Headers],[Data]])=1</f>
        <v>0</v>
      </c>
    </row>
    <row r="765" spans="1:6" x14ac:dyDescent="0.25">
      <c r="A765" s="4">
        <v>0.47576732253086418</v>
      </c>
      <c r="B765" s="9">
        <v>895.52490230000001</v>
      </c>
      <c r="C765" s="9">
        <f>IF(Table_Test_1[[#This Row],[First Row]],$B$12,C764+Table_Test_1[[#This Row],[Gain]]*(Table_Test_1[[#This Row],[Data]]-C764))</f>
        <v>895.62149682150584</v>
      </c>
      <c r="D765" s="5">
        <f>IF(Table_Test_1[[#This Row],[First Row]],initVar,(1-Table_Test_1[[#This Row],[Gain]])*D764+ABS(C764-Table_Test_1[[#This Row],[Estimate]])*procVar)</f>
        <v>2.7310348606400952E-6</v>
      </c>
      <c r="E765" s="5">
        <f>IF(Table_Test_1[[#This Row],[First Row]],0,D764/(D764+meaVar))</f>
        <v>2.7204947907333845E-3</v>
      </c>
      <c r="F765" s="6" t="b">
        <f>ROW(Table_Test_1[[#This Row],[Data]])-ROW(Table_Test_1[[#Headers],[Data]])=1</f>
        <v>0</v>
      </c>
    </row>
    <row r="766" spans="1:6" x14ac:dyDescent="0.25">
      <c r="A766" s="4">
        <v>0.47576778549382714</v>
      </c>
      <c r="B766" s="9">
        <v>895.48950200000002</v>
      </c>
      <c r="C766" s="9">
        <f>IF(Table_Test_1[[#This Row],[First Row]],$B$12,C765+Table_Test_1[[#This Row],[Gain]]*(Table_Test_1[[#This Row],[Data]]-C765))</f>
        <v>895.62113732085572</v>
      </c>
      <c r="D766" s="5">
        <f>IF(Table_Test_1[[#This Row],[First Row]],initVar,(1-Table_Test_1[[#This Row],[Gain]])*D765+ABS(C765-Table_Test_1[[#This Row],[Estimate]])*procVar)</f>
        <v>2.7379766493203002E-6</v>
      </c>
      <c r="E766" s="5">
        <f>IF(Table_Test_1[[#This Row],[First Row]],0,D765/(D765+meaVar))</f>
        <v>2.7235966233154986E-3</v>
      </c>
      <c r="F766" s="6" t="b">
        <f>ROW(Table_Test_1[[#This Row],[Data]])-ROW(Table_Test_1[[#Headers],[Data]])=1</f>
        <v>0</v>
      </c>
    </row>
    <row r="767" spans="1:6" x14ac:dyDescent="0.25">
      <c r="A767" s="4">
        <v>0.47576824845679011</v>
      </c>
      <c r="B767" s="9">
        <v>895.49511719999998</v>
      </c>
      <c r="C767" s="9">
        <f>IF(Table_Test_1[[#This Row],[First Row]],$B$12,C766+Table_Test_1[[#This Row],[Gain]]*(Table_Test_1[[#This Row],[Data]]-C766))</f>
        <v>895.62079322283978</v>
      </c>
      <c r="D767" s="5">
        <f>IF(Table_Test_1[[#This Row],[First Row]],initVar,(1-Table_Test_1[[#This Row],[Gain]])*D766+ABS(C766-Table_Test_1[[#This Row],[Estimate]])*procVar)</f>
        <v>2.7442645230676494E-6</v>
      </c>
      <c r="E767" s="5">
        <f>IF(Table_Test_1[[#This Row],[First Row]],0,D766/(D766+meaVar))</f>
        <v>2.7305006024298923E-3</v>
      </c>
      <c r="F767" s="6" t="b">
        <f>ROW(Table_Test_1[[#This Row],[Data]])-ROW(Table_Test_1[[#Headers],[Data]])=1</f>
        <v>0</v>
      </c>
    </row>
    <row r="768" spans="1:6" x14ac:dyDescent="0.25">
      <c r="A768" s="4">
        <v>0.47576871141975308</v>
      </c>
      <c r="B768" s="9">
        <v>895.58715819999998</v>
      </c>
      <c r="C768" s="9">
        <f>IF(Table_Test_1[[#This Row],[First Row]],$B$12,C767+Table_Test_1[[#This Row],[Gain]]*(Table_Test_1[[#This Row],[Data]]-C767))</f>
        <v>895.62070117205155</v>
      </c>
      <c r="D768" s="5">
        <f>IF(Table_Test_1[[#This Row],[First Row]],initVar,(1-Table_Test_1[[#This Row],[Gain]])*D767+ABS(C767-Table_Test_1[[#This Row],[Estimate]])*procVar)</f>
        <v>2.7404361772861141E-6</v>
      </c>
      <c r="E768" s="5">
        <f>IF(Table_Test_1[[#This Row],[First Row]],0,D767/(D767+meaVar))</f>
        <v>2.7367541457570901E-3</v>
      </c>
      <c r="F768" s="6" t="b">
        <f>ROW(Table_Test_1[[#This Row],[Data]])-ROW(Table_Test_1[[#Headers],[Data]])=1</f>
        <v>0</v>
      </c>
    </row>
    <row r="769" spans="1:6" x14ac:dyDescent="0.25">
      <c r="A769" s="4">
        <v>0.47576917438271604</v>
      </c>
      <c r="B769" s="9">
        <v>895.64160159999994</v>
      </c>
      <c r="C769" s="9">
        <f>IF(Table_Test_1[[#This Row],[First Row]],$B$12,C768+Table_Test_1[[#This Row],[Gain]]*(Table_Test_1[[#This Row],[Data]]-C768))</f>
        <v>895.62075829180742</v>
      </c>
      <c r="D769" s="5">
        <f>IF(Table_Test_1[[#This Row],[First Row]],initVar,(1-Table_Test_1[[#This Row],[Gain]])*D768+ABS(C768-Table_Test_1[[#This Row],[Estimate]])*procVar)</f>
        <v>2.7352315014826405E-6</v>
      </c>
      <c r="E769" s="5">
        <f>IF(Table_Test_1[[#This Row],[First Row]],0,D768/(D768+meaVar))</f>
        <v>2.7329467112480149E-3</v>
      </c>
      <c r="F769" s="6" t="b">
        <f>ROW(Table_Test_1[[#This Row],[Data]])-ROW(Table_Test_1[[#Headers],[Data]])=1</f>
        <v>0</v>
      </c>
    </row>
    <row r="770" spans="1:6" x14ac:dyDescent="0.25">
      <c r="A770" s="4">
        <v>0.47576963734567901</v>
      </c>
      <c r="B770" s="9">
        <v>895.66748050000001</v>
      </c>
      <c r="C770" s="9">
        <f>IF(Table_Test_1[[#This Row],[First Row]],$B$12,C769+Table_Test_1[[#This Row],[Gain]]*(Table_Test_1[[#This Row],[Data]]-C769))</f>
        <v>895.62088573926474</v>
      </c>
      <c r="D770" s="5">
        <f>IF(Table_Test_1[[#This Row],[First Row]],initVar,(1-Table_Test_1[[#This Row],[Gain]])*D769+ABS(C769-Table_Test_1[[#This Row],[Estimate]])*procVar)</f>
        <v>2.7328683161994305E-6</v>
      </c>
      <c r="E770" s="5">
        <f>IF(Table_Test_1[[#This Row],[First Row]],0,D769/(D769+meaVar))</f>
        <v>2.7277704179067691E-3</v>
      </c>
      <c r="F770" s="6" t="b">
        <f>ROW(Table_Test_1[[#This Row],[Data]])-ROW(Table_Test_1[[#Headers],[Data]])=1</f>
        <v>0</v>
      </c>
    </row>
    <row r="771" spans="1:6" x14ac:dyDescent="0.25">
      <c r="A771" s="4">
        <v>0.47577010030864197</v>
      </c>
      <c r="B771" s="9">
        <v>895.67602539999996</v>
      </c>
      <c r="C771" s="9">
        <f>IF(Table_Test_1[[#This Row],[First Row]],$B$12,C770+Table_Test_1[[#This Row],[Gain]]*(Table_Test_1[[#This Row],[Data]]-C770))</f>
        <v>895.62103601800447</v>
      </c>
      <c r="D771" s="5">
        <f>IF(Table_Test_1[[#This Row],[First Row]],initVar,(1-Table_Test_1[[#This Row],[Gain]])*D770+ABS(C770-Table_Test_1[[#This Row],[Estimate]])*procVar)</f>
        <v>2.7314312515440058E-6</v>
      </c>
      <c r="E771" s="5">
        <f>IF(Table_Test_1[[#This Row],[First Row]],0,D770/(D770+meaVar))</f>
        <v>2.7254201019544662E-3</v>
      </c>
      <c r="F771" s="6" t="b">
        <f>ROW(Table_Test_1[[#This Row],[Data]])-ROW(Table_Test_1[[#Headers],[Data]])=1</f>
        <v>0</v>
      </c>
    </row>
    <row r="772" spans="1:6" x14ac:dyDescent="0.25">
      <c r="A772" s="4">
        <v>0.47577056327160494</v>
      </c>
      <c r="B772" s="9">
        <v>895.68774410000003</v>
      </c>
      <c r="C772" s="9">
        <f>IF(Table_Test_1[[#This Row],[First Row]],$B$12,C771+Table_Test_1[[#This Row],[Gain]]*(Table_Test_1[[#This Row],[Data]]-C771))</f>
        <v>895.62121773020999</v>
      </c>
      <c r="D772" s="5">
        <f>IF(Table_Test_1[[#This Row],[First Row]],initVar,(1-Table_Test_1[[#This Row],[Gain]])*D771+ABS(C771-Table_Test_1[[#This Row],[Estimate]])*procVar)</f>
        <v>2.7312593460068171E-6</v>
      </c>
      <c r="E772" s="5">
        <f>IF(Table_Test_1[[#This Row],[First Row]],0,D771/(D771+meaVar))</f>
        <v>2.7239908577861285E-3</v>
      </c>
      <c r="F772" s="6" t="b">
        <f>ROW(Table_Test_1[[#This Row],[Data]])-ROW(Table_Test_1[[#Headers],[Data]])=1</f>
        <v>0</v>
      </c>
    </row>
    <row r="773" spans="1:6" x14ac:dyDescent="0.25">
      <c r="A773" s="4">
        <v>0.47577102623456791</v>
      </c>
      <c r="B773" s="9">
        <v>895.63671880000004</v>
      </c>
      <c r="C773" s="9">
        <f>IF(Table_Test_1[[#This Row],[First Row]],$B$12,C772+Table_Test_1[[#This Row],[Gain]]*(Table_Test_1[[#This Row],[Data]]-C772))</f>
        <v>895.62125995233214</v>
      </c>
      <c r="D773" s="5">
        <f>IF(Table_Test_1[[#This Row],[First Row]],initVar,(1-Table_Test_1[[#This Row],[Gain]])*D772+ABS(C772-Table_Test_1[[#This Row],[Estimate]])*procVar)</f>
        <v>2.7255087723681718E-6</v>
      </c>
      <c r="E773" s="5">
        <f>IF(Table_Test_1[[#This Row],[First Row]],0,D772/(D772+meaVar))</f>
        <v>2.7238198874822918E-3</v>
      </c>
      <c r="F773" s="6" t="b">
        <f>ROW(Table_Test_1[[#This Row],[Data]])-ROW(Table_Test_1[[#Headers],[Data]])=1</f>
        <v>0</v>
      </c>
    </row>
    <row r="774" spans="1:6" x14ac:dyDescent="0.25">
      <c r="A774" s="4">
        <v>0.47577148919753087</v>
      </c>
      <c r="B774" s="9">
        <v>895.56103519999999</v>
      </c>
      <c r="C774" s="9">
        <f>IF(Table_Test_1[[#This Row],[First Row]],$B$12,C773+Table_Test_1[[#This Row],[Gain]]*(Table_Test_1[[#This Row],[Data]]-C773))</f>
        <v>895.62109625539881</v>
      </c>
      <c r="D774" s="5">
        <f>IF(Table_Test_1[[#This Row],[First Row]],initVar,(1-Table_Test_1[[#This Row],[Gain]])*D773+ABS(C773-Table_Test_1[[#This Row],[Estimate]])*procVar)</f>
        <v>2.7246484427660107E-6</v>
      </c>
      <c r="E774" s="5">
        <f>IF(Table_Test_1[[#This Row],[First Row]],0,D773/(D773+meaVar))</f>
        <v>2.7181005654329056E-3</v>
      </c>
      <c r="F774" s="6" t="b">
        <f>ROW(Table_Test_1[[#This Row],[Data]])-ROW(Table_Test_1[[#Headers],[Data]])=1</f>
        <v>0</v>
      </c>
    </row>
    <row r="775" spans="1:6" x14ac:dyDescent="0.25">
      <c r="A775" s="4">
        <v>0.47577195216049384</v>
      </c>
      <c r="B775" s="9">
        <v>895.49291989999995</v>
      </c>
      <c r="C775" s="9">
        <f>IF(Table_Test_1[[#This Row],[First Row]],$B$12,C774+Table_Test_1[[#This Row],[Gain]]*(Table_Test_1[[#This Row],[Data]]-C774))</f>
        <v>895.62074796885008</v>
      </c>
      <c r="D775" s="5">
        <f>IF(Table_Test_1[[#This Row],[First Row]],initVar,(1-Table_Test_1[[#This Row],[Gain]])*D774+ABS(C774-Table_Test_1[[#This Row],[Estimate]])*procVar)</f>
        <v>2.731176367614318E-6</v>
      </c>
      <c r="E775" s="5">
        <f>IF(Table_Test_1[[#This Row],[First Row]],0,D774/(D774+meaVar))</f>
        <v>2.7172449056651763E-3</v>
      </c>
      <c r="F775" s="6" t="b">
        <f>ROW(Table_Test_1[[#This Row],[Data]])-ROW(Table_Test_1[[#Headers],[Data]])=1</f>
        <v>0</v>
      </c>
    </row>
    <row r="776" spans="1:6" x14ac:dyDescent="0.25">
      <c r="A776" s="4">
        <v>0.4757724151234568</v>
      </c>
      <c r="B776" s="9">
        <v>895.47143549999998</v>
      </c>
      <c r="C776" s="9">
        <f>IF(Table_Test_1[[#This Row],[First Row]],$B$12,C775+Table_Test_1[[#This Row],[Gain]]*(Table_Test_1[[#This Row],[Data]]-C775))</f>
        <v>895.62034128090033</v>
      </c>
      <c r="D776" s="5">
        <f>IF(Table_Test_1[[#This Row],[First Row]],initVar,(1-Table_Test_1[[#This Row],[Gain]])*D775+ABS(C775-Table_Test_1[[#This Row],[Estimate]])*procVar)</f>
        <v>2.7400048784936675E-6</v>
      </c>
      <c r="E776" s="5">
        <f>IF(Table_Test_1[[#This Row],[First Row]],0,D775/(D775+meaVar))</f>
        <v>2.7237373605037223E-3</v>
      </c>
      <c r="F776" s="6" t="b">
        <f>ROW(Table_Test_1[[#This Row],[Data]])-ROW(Table_Test_1[[#Headers],[Data]])=1</f>
        <v>0</v>
      </c>
    </row>
    <row r="777" spans="1:6" x14ac:dyDescent="0.25">
      <c r="A777" s="4">
        <v>0.47577287808641977</v>
      </c>
      <c r="B777" s="9">
        <v>895.49829099999999</v>
      </c>
      <c r="C777" s="9">
        <f>IF(Table_Test_1[[#This Row],[First Row]],$B$12,C776+Table_Test_1[[#This Row],[Gain]]*(Table_Test_1[[#This Row],[Data]]-C776))</f>
        <v>895.62000777633932</v>
      </c>
      <c r="D777" s="5">
        <f>IF(Table_Test_1[[#This Row],[First Row]],initVar,(1-Table_Test_1[[#This Row],[Gain]])*D776+ABS(C776-Table_Test_1[[#This Row],[Estimate]])*procVar)</f>
        <v>2.745857948923449E-6</v>
      </c>
      <c r="E777" s="5">
        <f>IF(Table_Test_1[[#This Row],[First Row]],0,D776/(D776+meaVar))</f>
        <v>2.7325177664829334E-3</v>
      </c>
      <c r="F777" s="6" t="b">
        <f>ROW(Table_Test_1[[#This Row],[Data]])-ROW(Table_Test_1[[#Headers],[Data]])=1</f>
        <v>0</v>
      </c>
    </row>
    <row r="778" spans="1:6" x14ac:dyDescent="0.25">
      <c r="A778" s="4">
        <v>0.47577334104938274</v>
      </c>
      <c r="B778" s="9">
        <v>895.56103519999999</v>
      </c>
      <c r="C778" s="9">
        <f>IF(Table_Test_1[[#This Row],[First Row]],$B$12,C777+Table_Test_1[[#This Row],[Gain]]*(Table_Test_1[[#This Row],[Data]]-C777))</f>
        <v>895.61984628944185</v>
      </c>
      <c r="D778" s="5">
        <f>IF(Table_Test_1[[#This Row],[First Row]],initVar,(1-Table_Test_1[[#This Row],[Gain]])*D777+ABS(C777-Table_Test_1[[#This Row],[Estimate]])*procVar)</f>
        <v>2.7447983352982576E-6</v>
      </c>
      <c r="E778" s="5">
        <f>IF(Table_Test_1[[#This Row],[First Row]],0,D777/(D777+meaVar))</f>
        <v>2.738338859399521E-3</v>
      </c>
      <c r="F778" s="6" t="b">
        <f>ROW(Table_Test_1[[#This Row],[Data]])-ROW(Table_Test_1[[#Headers],[Data]])=1</f>
        <v>0</v>
      </c>
    </row>
    <row r="779" spans="1:6" x14ac:dyDescent="0.25">
      <c r="A779" s="4">
        <v>0.4757738040123457</v>
      </c>
      <c r="B779" s="9">
        <v>895.64770510000005</v>
      </c>
      <c r="C779" s="9">
        <f>IF(Table_Test_1[[#This Row],[First Row]],$B$12,C778+Table_Test_1[[#This Row],[Gain]]*(Table_Test_1[[#This Row],[Data]]-C778))</f>
        <v>895.61992254694724</v>
      </c>
      <c r="D779" s="5">
        <f>IF(Table_Test_1[[#This Row],[First Row]],initVar,(1-Table_Test_1[[#This Row],[Gain]])*D778+ABS(C778-Table_Test_1[[#This Row],[Estimate]])*procVar)</f>
        <v>2.7403353400929285E-6</v>
      </c>
      <c r="E779" s="5">
        <f>IF(Table_Test_1[[#This Row],[First Row]],0,D778/(D778+meaVar))</f>
        <v>2.7372850398775647E-3</v>
      </c>
      <c r="F779" s="6" t="b">
        <f>ROW(Table_Test_1[[#This Row],[Data]])-ROW(Table_Test_1[[#Headers],[Data]])=1</f>
        <v>0</v>
      </c>
    </row>
    <row r="780" spans="1:6" x14ac:dyDescent="0.25">
      <c r="A780" s="4">
        <v>0.47577426697530867</v>
      </c>
      <c r="B780" s="9">
        <v>895.68603519999999</v>
      </c>
      <c r="C780" s="9">
        <f>IF(Table_Test_1[[#This Row],[First Row]],$B$12,C779+Table_Test_1[[#This Row],[Gain]]*(Table_Test_1[[#This Row],[Data]]-C779))</f>
        <v>895.62010322267474</v>
      </c>
      <c r="D780" s="5">
        <f>IF(Table_Test_1[[#This Row],[First Row]],initVar,(1-Table_Test_1[[#This Row],[Gain]])*D779+ABS(C779-Table_Test_1[[#This Row],[Estimate]])*procVar)</f>
        <v>2.7400734535571922E-6</v>
      </c>
      <c r="E780" s="5">
        <f>IF(Table_Test_1[[#This Row],[First Row]],0,D779/(D779+meaVar))</f>
        <v>2.7328464244569424E-3</v>
      </c>
      <c r="F780" s="6" t="b">
        <f>ROW(Table_Test_1[[#This Row],[Data]])-ROW(Table_Test_1[[#Headers],[Data]])=1</f>
        <v>0</v>
      </c>
    </row>
    <row r="781" spans="1:6" x14ac:dyDescent="0.25">
      <c r="A781" s="4">
        <v>0.47577472993827158</v>
      </c>
      <c r="B781" s="9">
        <v>895.65209960000004</v>
      </c>
      <c r="C781" s="9">
        <f>IF(Table_Test_1[[#This Row],[First Row]],$B$12,C780+Table_Test_1[[#This Row],[Gain]]*(Table_Test_1[[#This Row],[Data]]-C780))</f>
        <v>895.62019065552647</v>
      </c>
      <c r="D781" s="5">
        <f>IF(Table_Test_1[[#This Row],[First Row]],initVar,(1-Table_Test_1[[#This Row],[Gain]])*D780+ABS(C780-Table_Test_1[[#This Row],[Estimate]])*procVar)</f>
        <v>2.7360832813577979E-6</v>
      </c>
      <c r="E781" s="5">
        <f>IF(Table_Test_1[[#This Row],[First Row]],0,D780/(D780+meaVar))</f>
        <v>2.7325859672886615E-3</v>
      </c>
      <c r="F781" s="6" t="b">
        <f>ROW(Table_Test_1[[#This Row],[Data]])-ROW(Table_Test_1[[#Headers],[Data]])=1</f>
        <v>0</v>
      </c>
    </row>
    <row r="782" spans="1:6" x14ac:dyDescent="0.25">
      <c r="A782" s="4">
        <v>0.47577519290123454</v>
      </c>
      <c r="B782" s="9">
        <v>895.58300780000002</v>
      </c>
      <c r="C782" s="9">
        <f>IF(Table_Test_1[[#This Row],[First Row]],$B$12,C781+Table_Test_1[[#This Row],[Gain]]*(Table_Test_1[[#This Row],[Data]]-C781))</f>
        <v>895.62008919773405</v>
      </c>
      <c r="D782" s="5">
        <f>IF(Table_Test_1[[#This Row],[First Row]],initVar,(1-Table_Test_1[[#This Row],[Gain]])*D781+ABS(C781-Table_Test_1[[#This Row],[Estimate]])*procVar)</f>
        <v>2.7326758681773012E-6</v>
      </c>
      <c r="E782" s="5">
        <f>IF(Table_Test_1[[#This Row],[First Row]],0,D781/(D781+meaVar))</f>
        <v>2.7286175564802924E-3</v>
      </c>
      <c r="F782" s="6" t="b">
        <f>ROW(Table_Test_1[[#This Row],[Data]])-ROW(Table_Test_1[[#Headers],[Data]])=1</f>
        <v>0</v>
      </c>
    </row>
    <row r="783" spans="1:6" x14ac:dyDescent="0.25">
      <c r="A783" s="4">
        <v>0.47577565586419751</v>
      </c>
      <c r="B783" s="9">
        <v>895.53955080000003</v>
      </c>
      <c r="C783" s="9">
        <f>IF(Table_Test_1[[#This Row],[First Row]],$B$12,C782+Table_Test_1[[#This Row],[Gain]]*(Table_Test_1[[#This Row],[Data]]-C782))</f>
        <v>895.61986971218096</v>
      </c>
      <c r="D783" s="5">
        <f>IF(Table_Test_1[[#This Row],[First Row]],initVar,(1-Table_Test_1[[#This Row],[Gain]])*D782+ABS(C782-Table_Test_1[[#This Row],[Estimate]])*procVar)</f>
        <v>2.7340081235930839E-6</v>
      </c>
      <c r="E783" s="5">
        <f>IF(Table_Test_1[[#This Row],[First Row]],0,D782/(D782+meaVar))</f>
        <v>2.7252287014695314E-3</v>
      </c>
      <c r="F783" s="6" t="b">
        <f>ROW(Table_Test_1[[#This Row],[Data]])-ROW(Table_Test_1[[#Headers],[Data]])=1</f>
        <v>0</v>
      </c>
    </row>
    <row r="784" spans="1:6" x14ac:dyDescent="0.25">
      <c r="A784" s="4">
        <v>0.47577611882716048</v>
      </c>
      <c r="B784" s="9">
        <v>895.51806639999995</v>
      </c>
      <c r="C784" s="9">
        <f>IF(Table_Test_1[[#This Row],[First Row]],$B$12,C783+Table_Test_1[[#This Row],[Gain]]*(Table_Test_1[[#This Row],[Data]]-C783))</f>
        <v>895.61959213998307</v>
      </c>
      <c r="D784" s="5">
        <f>IF(Table_Test_1[[#This Row],[First Row]],initVar,(1-Table_Test_1[[#This Row],[Gain]])*D783+ABS(C783-Table_Test_1[[#This Row],[Estimate]])*procVar)</f>
        <v>2.7376565915334925E-6</v>
      </c>
      <c r="E784" s="5">
        <f>IF(Table_Test_1[[#This Row],[First Row]],0,D783/(D783+meaVar))</f>
        <v>2.7265537036179795E-3</v>
      </c>
      <c r="F784" s="6" t="b">
        <f>ROW(Table_Test_1[[#This Row],[Data]])-ROW(Table_Test_1[[#Headers],[Data]])=1</f>
        <v>0</v>
      </c>
    </row>
    <row r="785" spans="1:6" x14ac:dyDescent="0.25">
      <c r="A785" s="4">
        <v>0.47577658179012344</v>
      </c>
      <c r="B785" s="9">
        <v>895.56079099999999</v>
      </c>
      <c r="C785" s="9">
        <f>IF(Table_Test_1[[#This Row],[First Row]],$B$12,C784+Table_Test_1[[#This Row],[Gain]]*(Table_Test_1[[#This Row],[Data]]-C784))</f>
        <v>895.61943160215208</v>
      </c>
      <c r="D785" s="5">
        <f>IF(Table_Test_1[[#This Row],[First Row]],initVar,(1-Table_Test_1[[#This Row],[Gain]])*D784+ABS(C784-Table_Test_1[[#This Row],[Estimate]])*procVar)</f>
        <v>2.7366038032309394E-6</v>
      </c>
      <c r="E785" s="5">
        <f>IF(Table_Test_1[[#This Row],[First Row]],0,D784/(D784+meaVar))</f>
        <v>2.7301822899912097E-3</v>
      </c>
      <c r="F785" s="6" t="b">
        <f>ROW(Table_Test_1[[#This Row],[Data]])-ROW(Table_Test_1[[#Headers],[Data]])=1</f>
        <v>0</v>
      </c>
    </row>
    <row r="786" spans="1:6" x14ac:dyDescent="0.25">
      <c r="A786" s="4">
        <v>0.47577704475308641</v>
      </c>
      <c r="B786" s="9">
        <v>895.69042969999998</v>
      </c>
      <c r="C786" s="9">
        <f>IF(Table_Test_1[[#This Row],[First Row]],$B$12,C785+Table_Test_1[[#This Row],[Gain]]*(Table_Test_1[[#This Row],[Data]]-C785))</f>
        <v>895.61962536556302</v>
      </c>
      <c r="D786" s="5">
        <f>IF(Table_Test_1[[#This Row],[First Row]],initVar,(1-Table_Test_1[[#This Row],[Gain]])*D785+ABS(C785-Table_Test_1[[#This Row],[Estimate]])*procVar)</f>
        <v>2.7368857777878545E-6</v>
      </c>
      <c r="E786" s="5">
        <f>IF(Table_Test_1[[#This Row],[First Row]],0,D785/(D785+meaVar))</f>
        <v>2.7291352413499298E-3</v>
      </c>
      <c r="F786" s="6" t="b">
        <f>ROW(Table_Test_1[[#This Row],[Data]])-ROW(Table_Test_1[[#Headers],[Data]])=1</f>
        <v>0</v>
      </c>
    </row>
    <row r="787" spans="1:6" x14ac:dyDescent="0.25">
      <c r="A787" s="4">
        <v>0.47577750771604937</v>
      </c>
      <c r="B787" s="9">
        <v>895.71533199999999</v>
      </c>
      <c r="C787" s="9">
        <f>IF(Table_Test_1[[#This Row],[First Row]],$B$12,C786+Table_Test_1[[#This Row],[Gain]]*(Table_Test_1[[#This Row],[Data]]-C786))</f>
        <v>895.61988658875157</v>
      </c>
      <c r="D787" s="5">
        <f>IF(Table_Test_1[[#This Row],[First Row]],initVar,(1-Table_Test_1[[#This Row],[Gain]])*D786+ABS(C786-Table_Test_1[[#This Row],[Estimate]])*procVar)</f>
        <v>2.7398646063765823E-6</v>
      </c>
      <c r="E787" s="5">
        <f>IF(Table_Test_1[[#This Row],[First Row]],0,D786/(D786+meaVar))</f>
        <v>2.7294156788347803E-3</v>
      </c>
      <c r="F787" s="6" t="b">
        <f>ROW(Table_Test_1[[#This Row],[Data]])-ROW(Table_Test_1[[#Headers],[Data]])=1</f>
        <v>0</v>
      </c>
    </row>
    <row r="788" spans="1:6" x14ac:dyDescent="0.25">
      <c r="A788" s="4">
        <v>0.47577797067901234</v>
      </c>
      <c r="B788" s="9">
        <v>895.71923830000003</v>
      </c>
      <c r="C788" s="9">
        <f>IF(Table_Test_1[[#This Row],[First Row]],$B$12,C787+Table_Test_1[[#This Row],[Gain]]*(Table_Test_1[[#This Row],[Data]]-C787))</f>
        <v>895.62015805520741</v>
      </c>
      <c r="D788" s="5">
        <f>IF(Table_Test_1[[#This Row],[First Row]],initVar,(1-Table_Test_1[[#This Row],[Gain]])*D787+ABS(C787-Table_Test_1[[#This Row],[Estimate]])*procVar)</f>
        <v>2.7432369181247749E-6</v>
      </c>
      <c r="E788" s="5">
        <f>IF(Table_Test_1[[#This Row],[First Row]],0,D787/(D787+meaVar))</f>
        <v>2.7323782598910737E-3</v>
      </c>
      <c r="F788" s="6" t="b">
        <f>ROW(Table_Test_1[[#This Row],[Data]])-ROW(Table_Test_1[[#Headers],[Data]])=1</f>
        <v>0</v>
      </c>
    </row>
    <row r="789" spans="1:6" x14ac:dyDescent="0.25">
      <c r="A789" s="4">
        <v>0.47577843364197531</v>
      </c>
      <c r="B789" s="9">
        <v>895.65014650000001</v>
      </c>
      <c r="C789" s="9">
        <f>IF(Table_Test_1[[#This Row],[First Row]],$B$12,C788+Table_Test_1[[#This Row],[Gain]]*(Table_Test_1[[#This Row],[Data]]-C788))</f>
        <v>895.62024009556012</v>
      </c>
      <c r="D789" s="5">
        <f>IF(Table_Test_1[[#This Row],[First Row]],initVar,(1-Table_Test_1[[#This Row],[Gain]])*D788+ABS(C788-Table_Test_1[[#This Row],[Estimate]])*procVar)</f>
        <v>2.7390137707828301E-6</v>
      </c>
      <c r="E789" s="5">
        <f>IF(Table_Test_1[[#This Row],[First Row]],0,D788/(D788+meaVar))</f>
        <v>2.735732156674484E-3</v>
      </c>
      <c r="F789" s="6" t="b">
        <f>ROW(Table_Test_1[[#This Row],[Data]])-ROW(Table_Test_1[[#Headers],[Data]])=1</f>
        <v>0</v>
      </c>
    </row>
    <row r="790" spans="1:6" x14ac:dyDescent="0.25">
      <c r="A790" s="4">
        <v>0.47577889660493827</v>
      </c>
      <c r="B790" s="9">
        <v>895.62646480000001</v>
      </c>
      <c r="C790" s="9">
        <f>IF(Table_Test_1[[#This Row],[First Row]],$B$12,C789+Table_Test_1[[#This Row],[Gain]]*(Table_Test_1[[#This Row],[Data]]-C789))</f>
        <v>895.62025709853992</v>
      </c>
      <c r="D790" s="5">
        <f>IF(Table_Test_1[[#This Row],[First Row]],initVar,(1-Table_Test_1[[#This Row],[Gain]])*D789+ABS(C789-Table_Test_1[[#This Row],[Estimate]])*procVar)</f>
        <v>2.7322121860285414E-6</v>
      </c>
      <c r="E790" s="5">
        <f>IF(Table_Test_1[[#This Row],[First Row]],0,D789/(D789+meaVar))</f>
        <v>2.7315320668364305E-3</v>
      </c>
      <c r="F790" s="6" t="b">
        <f>ROW(Table_Test_1[[#This Row],[Data]])-ROW(Table_Test_1[[#Headers],[Data]])=1</f>
        <v>0</v>
      </c>
    </row>
    <row r="791" spans="1:6" x14ac:dyDescent="0.25">
      <c r="A791" s="4">
        <v>0.47577935956790124</v>
      </c>
      <c r="B791" s="9">
        <v>895.60253909999994</v>
      </c>
      <c r="C791" s="9">
        <f>IF(Table_Test_1[[#This Row],[First Row]],$B$12,C790+Table_Test_1[[#This Row],[Gain]]*(Table_Test_1[[#This Row],[Data]]-C790))</f>
        <v>895.62020882111256</v>
      </c>
      <c r="D791" s="5">
        <f>IF(Table_Test_1[[#This Row],[First Row]],initVar,(1-Table_Test_1[[#This Row],[Gain]])*D790+ABS(C790-Table_Test_1[[#This Row],[Estimate]])*procVar)</f>
        <v>2.7266986400383276E-6</v>
      </c>
      <c r="E791" s="5">
        <f>IF(Table_Test_1[[#This Row],[First Row]],0,D790/(D790+meaVar))</f>
        <v>2.7247675429436157E-3</v>
      </c>
      <c r="F791" s="6" t="b">
        <f>ROW(Table_Test_1[[#This Row],[Data]])-ROW(Table_Test_1[[#Headers],[Data]])=1</f>
        <v>0</v>
      </c>
    </row>
    <row r="792" spans="1:6" x14ac:dyDescent="0.25">
      <c r="A792" s="4">
        <v>0.4757798225308642</v>
      </c>
      <c r="B792" s="9">
        <v>895.61743160000003</v>
      </c>
      <c r="C792" s="9">
        <f>IF(Table_Test_1[[#This Row],[First Row]],$B$12,C791+Table_Test_1[[#This Row],[Gain]]*(Table_Test_1[[#This Row],[Data]]-C791))</f>
        <v>895.62020126905975</v>
      </c>
      <c r="D792" s="5">
        <f>IF(Table_Test_1[[#This Row],[First Row]],initVar,(1-Table_Test_1[[#This Row],[Gain]])*D791+ABS(C791-Table_Test_1[[#This Row],[Estimate]])*procVar)</f>
        <v>2.7195860542419285E-6</v>
      </c>
      <c r="E792" s="5">
        <f>IF(Table_Test_1[[#This Row],[First Row]],0,D791/(D791+meaVar))</f>
        <v>2.7192839721296436E-3</v>
      </c>
      <c r="F792" s="6" t="b">
        <f>ROW(Table_Test_1[[#This Row],[Data]])-ROW(Table_Test_1[[#Headers],[Data]])=1</f>
        <v>0</v>
      </c>
    </row>
    <row r="793" spans="1:6" x14ac:dyDescent="0.25">
      <c r="A793" s="4">
        <v>0.47578028549382717</v>
      </c>
      <c r="B793" s="9">
        <v>895.66894530000002</v>
      </c>
      <c r="C793" s="9">
        <f>IF(Table_Test_1[[#This Row],[First Row]],$B$12,C792+Table_Test_1[[#This Row],[Gain]]*(Table_Test_1[[#This Row],[Data]]-C792))</f>
        <v>895.62033347310626</v>
      </c>
      <c r="D793" s="5">
        <f>IF(Table_Test_1[[#This Row],[First Row]],initVar,(1-Table_Test_1[[#This Row],[Gain]])*D792+ABS(C792-Table_Test_1[[#This Row],[Estimate]])*procVar)</f>
        <v>2.7174981277029818E-6</v>
      </c>
      <c r="E793" s="5">
        <f>IF(Table_Test_1[[#This Row],[First Row]],0,D792/(D792+meaVar))</f>
        <v>2.7122099658426465E-3</v>
      </c>
      <c r="F793" s="6" t="b">
        <f>ROW(Table_Test_1[[#This Row],[Data]])-ROW(Table_Test_1[[#Headers],[Data]])=1</f>
        <v>0</v>
      </c>
    </row>
    <row r="794" spans="1:6" x14ac:dyDescent="0.25">
      <c r="A794" s="4">
        <v>0.47578074845679014</v>
      </c>
      <c r="B794" s="9">
        <v>895.71215819999998</v>
      </c>
      <c r="C794" s="9">
        <f>IF(Table_Test_1[[#This Row],[First Row]],$B$12,C793+Table_Test_1[[#This Row],[Gain]]*(Table_Test_1[[#This Row],[Data]]-C793))</f>
        <v>895.62058233036055</v>
      </c>
      <c r="D794" s="5">
        <f>IF(Table_Test_1[[#This Row],[First Row]],initVar,(1-Table_Test_1[[#This Row],[Gain]])*D793+ABS(C793-Table_Test_1[[#This Row],[Estimate]])*procVar)</f>
        <v>2.7200876355826648E-6</v>
      </c>
      <c r="E794" s="5">
        <f>IF(Table_Test_1[[#This Row],[First Row]],0,D793/(D793+meaVar))</f>
        <v>2.7101333454110023E-3</v>
      </c>
      <c r="F794" s="6" t="b">
        <f>ROW(Table_Test_1[[#This Row],[Data]])-ROW(Table_Test_1[[#Headers],[Data]])=1</f>
        <v>0</v>
      </c>
    </row>
    <row r="795" spans="1:6" x14ac:dyDescent="0.25">
      <c r="A795" s="4">
        <v>0.4757812114197531</v>
      </c>
      <c r="B795" s="9">
        <v>895.73315430000002</v>
      </c>
      <c r="C795" s="9">
        <f>IF(Table_Test_1[[#This Row],[First Row]],$B$12,C794+Table_Test_1[[#This Row],[Gain]]*(Table_Test_1[[#This Row],[Data]]-C794))</f>
        <v>895.6208877053366</v>
      </c>
      <c r="D795" s="5">
        <f>IF(Table_Test_1[[#This Row],[First Row]],initVar,(1-Table_Test_1[[#This Row],[Gain]])*D794+ABS(C794-Table_Test_1[[#This Row],[Estimate]])*procVar)</f>
        <v>2.724923828877737E-6</v>
      </c>
      <c r="E795" s="5">
        <f>IF(Table_Test_1[[#This Row],[First Row]],0,D794/(D794+meaVar))</f>
        <v>2.7127088298356927E-3</v>
      </c>
      <c r="F795" s="6" t="b">
        <f>ROW(Table_Test_1[[#This Row],[Data]])-ROW(Table_Test_1[[#Headers],[Data]])=1</f>
        <v>0</v>
      </c>
    </row>
    <row r="796" spans="1:6" x14ac:dyDescent="0.25">
      <c r="A796" s="4">
        <v>0.47578167438271607</v>
      </c>
      <c r="B796" s="9">
        <v>895.73876949999999</v>
      </c>
      <c r="C796" s="9">
        <f>IF(Table_Test_1[[#This Row],[First Row]],$B$12,C795+Table_Test_1[[#This Row],[Gain]]*(Table_Test_1[[#This Row],[Data]]-C795))</f>
        <v>895.6212080513294</v>
      </c>
      <c r="D796" s="5">
        <f>IF(Table_Test_1[[#This Row],[First Row]],initVar,(1-Table_Test_1[[#This Row],[Gain]])*D795+ABS(C795-Table_Test_1[[#This Row],[Estimate]])*procVar)</f>
        <v>2.7303326368641347E-6</v>
      </c>
      <c r="E796" s="5">
        <f>IF(Table_Test_1[[#This Row],[First Row]],0,D795/(D795+meaVar))</f>
        <v>2.7175187971519546E-3</v>
      </c>
      <c r="F796" s="6" t="b">
        <f>ROW(Table_Test_1[[#This Row],[Data]])-ROW(Table_Test_1[[#Headers],[Data]])=1</f>
        <v>0</v>
      </c>
    </row>
    <row r="797" spans="1:6" x14ac:dyDescent="0.25">
      <c r="A797" s="4">
        <v>0.47578213734567903</v>
      </c>
      <c r="B797" s="9">
        <v>895.72338869999999</v>
      </c>
      <c r="C797" s="9">
        <f>IF(Table_Test_1[[#This Row],[First Row]],$B$12,C796+Table_Test_1[[#This Row],[Gain]]*(Table_Test_1[[#This Row],[Data]]-C796))</f>
        <v>895.62148627883573</v>
      </c>
      <c r="D797" s="5">
        <f>IF(Table_Test_1[[#This Row],[First Row]],initVar,(1-Table_Test_1[[#This Row],[Gain]])*D796+ABS(C796-Table_Test_1[[#This Row],[Estimate]])*procVar)</f>
        <v>2.734027319243096E-6</v>
      </c>
      <c r="E797" s="5">
        <f>IF(Table_Test_1[[#This Row],[First Row]],0,D796/(D796+meaVar))</f>
        <v>2.7228982189899673E-3</v>
      </c>
      <c r="F797" s="6" t="b">
        <f>ROW(Table_Test_1[[#This Row],[Data]])-ROW(Table_Test_1[[#Headers],[Data]])=1</f>
        <v>0</v>
      </c>
    </row>
    <row r="798" spans="1:6" x14ac:dyDescent="0.25">
      <c r="A798" s="4">
        <v>0.475782600308642</v>
      </c>
      <c r="B798" s="9">
        <v>895.71386719999998</v>
      </c>
      <c r="C798" s="9">
        <f>IF(Table_Test_1[[#This Row],[First Row]],$B$12,C797+Table_Test_1[[#This Row],[Gain]]*(Table_Test_1[[#This Row],[Data]]-C797))</f>
        <v>895.62173816214215</v>
      </c>
      <c r="D798" s="5">
        <f>IF(Table_Test_1[[#This Row],[First Row]],initVar,(1-Table_Test_1[[#This Row],[Gain]])*D797+ABS(C797-Table_Test_1[[#This Row],[Estimate]])*procVar)</f>
        <v>2.7366481269911341E-6</v>
      </c>
      <c r="E798" s="5">
        <f>IF(Table_Test_1[[#This Row],[First Row]],0,D797/(D797+meaVar))</f>
        <v>2.7265727947343873E-3</v>
      </c>
      <c r="F798" s="6" t="b">
        <f>ROW(Table_Test_1[[#This Row],[Data]])-ROW(Table_Test_1[[#Headers],[Data]])=1</f>
        <v>0</v>
      </c>
    </row>
    <row r="799" spans="1:6" x14ac:dyDescent="0.25">
      <c r="A799" s="4">
        <v>0.47578306327160491</v>
      </c>
      <c r="B799" s="9">
        <v>895.70385739999995</v>
      </c>
      <c r="C799" s="9">
        <f>IF(Table_Test_1[[#This Row],[First Row]],$B$12,C798+Table_Test_1[[#This Row],[Gain]]*(Table_Test_1[[#This Row],[Data]]-C798))</f>
        <v>895.62196228026812</v>
      </c>
      <c r="D799" s="5">
        <f>IF(Table_Test_1[[#This Row],[First Row]],initVar,(1-Table_Test_1[[#This Row],[Gain]])*D798+ABS(C798-Table_Test_1[[#This Row],[Estimate]])*procVar)</f>
        <v>2.7381440485460578E-6</v>
      </c>
      <c r="E799" s="5">
        <f>IF(Table_Test_1[[#This Row],[First Row]],0,D798/(D798+meaVar))</f>
        <v>2.7291793235072349E-3</v>
      </c>
      <c r="F799" s="6" t="b">
        <f>ROW(Table_Test_1[[#This Row],[Data]])-ROW(Table_Test_1[[#Headers],[Data]])=1</f>
        <v>0</v>
      </c>
    </row>
    <row r="800" spans="1:6" x14ac:dyDescent="0.25">
      <c r="A800" s="4">
        <v>0.47578348765432099</v>
      </c>
      <c r="B800" s="9">
        <v>895.68676760000005</v>
      </c>
      <c r="C800" s="9">
        <f>IF(Table_Test_1[[#This Row],[First Row]],$B$12,C799+Table_Test_1[[#This Row],[Gain]]*(Table_Test_1[[#This Row],[Data]]-C799))</f>
        <v>895.62213924202183</v>
      </c>
      <c r="D800" s="5">
        <f>IF(Table_Test_1[[#This Row],[First Row]],initVar,(1-Table_Test_1[[#This Row],[Gain]])*D799+ABS(C799-Table_Test_1[[#This Row],[Estimate]])*procVar)</f>
        <v>2.7377455588569216E-6</v>
      </c>
      <c r="E800" s="5">
        <f>IF(Table_Test_1[[#This Row],[First Row]],0,D799/(D799+meaVar))</f>
        <v>2.73066708870855E-3</v>
      </c>
      <c r="F800" s="6" t="b">
        <f>ROW(Table_Test_1[[#This Row],[Data]])-ROW(Table_Test_1[[#Headers],[Data]])=1</f>
        <v>0</v>
      </c>
    </row>
    <row r="801" spans="1:6" x14ac:dyDescent="0.25">
      <c r="A801" s="4">
        <v>0.47578398919753084</v>
      </c>
      <c r="B801" s="9">
        <v>895.67895510000005</v>
      </c>
      <c r="C801" s="9">
        <f>IF(Table_Test_1[[#This Row],[First Row]],$B$12,C800+Table_Test_1[[#This Row],[Gain]]*(Table_Test_1[[#This Row],[Data]]-C800))</f>
        <v>895.62229436469829</v>
      </c>
      <c r="D801" s="5">
        <f>IF(Table_Test_1[[#This Row],[First Row]],initVar,(1-Table_Test_1[[#This Row],[Gain]])*D800+ABS(C800-Table_Test_1[[#This Row],[Estimate]])*procVar)</f>
        <v>2.736475679234338E-6</v>
      </c>
      <c r="E801" s="5">
        <f>IF(Table_Test_1[[#This Row],[First Row]],0,D800/(D800+meaVar))</f>
        <v>2.7302707721759199E-3</v>
      </c>
      <c r="F801" s="6" t="b">
        <f>ROW(Table_Test_1[[#This Row],[Data]])-ROW(Table_Test_1[[#Headers],[Data]])=1</f>
        <v>0</v>
      </c>
    </row>
    <row r="802" spans="1:6" x14ac:dyDescent="0.25">
      <c r="A802" s="4">
        <v>0.47578445216049381</v>
      </c>
      <c r="B802" s="9">
        <v>895.67480469999998</v>
      </c>
      <c r="C802" s="9">
        <f>IF(Table_Test_1[[#This Row],[First Row]],$B$12,C801+Table_Test_1[[#This Row],[Gain]]*(Table_Test_1[[#This Row],[Data]]-C801))</f>
        <v>895.62243766581378</v>
      </c>
      <c r="D802" s="5">
        <f>IF(Table_Test_1[[#This Row],[First Row]],initVar,(1-Table_Test_1[[#This Row],[Gain]])*D801+ABS(C801-Table_Test_1[[#This Row],[Estimate]])*procVar)</f>
        <v>2.7347398603376201E-6</v>
      </c>
      <c r="E802" s="5">
        <f>IF(Table_Test_1[[#This Row],[First Row]],0,D801/(D801+meaVar))</f>
        <v>2.7290078157181843E-3</v>
      </c>
      <c r="F802" s="6" t="b">
        <f>ROW(Table_Test_1[[#This Row],[Data]])-ROW(Table_Test_1[[#Headers],[Data]])=1</f>
        <v>0</v>
      </c>
    </row>
    <row r="803" spans="1:6" x14ac:dyDescent="0.25">
      <c r="A803" s="4">
        <v>0.47578491512345678</v>
      </c>
      <c r="B803" s="9">
        <v>895.66796880000004</v>
      </c>
      <c r="C803" s="9">
        <f>IF(Table_Test_1[[#This Row],[First Row]],$B$12,C802+Table_Test_1[[#This Row],[Gain]]*(Table_Test_1[[#This Row],[Data]]-C802))</f>
        <v>895.6225618420317</v>
      </c>
      <c r="D803" s="5">
        <f>IF(Table_Test_1[[#This Row],[First Row]],initVar,(1-Table_Test_1[[#This Row],[Gain]])*D802+ABS(C802-Table_Test_1[[#This Row],[Estimate]])*procVar)</f>
        <v>2.7322485037491191E-6</v>
      </c>
      <c r="E803" s="5">
        <f>IF(Table_Test_1[[#This Row],[First Row]],0,D802/(D802+meaVar))</f>
        <v>2.727281455032184E-3</v>
      </c>
      <c r="F803" s="6" t="b">
        <f>ROW(Table_Test_1[[#This Row],[Data]])-ROW(Table_Test_1[[#Headers],[Data]])=1</f>
        <v>0</v>
      </c>
    </row>
    <row r="804" spans="1:6" x14ac:dyDescent="0.25">
      <c r="A804" s="4">
        <v>0.47578537808641974</v>
      </c>
      <c r="B804" s="9">
        <v>895.66235349999999</v>
      </c>
      <c r="C804" s="9">
        <f>IF(Table_Test_1[[#This Row],[First Row]],$B$12,C803+Table_Test_1[[#This Row],[Gain]]*(Table_Test_1[[#This Row],[Data]]-C803))</f>
        <v>895.62267026648703</v>
      </c>
      <c r="D804" s="5">
        <f>IF(Table_Test_1[[#This Row],[First Row]],initVar,(1-Table_Test_1[[#This Row],[Gain]])*D803+ABS(C803-Table_Test_1[[#This Row],[Estimate]])*procVar)</f>
        <v>2.7291406412311877E-6</v>
      </c>
      <c r="E804" s="5">
        <f>IF(Table_Test_1[[#This Row],[First Row]],0,D803/(D803+meaVar))</f>
        <v>2.7248036630178286E-3</v>
      </c>
      <c r="F804" s="6" t="b">
        <f>ROW(Table_Test_1[[#This Row],[Data]])-ROW(Table_Test_1[[#Headers],[Data]])=1</f>
        <v>0</v>
      </c>
    </row>
    <row r="805" spans="1:6" x14ac:dyDescent="0.25">
      <c r="A805" s="4">
        <v>0.47578584104938271</v>
      </c>
      <c r="B805" s="9">
        <v>895.66210939999996</v>
      </c>
      <c r="C805" s="9">
        <f>IF(Table_Test_1[[#This Row],[First Row]],$B$12,C804+Table_Test_1[[#This Row],[Gain]]*(Table_Test_1[[#This Row],[Data]]-C804))</f>
        <v>895.6227776084778</v>
      </c>
      <c r="D805" s="5">
        <f>IF(Table_Test_1[[#This Row],[First Row]],initVar,(1-Table_Test_1[[#This Row],[Gain]])*D804+ABS(C804-Table_Test_1[[#This Row],[Estimate]])*procVar)</f>
        <v>2.7260063841064391E-6</v>
      </c>
      <c r="E805" s="5">
        <f>IF(Table_Test_1[[#This Row],[First Row]],0,D804/(D804+meaVar))</f>
        <v>2.7217127044756478E-3</v>
      </c>
      <c r="F805" s="6" t="b">
        <f>ROW(Table_Test_1[[#This Row],[Data]])-ROW(Table_Test_1[[#Headers],[Data]])=1</f>
        <v>0</v>
      </c>
    </row>
    <row r="806" spans="1:6" x14ac:dyDescent="0.25">
      <c r="A806" s="4">
        <v>0.47578630401234567</v>
      </c>
      <c r="B806" s="9">
        <v>895.64331049999998</v>
      </c>
      <c r="C806" s="9">
        <f>IF(Table_Test_1[[#This Row],[First Row]],$B$12,C805+Table_Test_1[[#This Row],[Gain]]*(Table_Test_1[[#This Row],[Data]]-C805))</f>
        <v>895.62283342910382</v>
      </c>
      <c r="D806" s="5">
        <f>IF(Table_Test_1[[#This Row],[First Row]],initVar,(1-Table_Test_1[[#This Row],[Gain]])*D805+ABS(C805-Table_Test_1[[#This Row],[Estimate]])*procVar)</f>
        <v>2.72082830052513E-6</v>
      </c>
      <c r="E806" s="5">
        <f>IF(Table_Test_1[[#This Row],[First Row]],0,D805/(D805+meaVar))</f>
        <v>2.7185954754844659E-3</v>
      </c>
      <c r="F806" s="6" t="b">
        <f>ROW(Table_Test_1[[#This Row],[Data]])-ROW(Table_Test_1[[#Headers],[Data]])=1</f>
        <v>0</v>
      </c>
    </row>
    <row r="807" spans="1:6" x14ac:dyDescent="0.25">
      <c r="A807" s="4">
        <v>0.47578676697530864</v>
      </c>
      <c r="B807" s="9">
        <v>895.62841800000001</v>
      </c>
      <c r="C807" s="9">
        <f>IF(Table_Test_1[[#This Row],[First Row]],$B$12,C806+Table_Test_1[[#This Row],[Gain]]*(Table_Test_1[[#This Row],[Data]]-C806))</f>
        <v>895.62284858253247</v>
      </c>
      <c r="D807" s="5">
        <f>IF(Table_Test_1[[#This Row],[First Row]],initVar,(1-Table_Test_1[[#This Row],[Gain]])*D806+ABS(C806-Table_Test_1[[#This Row],[Estimate]])*procVar)</f>
        <v>2.7140516184137155E-6</v>
      </c>
      <c r="E807" s="5">
        <f>IF(Table_Test_1[[#This Row],[First Row]],0,D806/(D806+meaVar))</f>
        <v>2.7134454812677649E-3</v>
      </c>
      <c r="F807" s="6" t="b">
        <f>ROW(Table_Test_1[[#This Row],[Data]])-ROW(Table_Test_1[[#Headers],[Data]])=1</f>
        <v>0</v>
      </c>
    </row>
    <row r="808" spans="1:6" x14ac:dyDescent="0.25">
      <c r="A808" s="4">
        <v>0.47578722993827161</v>
      </c>
      <c r="B808" s="9">
        <v>895.61645510000005</v>
      </c>
      <c r="C808" s="9">
        <f>IF(Table_Test_1[[#This Row],[First Row]],$B$12,C807+Table_Test_1[[#This Row],[Gain]]*(Table_Test_1[[#This Row],[Data]]-C807))</f>
        <v>895.62283127725823</v>
      </c>
      <c r="D808" s="5">
        <f>IF(Table_Test_1[[#This Row],[First Row]],initVar,(1-Table_Test_1[[#This Row],[Gain]])*D807+ABS(C807-Table_Test_1[[#This Row],[Estimate]])*procVar)</f>
        <v>2.7073976909947305E-6</v>
      </c>
      <c r="E808" s="5">
        <f>IF(Table_Test_1[[#This Row],[First Row]],0,D807/(D807+meaVar))</f>
        <v>2.7067054800250841E-3</v>
      </c>
      <c r="F808" s="6" t="b">
        <f>ROW(Table_Test_1[[#This Row],[Data]])-ROW(Table_Test_1[[#Headers],[Data]])=1</f>
        <v>0</v>
      </c>
    </row>
    <row r="809" spans="1:6" x14ac:dyDescent="0.25">
      <c r="A809" s="4">
        <v>0.47578769290123457</v>
      </c>
      <c r="B809" s="9">
        <v>895.59497069999998</v>
      </c>
      <c r="C809" s="9">
        <f>IF(Table_Test_1[[#This Row],[First Row]],$B$12,C808+Table_Test_1[[#This Row],[Gain]]*(Table_Test_1[[#This Row],[Data]]-C808))</f>
        <v>895.6227560512624</v>
      </c>
      <c r="D809" s="5">
        <f>IF(Table_Test_1[[#This Row],[First Row]],initVar,(1-Table_Test_1[[#This Row],[Gain]])*D808+ABS(C808-Table_Test_1[[#This Row],[Estimate]])*procVar)</f>
        <v>2.7030965202180124E-6</v>
      </c>
      <c r="E809" s="5">
        <f>IF(Table_Test_1[[#This Row],[First Row]],0,D808/(D808+meaVar))</f>
        <v>2.7000874803848529E-3</v>
      </c>
      <c r="F809" s="6" t="b">
        <f>ROW(Table_Test_1[[#This Row],[Data]])-ROW(Table_Test_1[[#Headers],[Data]])=1</f>
        <v>0</v>
      </c>
    </row>
    <row r="810" spans="1:6" x14ac:dyDescent="0.25">
      <c r="A810" s="4">
        <v>0.47578815586419754</v>
      </c>
      <c r="B810" s="9">
        <v>895.57885739999995</v>
      </c>
      <c r="C810" s="9">
        <f>IF(Table_Test_1[[#This Row],[First Row]],$B$12,C809+Table_Test_1[[#This Row],[Gain]]*(Table_Test_1[[#This Row],[Data]]-C809))</f>
        <v>895.62263770886182</v>
      </c>
      <c r="D810" s="5">
        <f>IF(Table_Test_1[[#This Row],[First Row]],initVar,(1-Table_Test_1[[#This Row],[Gain]])*D809+ABS(C809-Table_Test_1[[#This Row],[Estimate]])*procVar)</f>
        <v>2.7005431829979234E-6</v>
      </c>
      <c r="E810" s="5">
        <f>IF(Table_Test_1[[#This Row],[First Row]],0,D809/(D809+meaVar))</f>
        <v>2.6958094869746008E-3</v>
      </c>
      <c r="F810" s="6" t="b">
        <f>ROW(Table_Test_1[[#This Row],[Data]])-ROW(Table_Test_1[[#Headers],[Data]])=1</f>
        <v>0</v>
      </c>
    </row>
    <row r="811" spans="1:6" x14ac:dyDescent="0.25">
      <c r="A811" s="4">
        <v>0.4757886188271605</v>
      </c>
      <c r="B811" s="9">
        <v>895.57958980000001</v>
      </c>
      <c r="C811" s="9">
        <f>IF(Table_Test_1[[#This Row],[First Row]],$B$12,C810+Table_Test_1[[#This Row],[Gain]]*(Table_Test_1[[#This Row],[Data]]-C810))</f>
        <v>895.62252176922505</v>
      </c>
      <c r="D811" s="5">
        <f>IF(Table_Test_1[[#This Row],[First Row]],initVar,(1-Table_Test_1[[#This Row],[Gain]])*D810+ABS(C810-Table_Test_1[[#This Row],[Estimate]])*procVar)</f>
        <v>2.6979074768237027E-6</v>
      </c>
      <c r="E811" s="5">
        <f>IF(Table_Test_1[[#This Row],[First Row]],0,D810/(D810+meaVar))</f>
        <v>2.6932698913528568E-3</v>
      </c>
      <c r="F811" s="6" t="b">
        <f>ROW(Table_Test_1[[#This Row],[Data]])-ROW(Table_Test_1[[#Headers],[Data]])=1</f>
        <v>0</v>
      </c>
    </row>
    <row r="812" spans="1:6" x14ac:dyDescent="0.25">
      <c r="A812" s="4">
        <v>0.47578908179012347</v>
      </c>
      <c r="B812" s="9">
        <v>895.57128909999994</v>
      </c>
      <c r="C812" s="9">
        <f>IF(Table_Test_1[[#This Row],[First Row]],$B$12,C811+Table_Test_1[[#This Row],[Gain]]*(Table_Test_1[[#This Row],[Data]]-C811))</f>
        <v>895.62238392012785</v>
      </c>
      <c r="D812" s="5">
        <f>IF(Table_Test_1[[#This Row],[First Row]],initVar,(1-Table_Test_1[[#This Row],[Gain]])*D811+ABS(C811-Table_Test_1[[#This Row],[Estimate]])*procVar)</f>
        <v>2.6961623203931904E-6</v>
      </c>
      <c r="E812" s="5">
        <f>IF(Table_Test_1[[#This Row],[First Row]],0,D811/(D811+meaVar))</f>
        <v>2.6906483565051838E-3</v>
      </c>
      <c r="F812" s="6" t="b">
        <f>ROW(Table_Test_1[[#This Row],[Data]])-ROW(Table_Test_1[[#Headers],[Data]])=1</f>
        <v>0</v>
      </c>
    </row>
    <row r="813" spans="1:6" x14ac:dyDescent="0.25">
      <c r="A813" s="4">
        <v>0.47578954475308644</v>
      </c>
      <c r="B813" s="9">
        <v>895.57128909999994</v>
      </c>
      <c r="C813" s="9">
        <f>IF(Table_Test_1[[#This Row],[First Row]],$B$12,C812+Table_Test_1[[#This Row],[Gain]]*(Table_Test_1[[#This Row],[Data]]-C812))</f>
        <v>895.62224653062344</v>
      </c>
      <c r="D813" s="5">
        <f>IF(Table_Test_1[[#This Row],[First Row]],initVar,(1-Table_Test_1[[#This Row],[Gain]])*D812+ABS(C812-Table_Test_1[[#This Row],[Estimate]])*procVar)</f>
        <v>2.6944081558000642E-6</v>
      </c>
      <c r="E813" s="5">
        <f>IF(Table_Test_1[[#This Row],[First Row]],0,D812/(D812+meaVar))</f>
        <v>2.6889125756239616E-3</v>
      </c>
      <c r="F813" s="6" t="b">
        <f>ROW(Table_Test_1[[#This Row],[Data]])-ROW(Table_Test_1[[#Headers],[Data]])=1</f>
        <v>0</v>
      </c>
    </row>
    <row r="814" spans="1:6" x14ac:dyDescent="0.25">
      <c r="A814" s="4">
        <v>0.4757900077160494</v>
      </c>
      <c r="B814" s="9">
        <v>895.57397460000004</v>
      </c>
      <c r="C814" s="9">
        <f>IF(Table_Test_1[[#This Row],[First Row]],$B$12,C813+Table_Test_1[[#This Row],[Gain]]*(Table_Test_1[[#This Row],[Data]]-C813))</f>
        <v>895.62211681584438</v>
      </c>
      <c r="D814" s="5">
        <f>IF(Table_Test_1[[#This Row],[First Row]],initVar,(1-Table_Test_1[[#This Row],[Gain]])*D813+ABS(C813-Table_Test_1[[#This Row],[Estimate]])*procVar)</f>
        <v>2.692356420048461E-6</v>
      </c>
      <c r="E814" s="5">
        <f>IF(Table_Test_1[[#This Row],[First Row]],0,D813/(D813+meaVar))</f>
        <v>2.6871678288859103E-3</v>
      </c>
      <c r="F814" s="6" t="b">
        <f>ROW(Table_Test_1[[#This Row],[Data]])-ROW(Table_Test_1[[#Headers],[Data]])=1</f>
        <v>0</v>
      </c>
    </row>
    <row r="815" spans="1:6" x14ac:dyDescent="0.25">
      <c r="A815" s="4">
        <v>0.47579047067901237</v>
      </c>
      <c r="B815" s="9">
        <v>895.57836910000003</v>
      </c>
      <c r="C815" s="9">
        <f>IF(Table_Test_1[[#This Row],[First Row]],$B$12,C814+Table_Test_1[[#This Row],[Gain]]*(Table_Test_1[[#This Row],[Data]]-C814))</f>
        <v>895.62199934766693</v>
      </c>
      <c r="D815" s="5">
        <f>IF(Table_Test_1[[#This Row],[First Row]],initVar,(1-Table_Test_1[[#This Row],[Gain]])*D814+ABS(C814-Table_Test_1[[#This Row],[Estimate]])*procVar)</f>
        <v>2.6898258279578175E-6</v>
      </c>
      <c r="E815" s="5">
        <f>IF(Table_Test_1[[#This Row],[First Row]],0,D814/(D814+meaVar))</f>
        <v>2.6851271008598147E-3</v>
      </c>
      <c r="F815" s="6" t="b">
        <f>ROW(Table_Test_1[[#This Row],[Data]])-ROW(Table_Test_1[[#Headers],[Data]])=1</f>
        <v>0</v>
      </c>
    </row>
    <row r="816" spans="1:6" x14ac:dyDescent="0.25">
      <c r="A816" s="4">
        <v>0.47579093364197533</v>
      </c>
      <c r="B816" s="9">
        <v>895.57739260000005</v>
      </c>
      <c r="C816" s="9">
        <f>IF(Table_Test_1[[#This Row],[First Row]],$B$12,C815+Table_Test_1[[#This Row],[Gain]]*(Table_Test_1[[#This Row],[Data]]-C815))</f>
        <v>895.62187968515627</v>
      </c>
      <c r="D816" s="5">
        <f>IF(Table_Test_1[[#This Row],[First Row]],initVar,(1-Table_Test_1[[#This Row],[Gain]])*D815+ABS(C815-Table_Test_1[[#This Row],[Estimate]])*procVar)</f>
        <v>2.6873965745204136E-6</v>
      </c>
      <c r="E816" s="5">
        <f>IF(Table_Test_1[[#This Row],[First Row]],0,D815/(D815+meaVar))</f>
        <v>2.6826100740941789E-3</v>
      </c>
      <c r="F816" s="6" t="b">
        <f>ROW(Table_Test_1[[#This Row],[Data]])-ROW(Table_Test_1[[#Headers],[Data]])=1</f>
        <v>0</v>
      </c>
    </row>
    <row r="817" spans="1:6" x14ac:dyDescent="0.25">
      <c r="A817" s="4">
        <v>0.4757913966049383</v>
      </c>
      <c r="B817" s="9">
        <v>895.56665039999996</v>
      </c>
      <c r="C817" s="9">
        <f>IF(Table_Test_1[[#This Row],[First Row]],$B$12,C816+Table_Test_1[[#This Row],[Gain]]*(Table_Test_1[[#This Row],[Data]]-C816))</f>
        <v>895.62173165996694</v>
      </c>
      <c r="D817" s="5">
        <f>IF(Table_Test_1[[#This Row],[First Row]],initVar,(1-Table_Test_1[[#This Row],[Gain]])*D816+ABS(C816-Table_Test_1[[#This Row],[Estimate]])*procVar)</f>
        <v>2.686114838373776E-6</v>
      </c>
      <c r="E817" s="5">
        <f>IF(Table_Test_1[[#This Row],[First Row]],0,D816/(D816+meaVar))</f>
        <v>2.6801938308004701E-3</v>
      </c>
      <c r="F817" s="6" t="b">
        <f>ROW(Table_Test_1[[#This Row],[Data]])-ROW(Table_Test_1[[#Headers],[Data]])=1</f>
        <v>0</v>
      </c>
    </row>
    <row r="818" spans="1:6" x14ac:dyDescent="0.25">
      <c r="A818" s="4">
        <v>0.47579185956790121</v>
      </c>
      <c r="B818" s="9">
        <v>895.56323239999995</v>
      </c>
      <c r="C818" s="9">
        <f>IF(Table_Test_1[[#This Row],[First Row]],$B$12,C817+Table_Test_1[[#This Row],[Gain]]*(Table_Test_1[[#This Row],[Data]]-C817))</f>
        <v>895.62157494519056</v>
      </c>
      <c r="D818" s="5">
        <f>IF(Table_Test_1[[#This Row],[First Row]],initVar,(1-Table_Test_1[[#This Row],[Gain]])*D817+ABS(C817-Table_Test_1[[#This Row],[Estimate]])*procVar)</f>
        <v>2.685187545474741E-6</v>
      </c>
      <c r="E818" s="5">
        <f>IF(Table_Test_1[[#This Row],[First Row]],0,D817/(D817+meaVar))</f>
        <v>2.6789189544195089E-3</v>
      </c>
      <c r="F818" s="6" t="b">
        <f>ROW(Table_Test_1[[#This Row],[Data]])-ROW(Table_Test_1[[#Headers],[Data]])=1</f>
        <v>0</v>
      </c>
    </row>
    <row r="819" spans="1:6" x14ac:dyDescent="0.25">
      <c r="A819" s="4">
        <v>0.47579232253086418</v>
      </c>
      <c r="B819" s="9">
        <v>895.56713869999999</v>
      </c>
      <c r="C819" s="9">
        <f>IF(Table_Test_1[[#This Row],[First Row]],$B$12,C818+Table_Test_1[[#This Row],[Gain]]*(Table_Test_1[[#This Row],[Data]]-C818))</f>
        <v>895.62142916510982</v>
      </c>
      <c r="D819" s="5">
        <f>IF(Table_Test_1[[#This Row],[First Row]],initVar,(1-Table_Test_1[[#This Row],[Gain]])*D818+ABS(C818-Table_Test_1[[#This Row],[Estimate]])*procVar)</f>
        <v>2.683827825527442E-6</v>
      </c>
      <c r="E819" s="5">
        <f>IF(Table_Test_1[[#This Row],[First Row]],0,D818/(D818+meaVar))</f>
        <v>2.677996622297724E-3</v>
      </c>
      <c r="F819" s="6" t="b">
        <f>ROW(Table_Test_1[[#This Row],[Data]])-ROW(Table_Test_1[[#Headers],[Data]])=1</f>
        <v>0</v>
      </c>
    </row>
    <row r="820" spans="1:6" x14ac:dyDescent="0.25">
      <c r="A820" s="4">
        <v>0.47579278549382714</v>
      </c>
      <c r="B820" s="9">
        <v>895.57397460000004</v>
      </c>
      <c r="C820" s="9">
        <f>IF(Table_Test_1[[#This Row],[First Row]],$B$12,C819+Table_Test_1[[#This Row],[Gain]]*(Table_Test_1[[#This Row],[Data]]-C819))</f>
        <v>895.62130214612466</v>
      </c>
      <c r="D820" s="5">
        <f>IF(Table_Test_1[[#This Row],[First Row]],initVar,(1-Table_Test_1[[#This Row],[Gain]])*D819+ABS(C819-Table_Test_1[[#This Row],[Estimate]])*procVar)</f>
        <v>2.681724932821948E-6</v>
      </c>
      <c r="E820" s="5">
        <f>IF(Table_Test_1[[#This Row],[First Row]],0,D819/(D819+meaVar))</f>
        <v>2.6766441734157927E-3</v>
      </c>
      <c r="F820" s="6" t="b">
        <f>ROW(Table_Test_1[[#This Row],[Data]])-ROW(Table_Test_1[[#Headers],[Data]])=1</f>
        <v>0</v>
      </c>
    </row>
    <row r="821" spans="1:6" x14ac:dyDescent="0.25">
      <c r="A821" s="4">
        <v>0.47579324845679011</v>
      </c>
      <c r="B821" s="9">
        <v>895.59082030000002</v>
      </c>
      <c r="C821" s="9">
        <f>IF(Table_Test_1[[#This Row],[First Row]],$B$12,C820+Table_Test_1[[#This Row],[Gain]]*(Table_Test_1[[#This Row],[Data]]-C820))</f>
        <v>895.62122062082631</v>
      </c>
      <c r="D821" s="5">
        <f>IF(Table_Test_1[[#This Row],[First Row]],initVar,(1-Table_Test_1[[#This Row],[Gain]])*D820+ABS(C820-Table_Test_1[[#This Row],[Estimate]])*procVar)</f>
        <v>2.6778135305827745E-6</v>
      </c>
      <c r="E821" s="5">
        <f>IF(Table_Test_1[[#This Row],[First Row]],0,D820/(D820+meaVar))</f>
        <v>2.6745525186485466E-3</v>
      </c>
      <c r="F821" s="6" t="b">
        <f>ROW(Table_Test_1[[#This Row],[Data]])-ROW(Table_Test_1[[#Headers],[Data]])=1</f>
        <v>0</v>
      </c>
    </row>
    <row r="822" spans="1:6" x14ac:dyDescent="0.25">
      <c r="A822" s="4">
        <v>0.47579371141975307</v>
      </c>
      <c r="B822" s="9">
        <v>895.59301760000005</v>
      </c>
      <c r="C822" s="9">
        <f>IF(Table_Test_1[[#This Row],[First Row]],$B$12,C821+Table_Test_1[[#This Row],[Gain]]*(Table_Test_1[[#This Row],[Data]]-C821))</f>
        <v>895.62114530009046</v>
      </c>
      <c r="D822" s="5">
        <f>IF(Table_Test_1[[#This Row],[First Row]],initVar,(1-Table_Test_1[[#This Row],[Gain]])*D821+ABS(C821-Table_Test_1[[#This Row],[Estimate]])*procVar)</f>
        <v>2.673674825188757E-6</v>
      </c>
      <c r="E822" s="5">
        <f>IF(Table_Test_1[[#This Row],[First Row]],0,D821/(D821+meaVar))</f>
        <v>2.670661995754929E-3</v>
      </c>
      <c r="F822" s="6" t="b">
        <f>ROW(Table_Test_1[[#This Row],[Data]])-ROW(Table_Test_1[[#Headers],[Data]])=1</f>
        <v>0</v>
      </c>
    </row>
    <row r="823" spans="1:6" x14ac:dyDescent="0.25">
      <c r="A823" s="4">
        <v>0.47579417438271604</v>
      </c>
      <c r="B823" s="9">
        <v>895.59863280000002</v>
      </c>
      <c r="C823" s="9">
        <f>IF(Table_Test_1[[#This Row],[First Row]],$B$12,C822+Table_Test_1[[#This Row],[Gain]]*(Table_Test_1[[#This Row],[Data]]-C822))</f>
        <v>895.62108526948805</v>
      </c>
      <c r="D823" s="5">
        <f>IF(Table_Test_1[[#This Row],[First Row]],initVar,(1-Table_Test_1[[#This Row],[Gain]])*D822+ABS(C822-Table_Test_1[[#This Row],[Estimate]])*procVar)</f>
        <v>2.6689465741126966E-6</v>
      </c>
      <c r="E823" s="5">
        <f>IF(Table_Test_1[[#This Row],[First Row]],0,D822/(D822+meaVar))</f>
        <v>2.6665453500161946E-3</v>
      </c>
      <c r="F823" s="6" t="b">
        <f>ROW(Table_Test_1[[#This Row],[Data]])-ROW(Table_Test_1[[#Headers],[Data]])=1</f>
        <v>0</v>
      </c>
    </row>
    <row r="824" spans="1:6" x14ac:dyDescent="0.25">
      <c r="A824" s="4">
        <v>0.47579463734567901</v>
      </c>
      <c r="B824" s="9">
        <v>895.60791019999999</v>
      </c>
      <c r="C824" s="9">
        <f>IF(Table_Test_1[[#This Row],[First Row]],$B$12,C823+Table_Test_1[[#This Row],[Gain]]*(Table_Test_1[[#This Row],[Data]]-C823))</f>
        <v>895.62105019953128</v>
      </c>
      <c r="D824" s="5">
        <f>IF(Table_Test_1[[#This Row],[First Row]],initVar,(1-Table_Test_1[[#This Row],[Gain]])*D823+ABS(C823-Table_Test_1[[#This Row],[Estimate]])*procVar)</f>
        <v>2.663245057604466E-6</v>
      </c>
      <c r="E824" s="5">
        <f>IF(Table_Test_1[[#This Row],[First Row]],0,D823/(D823+meaVar))</f>
        <v>2.6618422593338194E-3</v>
      </c>
      <c r="F824" s="6" t="b">
        <f>ROW(Table_Test_1[[#This Row],[Data]])-ROW(Table_Test_1[[#Headers],[Data]])=1</f>
        <v>0</v>
      </c>
    </row>
    <row r="825" spans="1:6" x14ac:dyDescent="0.25">
      <c r="A825" s="4">
        <v>0.47579510030864197</v>
      </c>
      <c r="B825" s="9">
        <v>895.61645510000005</v>
      </c>
      <c r="C825" s="9">
        <f>IF(Table_Test_1[[#This Row],[First Row]],$B$12,C824+Table_Test_1[[#This Row],[Gain]]*(Table_Test_1[[#This Row],[Data]]-C824))</f>
        <v>895.62103799416104</v>
      </c>
      <c r="D825" s="5">
        <f>IF(Table_Test_1[[#This Row],[First Row]],initVar,(1-Table_Test_1[[#This Row],[Gain]])*D824+ABS(C824-Table_Test_1[[#This Row],[Estimate]])*procVar)</f>
        <v>2.6566592380642238E-6</v>
      </c>
      <c r="E825" s="5">
        <f>IF(Table_Test_1[[#This Row],[First Row]],0,D824/(D824+meaVar))</f>
        <v>2.656171023254631E-3</v>
      </c>
      <c r="F825" s="6" t="b">
        <f>ROW(Table_Test_1[[#This Row],[Data]])-ROW(Table_Test_1[[#Headers],[Data]])=1</f>
        <v>0</v>
      </c>
    </row>
    <row r="826" spans="1:6" x14ac:dyDescent="0.25">
      <c r="A826" s="4">
        <v>0.47579556327160494</v>
      </c>
      <c r="B826" s="9">
        <v>895.62084960000004</v>
      </c>
      <c r="C826" s="9">
        <f>IF(Table_Test_1[[#This Row],[First Row]],$B$12,C825+Table_Test_1[[#This Row],[Gain]]*(Table_Test_1[[#This Row],[Data]]-C825))</f>
        <v>895.62103749498806</v>
      </c>
      <c r="D826" s="5">
        <f>IF(Table_Test_1[[#This Row],[First Row]],initVar,(1-Table_Test_1[[#This Row],[Gain]])*D825+ABS(C825-Table_Test_1[[#This Row],[Estimate]])*procVar)</f>
        <v>2.6496400672666288E-6</v>
      </c>
      <c r="E826" s="5">
        <f>IF(Table_Test_1[[#This Row],[First Row]],0,D825/(D825+meaVar))</f>
        <v>2.6496201003472753E-3</v>
      </c>
      <c r="F826" s="6" t="b">
        <f>ROW(Table_Test_1[[#This Row],[Data]])-ROW(Table_Test_1[[#Headers],[Data]])=1</f>
        <v>0</v>
      </c>
    </row>
    <row r="827" spans="1:6" x14ac:dyDescent="0.25">
      <c r="A827" s="4">
        <v>0.4757960262345679</v>
      </c>
      <c r="B827" s="9">
        <v>895.62109380000004</v>
      </c>
      <c r="C827" s="9">
        <f>IF(Table_Test_1[[#This Row],[First Row]],$B$12,C826+Table_Test_1[[#This Row],[Gain]]*(Table_Test_1[[#This Row],[Data]]-C826))</f>
        <v>895.62103764378185</v>
      </c>
      <c r="D827" s="5">
        <f>IF(Table_Test_1[[#This Row],[First Row]],initVar,(1-Table_Test_1[[#This Row],[Gain]])*D826+ABS(C826-Table_Test_1[[#This Row],[Estimate]])*procVar)</f>
        <v>2.6426439794167625E-6</v>
      </c>
      <c r="E827" s="5">
        <f>IF(Table_Test_1[[#This Row],[First Row]],0,D826/(D826+meaVar))</f>
        <v>2.6426380276652443E-3</v>
      </c>
      <c r="F827" s="6" t="b">
        <f>ROW(Table_Test_1[[#This Row],[Data]])-ROW(Table_Test_1[[#Headers],[Data]])=1</f>
        <v>0</v>
      </c>
    </row>
    <row r="828" spans="1:6" x14ac:dyDescent="0.25">
      <c r="A828" s="4">
        <v>0.47579648919753087</v>
      </c>
      <c r="B828" s="9">
        <v>895.62011719999998</v>
      </c>
      <c r="C828" s="9">
        <f>IF(Table_Test_1[[#This Row],[First Row]],$B$12,C827+Table_Test_1[[#This Row],[Gain]]*(Table_Test_1[[#This Row],[Data]]-C827))</f>
        <v>895.62103521778772</v>
      </c>
      <c r="D828" s="5">
        <f>IF(Table_Test_1[[#This Row],[First Row]],initVar,(1-Table_Test_1[[#This Row],[Gain]])*D827+ABS(C827-Table_Test_1[[#This Row],[Estimate]])*procVar)</f>
        <v>2.6357758584199908E-6</v>
      </c>
      <c r="E828" s="5">
        <f>IF(Table_Test_1[[#This Row],[First Row]],0,D827/(D827+meaVar))</f>
        <v>2.6356788186549674E-3</v>
      </c>
      <c r="F828" s="6" t="b">
        <f>ROW(Table_Test_1[[#This Row],[Data]])-ROW(Table_Test_1[[#Headers],[Data]])=1</f>
        <v>0</v>
      </c>
    </row>
    <row r="829" spans="1:6" x14ac:dyDescent="0.25">
      <c r="A829" s="4">
        <v>0.47579695216049384</v>
      </c>
      <c r="B829" s="9">
        <v>895.61547849999999</v>
      </c>
      <c r="C829" s="9">
        <f>IF(Table_Test_1[[#This Row],[First Row]],$B$12,C828+Table_Test_1[[#This Row],[Gain]]*(Table_Test_1[[#This Row],[Data]]-C828))</f>
        <v>895.62102061002793</v>
      </c>
      <c r="D829" s="5">
        <f>IF(Table_Test_1[[#This Row],[First Row]],initVar,(1-Table_Test_1[[#This Row],[Gain]])*D828+ABS(C828-Table_Test_1[[#This Row],[Estimate]])*procVar)</f>
        <v>2.6294311178611656E-6</v>
      </c>
      <c r="E829" s="5">
        <f>IF(Table_Test_1[[#This Row],[First Row]],0,D828/(D828+meaVar))</f>
        <v>2.6288468074693785E-3</v>
      </c>
      <c r="F829" s="6" t="b">
        <f>ROW(Table_Test_1[[#This Row],[Data]])-ROW(Table_Test_1[[#Headers],[Data]])=1</f>
        <v>0</v>
      </c>
    </row>
    <row r="830" spans="1:6" x14ac:dyDescent="0.25">
      <c r="A830" s="4">
        <v>0.4757974151234568</v>
      </c>
      <c r="B830" s="9">
        <v>895.62915039999996</v>
      </c>
      <c r="C830" s="9">
        <f>IF(Table_Test_1[[#This Row],[First Row]],$B$12,C829+Table_Test_1[[#This Row],[Gain]]*(Table_Test_1[[#This Row],[Data]]-C829))</f>
        <v>895.62104193068944</v>
      </c>
      <c r="D830" s="5">
        <f>IF(Table_Test_1[[#This Row],[First Row]],initVar,(1-Table_Test_1[[#This Row],[Gain]])*D829+ABS(C829-Table_Test_1[[#This Row],[Estimate]])*procVar)</f>
        <v>2.6233881682863649E-6</v>
      </c>
      <c r="E830" s="5">
        <f>IF(Table_Test_1[[#This Row],[First Row]],0,D829/(D829+meaVar))</f>
        <v>2.6225353418256785E-3</v>
      </c>
      <c r="F830" s="6" t="b">
        <f>ROW(Table_Test_1[[#This Row],[Data]])-ROW(Table_Test_1[[#Headers],[Data]])=1</f>
        <v>0</v>
      </c>
    </row>
    <row r="831" spans="1:6" x14ac:dyDescent="0.25">
      <c r="A831" s="4">
        <v>0.47579787808641977</v>
      </c>
      <c r="B831" s="9">
        <v>895.62036130000001</v>
      </c>
      <c r="C831" s="9">
        <f>IF(Table_Test_1[[#This Row],[First Row]],$B$12,C830+Table_Test_1[[#This Row],[Gain]]*(Table_Test_1[[#This Row],[Data]]-C830))</f>
        <v>895.62104014980287</v>
      </c>
      <c r="D831" s="5">
        <f>IF(Table_Test_1[[#This Row],[First Row]],initVar,(1-Table_Test_1[[#This Row],[Gain]])*D830+ABS(C830-Table_Test_1[[#This Row],[Estimate]])*procVar)</f>
        <v>2.6165952456191947E-6</v>
      </c>
      <c r="E831" s="5">
        <f>IF(Table_Test_1[[#This Row],[First Row]],0,D830/(D830+meaVar))</f>
        <v>2.6165240101560842E-3</v>
      </c>
      <c r="F831" s="6" t="b">
        <f>ROW(Table_Test_1[[#This Row],[Data]])-ROW(Table_Test_1[[#Headers],[Data]])=1</f>
        <v>0</v>
      </c>
    </row>
    <row r="832" spans="1:6" x14ac:dyDescent="0.25">
      <c r="A832" s="4">
        <v>0.47579834104938273</v>
      </c>
      <c r="B832" s="9">
        <v>895.61059569999998</v>
      </c>
      <c r="C832" s="9">
        <f>IF(Table_Test_1[[#This Row],[First Row]],$B$12,C831+Table_Test_1[[#This Row],[Gain]]*(Table_Test_1[[#This Row],[Data]]-C831))</f>
        <v>895.62101289222721</v>
      </c>
      <c r="D832" s="5">
        <f>IF(Table_Test_1[[#This Row],[First Row]],initVar,(1-Table_Test_1[[#This Row],[Gain]])*D831+ABS(C831-Table_Test_1[[#This Row],[Estimate]])*procVar)</f>
        <v>2.6108568459169935E-6</v>
      </c>
      <c r="E832" s="5">
        <f>IF(Table_Test_1[[#This Row],[First Row]],0,D831/(D831+meaVar))</f>
        <v>2.6097665428908901E-3</v>
      </c>
      <c r="F832" s="6" t="b">
        <f>ROW(Table_Test_1[[#This Row],[Data]])-ROW(Table_Test_1[[#Headers],[Data]])=1</f>
        <v>0</v>
      </c>
    </row>
    <row r="833" spans="1:6" x14ac:dyDescent="0.25">
      <c r="A833" s="4">
        <v>0.4757988040123457</v>
      </c>
      <c r="B833" s="9">
        <v>895.61108400000001</v>
      </c>
      <c r="C833" s="9">
        <f>IF(Table_Test_1[[#This Row],[First Row]],$B$12,C832+Table_Test_1[[#This Row],[Gain]]*(Table_Test_1[[#This Row],[Data]]-C832))</f>
        <v>895.62098703681579</v>
      </c>
      <c r="D833" s="5">
        <f>IF(Table_Test_1[[#This Row],[First Row]],initVar,(1-Table_Test_1[[#This Row],[Gain]])*D832+ABS(C832-Table_Test_1[[#This Row],[Estimate]])*procVar)</f>
        <v>2.6050922396568581E-6</v>
      </c>
      <c r="E833" s="5">
        <f>IF(Table_Test_1[[#This Row],[First Row]],0,D832/(D832+meaVar))</f>
        <v>2.6040580231999565E-3</v>
      </c>
      <c r="F833" s="6" t="b">
        <f>ROW(Table_Test_1[[#This Row],[Data]])-ROW(Table_Test_1[[#Headers],[Data]])=1</f>
        <v>0</v>
      </c>
    </row>
    <row r="834" spans="1:6" x14ac:dyDescent="0.25">
      <c r="A834" s="4">
        <v>0.47579926697530867</v>
      </c>
      <c r="B834" s="9">
        <v>895.60571289999996</v>
      </c>
      <c r="C834" s="9">
        <f>IF(Table_Test_1[[#This Row],[First Row]],$B$12,C833+Table_Test_1[[#This Row],[Gain]]*(Table_Test_1[[#This Row],[Data]]-C833))</f>
        <v>895.62094734966922</v>
      </c>
      <c r="D834" s="5">
        <f>IF(Table_Test_1[[#This Row],[First Row]],initVar,(1-Table_Test_1[[#This Row],[Gain]])*D833+ABS(C833-Table_Test_1[[#This Row],[Estimate]])*procVar)</f>
        <v>2.5999108534784916E-6</v>
      </c>
      <c r="E834" s="5">
        <f>IF(Table_Test_1[[#This Row],[First Row]],0,D833/(D833+meaVar))</f>
        <v>2.5983233676157634E-3</v>
      </c>
      <c r="F834" s="6" t="b">
        <f>ROW(Table_Test_1[[#This Row],[Data]])-ROW(Table_Test_1[[#Headers],[Data]])=1</f>
        <v>0</v>
      </c>
    </row>
    <row r="835" spans="1:6" x14ac:dyDescent="0.25">
      <c r="A835" s="4">
        <v>0.47579972993827163</v>
      </c>
      <c r="B835" s="9">
        <v>895.60302730000001</v>
      </c>
      <c r="C835" s="9">
        <f>IF(Table_Test_1[[#This Row],[First Row]],$B$12,C834+Table_Test_1[[#This Row],[Gain]]*(Table_Test_1[[#This Row],[Data]]-C834))</f>
        <v>895.62090087995466</v>
      </c>
      <c r="D835" s="5">
        <f>IF(Table_Test_1[[#This Row],[First Row]],initVar,(1-Table_Test_1[[#This Row],[Gain]])*D834+ABS(C834-Table_Test_1[[#This Row],[Estimate]])*procVar)</f>
        <v>2.5950276342342468E-6</v>
      </c>
      <c r="E835" s="5">
        <f>IF(Table_Test_1[[#This Row],[First Row]],0,D834/(D834+meaVar))</f>
        <v>2.5931688456517794E-3</v>
      </c>
      <c r="F835" s="6" t="b">
        <f>ROW(Table_Test_1[[#This Row],[Data]])-ROW(Table_Test_1[[#Headers],[Data]])=1</f>
        <v>0</v>
      </c>
    </row>
    <row r="836" spans="1:6" x14ac:dyDescent="0.25">
      <c r="A836" s="4">
        <v>0.47580019290123454</v>
      </c>
      <c r="B836" s="9">
        <v>895.60131839999997</v>
      </c>
      <c r="C836" s="9">
        <f>IF(Table_Test_1[[#This Row],[First Row]],$B$12,C835+Table_Test_1[[#This Row],[Gain]]*(Table_Test_1[[#This Row],[Data]]-C835))</f>
        <v>895.62085019440838</v>
      </c>
      <c r="D836" s="5">
        <f>IF(Table_Test_1[[#This Row],[First Row]],initVar,(1-Table_Test_1[[#This Row],[Gain]])*D835+ABS(C835-Table_Test_1[[#This Row],[Estimate]])*procVar)</f>
        <v>2.5903383177846909E-6</v>
      </c>
      <c r="E836" s="5">
        <f>IF(Table_Test_1[[#This Row],[First Row]],0,D835/(D835+meaVar))</f>
        <v>2.5883108959333101E-3</v>
      </c>
      <c r="F836" s="6" t="b">
        <f>ROW(Table_Test_1[[#This Row],[Data]])-ROW(Table_Test_1[[#Headers],[Data]])=1</f>
        <v>0</v>
      </c>
    </row>
    <row r="837" spans="1:6" x14ac:dyDescent="0.25">
      <c r="A837" s="4">
        <v>0.47580065586419751</v>
      </c>
      <c r="B837" s="9">
        <v>895.60620119999999</v>
      </c>
      <c r="C837" s="9">
        <f>IF(Table_Test_1[[#This Row],[First Row]],$B$12,C836+Table_Test_1[[#This Row],[Gain]]*(Table_Test_1[[#This Row],[Data]]-C836))</f>
        <v>895.62081234659547</v>
      </c>
      <c r="D837" s="5">
        <f>IF(Table_Test_1[[#This Row],[First Row]],initVar,(1-Table_Test_1[[#This Row],[Gain]])*D836+ABS(C836-Table_Test_1[[#This Row],[Estimate]])*procVar)</f>
        <v>2.5851597135828066E-6</v>
      </c>
      <c r="E837" s="5">
        <f>IF(Table_Test_1[[#This Row],[First Row]],0,D836/(D836+meaVar))</f>
        <v>2.5836458010666048E-3</v>
      </c>
      <c r="F837" s="6" t="b">
        <f>ROW(Table_Test_1[[#This Row],[Data]])-ROW(Table_Test_1[[#Headers],[Data]])=1</f>
        <v>0</v>
      </c>
    </row>
    <row r="838" spans="1:6" x14ac:dyDescent="0.25">
      <c r="A838" s="4">
        <v>0.47580111882716047</v>
      </c>
      <c r="B838" s="9">
        <v>895.60205080000003</v>
      </c>
      <c r="C838" s="9">
        <f>IF(Table_Test_1[[#This Row],[First Row]],$B$12,C837+Table_Test_1[[#This Row],[Gain]]*(Table_Test_1[[#This Row],[Data]]-C837))</f>
        <v>895.62076397006206</v>
      </c>
      <c r="D838" s="5">
        <f>IF(Table_Test_1[[#This Row],[First Row]],initVar,(1-Table_Test_1[[#This Row],[Gain]])*D837+ABS(C837-Table_Test_1[[#This Row],[Estimate]])*procVar)</f>
        <v>2.5804289563801741E-6</v>
      </c>
      <c r="E838" s="5">
        <f>IF(Table_Test_1[[#This Row],[First Row]],0,D837/(D837+meaVar))</f>
        <v>2.5784938950436202E-3</v>
      </c>
      <c r="F838" s="6" t="b">
        <f>ROW(Table_Test_1[[#This Row],[Data]])-ROW(Table_Test_1[[#Headers],[Data]])=1</f>
        <v>0</v>
      </c>
    </row>
    <row r="839" spans="1:6" x14ac:dyDescent="0.25">
      <c r="A839" s="4">
        <v>0.47580158179012344</v>
      </c>
      <c r="B839" s="9">
        <v>895.59497069999998</v>
      </c>
      <c r="C839" s="9">
        <f>IF(Table_Test_1[[#This Row],[First Row]],$B$12,C838+Table_Test_1[[#This Row],[Gain]]*(Table_Test_1[[#This Row],[Data]]-C838))</f>
        <v>895.62069758366647</v>
      </c>
      <c r="D839" s="5">
        <f>IF(Table_Test_1[[#This Row],[First Row]],initVar,(1-Table_Test_1[[#This Row],[Gain]])*D838+ABS(C838-Table_Test_1[[#This Row],[Estimate]])*procVar)</f>
        <v>2.5764429364610831E-6</v>
      </c>
      <c r="E839" s="5">
        <f>IF(Table_Test_1[[#This Row],[First Row]],0,D838/(D838+meaVar))</f>
        <v>2.5737874806375681E-3</v>
      </c>
      <c r="F839" s="6" t="b">
        <f>ROW(Table_Test_1[[#This Row],[Data]])-ROW(Table_Test_1[[#Headers],[Data]])=1</f>
        <v>0</v>
      </c>
    </row>
    <row r="840" spans="1:6" x14ac:dyDescent="0.25">
      <c r="A840" s="4">
        <v>0.47580204475308641</v>
      </c>
      <c r="B840" s="9">
        <v>895.59521480000001</v>
      </c>
      <c r="C840" s="9">
        <f>IF(Table_Test_1[[#This Row],[First Row]],$B$12,C839+Table_Test_1[[#This Row],[Gain]]*(Table_Test_1[[#This Row],[Data]]-C839))</f>
        <v>895.62063209744997</v>
      </c>
      <c r="D840" s="5">
        <f>IF(Table_Test_1[[#This Row],[First Row]],initVar,(1-Table_Test_1[[#This Row],[Gain]])*D839+ABS(C839-Table_Test_1[[#This Row],[Estimate]])*procVar)</f>
        <v>2.5724413855438068E-6</v>
      </c>
      <c r="E840" s="5">
        <f>IF(Table_Test_1[[#This Row],[First Row]],0,D839/(D839+meaVar))</f>
        <v>2.5698219368838356E-3</v>
      </c>
      <c r="F840" s="6" t="b">
        <f>ROW(Table_Test_1[[#This Row],[Data]])-ROW(Table_Test_1[[#Headers],[Data]])=1</f>
        <v>0</v>
      </c>
    </row>
    <row r="841" spans="1:6" x14ac:dyDescent="0.25">
      <c r="A841" s="4">
        <v>0.47580250771604937</v>
      </c>
      <c r="B841" s="9">
        <v>895.60107419999997</v>
      </c>
      <c r="C841" s="9">
        <f>IF(Table_Test_1[[#This Row],[First Row]],$B$12,C840+Table_Test_1[[#This Row],[Gain]]*(Table_Test_1[[#This Row],[Data]]-C840))</f>
        <v>895.62058191499659</v>
      </c>
      <c r="D841" s="5">
        <f>IF(Table_Test_1[[#This Row],[First Row]],initVar,(1-Table_Test_1[[#This Row],[Gain]])*D840+ABS(C840-Table_Test_1[[#This Row],[Estimate]])*procVar)</f>
        <v>2.5678482083328333E-6</v>
      </c>
      <c r="E841" s="5">
        <f>IF(Table_Test_1[[#This Row],[First Row]],0,D840/(D840+meaVar))</f>
        <v>2.565840910197693E-3</v>
      </c>
      <c r="F841" s="6" t="b">
        <f>ROW(Table_Test_1[[#This Row],[Data]])-ROW(Table_Test_1[[#Headers],[Data]])=1</f>
        <v>0</v>
      </c>
    </row>
    <row r="842" spans="1:6" x14ac:dyDescent="0.25">
      <c r="A842" s="4">
        <v>0.47580297067901234</v>
      </c>
      <c r="B842" s="9">
        <v>895.60375980000003</v>
      </c>
      <c r="C842" s="9">
        <f>IF(Table_Test_1[[#This Row],[First Row]],$B$12,C841+Table_Test_1[[#This Row],[Gain]]*(Table_Test_1[[#This Row],[Data]]-C841))</f>
        <v>895.62053882899704</v>
      </c>
      <c r="D842" s="5">
        <f>IF(Table_Test_1[[#This Row],[First Row]],initVar,(1-Table_Test_1[[#This Row],[Gain]])*D841+ABS(C841-Table_Test_1[[#This Row],[Estimate]])*procVar)</f>
        <v>2.56299469251797E-6</v>
      </c>
      <c r="E842" s="5">
        <f>IF(Table_Test_1[[#This Row],[First Row]],0,D841/(D841+meaVar))</f>
        <v>2.5612712525359548E-3</v>
      </c>
      <c r="F842" s="6" t="b">
        <f>ROW(Table_Test_1[[#This Row],[Data]])-ROW(Table_Test_1[[#Headers],[Data]])=1</f>
        <v>0</v>
      </c>
    </row>
    <row r="843" spans="1:6" x14ac:dyDescent="0.25">
      <c r="A843" s="4">
        <v>0.4758034336419753</v>
      </c>
      <c r="B843" s="9">
        <v>895.60424799999998</v>
      </c>
      <c r="C843" s="9">
        <f>IF(Table_Test_1[[#This Row],[First Row]],$B$12,C842+Table_Test_1[[#This Row],[Gain]]*(Table_Test_1[[#This Row],[Data]]-C842))</f>
        <v>895.62049718242872</v>
      </c>
      <c r="D843" s="5">
        <f>IF(Table_Test_1[[#This Row],[First Row]],initVar,(1-Table_Test_1[[#This Row],[Gain]])*D842+ABS(C842-Table_Test_1[[#This Row],[Estimate]])*procVar)</f>
        <v>2.5581084065791718E-6</v>
      </c>
      <c r="E843" s="5">
        <f>IF(Table_Test_1[[#This Row],[First Row]],0,D842/(D842+meaVar))</f>
        <v>2.5564425438463646E-3</v>
      </c>
      <c r="F843" s="6" t="b">
        <f>ROW(Table_Test_1[[#This Row],[Data]])-ROW(Table_Test_1[[#Headers],[Data]])=1</f>
        <v>0</v>
      </c>
    </row>
    <row r="844" spans="1:6" x14ac:dyDescent="0.25">
      <c r="A844" s="4">
        <v>0.47580389660493827</v>
      </c>
      <c r="B844" s="9">
        <v>895.60253909999994</v>
      </c>
      <c r="C844" s="9">
        <f>IF(Table_Test_1[[#This Row],[First Row]],$B$12,C843+Table_Test_1[[#This Row],[Gain]]*(Table_Test_1[[#This Row],[Data]]-C843))</f>
        <v>895.62045136092343</v>
      </c>
      <c r="D844" s="5">
        <f>IF(Table_Test_1[[#This Row],[First Row]],initVar,(1-Table_Test_1[[#This Row],[Gain]])*D843+ABS(C843-Table_Test_1[[#This Row],[Estimate]])*procVar)</f>
        <v>2.5534140455108235E-6</v>
      </c>
      <c r="E844" s="5">
        <f>IF(Table_Test_1[[#This Row],[First Row]],0,D843/(D843+meaVar))</f>
        <v>2.5515811852989891E-3</v>
      </c>
      <c r="F844" s="6" t="b">
        <f>ROW(Table_Test_1[[#This Row],[Data]])-ROW(Table_Test_1[[#Headers],[Data]])=1</f>
        <v>0</v>
      </c>
    </row>
    <row r="845" spans="1:6" x14ac:dyDescent="0.25">
      <c r="A845" s="4">
        <v>0.47580435956790124</v>
      </c>
      <c r="B845" s="9">
        <v>895.60522460000004</v>
      </c>
      <c r="C845" s="9">
        <f>IF(Table_Test_1[[#This Row],[First Row]],$B$12,C844+Table_Test_1[[#This Row],[Gain]]*(Table_Test_1[[#This Row],[Data]]-C844))</f>
        <v>895.62041257972271</v>
      </c>
      <c r="D845" s="5">
        <f>IF(Table_Test_1[[#This Row],[First Row]],initVar,(1-Table_Test_1[[#This Row],[Gain]])*D844+ABS(C844-Table_Test_1[[#This Row],[Estimate]])*procVar)</f>
        <v>2.5484619759141688E-6</v>
      </c>
      <c r="E845" s="5">
        <f>IF(Table_Test_1[[#This Row],[First Row]],0,D844/(D844+meaVar))</f>
        <v>2.5469107278855785E-3</v>
      </c>
      <c r="F845" s="6" t="b">
        <f>ROW(Table_Test_1[[#This Row],[Data]])-ROW(Table_Test_1[[#Headers],[Data]])=1</f>
        <v>0</v>
      </c>
    </row>
    <row r="846" spans="1:6" x14ac:dyDescent="0.25">
      <c r="A846" s="4">
        <v>0.4758048225308642</v>
      </c>
      <c r="B846" s="9">
        <v>895.61059569999998</v>
      </c>
      <c r="C846" s="9">
        <f>IF(Table_Test_1[[#This Row],[First Row]],$B$12,C845+Table_Test_1[[#This Row],[Gain]]*(Table_Test_1[[#This Row],[Data]]-C845))</f>
        <v>895.62038762537327</v>
      </c>
      <c r="D846" s="5">
        <f>IF(Table_Test_1[[#This Row],[First Row]],initVar,(1-Table_Test_1[[#This Row],[Gain]])*D845+ABS(C845-Table_Test_1[[#This Row],[Estimate]])*procVar)</f>
        <v>2.542982000765888E-6</v>
      </c>
      <c r="E846" s="5">
        <f>IF(Table_Test_1[[#This Row],[First Row]],0,D845/(D845+meaVar))</f>
        <v>2.5419838267882102E-3</v>
      </c>
      <c r="F846" s="6" t="b">
        <f>ROW(Table_Test_1[[#This Row],[Data]])-ROW(Table_Test_1[[#Headers],[Data]])=1</f>
        <v>0</v>
      </c>
    </row>
    <row r="847" spans="1:6" x14ac:dyDescent="0.25">
      <c r="A847" s="4">
        <v>0.47580528549382717</v>
      </c>
      <c r="B847" s="9">
        <v>895.61035159999994</v>
      </c>
      <c r="C847" s="9">
        <f>IF(Table_Test_1[[#This Row],[First Row]],$B$12,C846+Table_Test_1[[#This Row],[Gain]]*(Table_Test_1[[#This Row],[Data]]-C846))</f>
        <v>895.62036216867727</v>
      </c>
      <c r="D847" s="5">
        <f>IF(Table_Test_1[[#This Row],[First Row]],initVar,(1-Table_Test_1[[#This Row],[Gain]])*D846+ABS(C846-Table_Test_1[[#This Row],[Estimate]])*procVar)</f>
        <v>2.5375499142843603E-6</v>
      </c>
      <c r="E847" s="5">
        <f>IF(Table_Test_1[[#This Row],[First Row]],0,D846/(D846+meaVar))</f>
        <v>2.536531646444606E-3</v>
      </c>
      <c r="F847" s="6" t="b">
        <f>ROW(Table_Test_1[[#This Row],[Data]])-ROW(Table_Test_1[[#Headers],[Data]])=1</f>
        <v>0</v>
      </c>
    </row>
    <row r="848" spans="1:6" x14ac:dyDescent="0.25">
      <c r="A848" s="4">
        <v>0.47580574845679013</v>
      </c>
      <c r="B848" s="9">
        <v>895.61474610000005</v>
      </c>
      <c r="C848" s="9">
        <f>IF(Table_Test_1[[#This Row],[First Row]],$B$12,C847+Table_Test_1[[#This Row],[Gain]]*(Table_Test_1[[#This Row],[Data]]-C847))</f>
        <v>895.62034795369391</v>
      </c>
      <c r="D848" s="5">
        <f>IF(Table_Test_1[[#This Row],[First Row]],initVar,(1-Table_Test_1[[#This Row],[Gain]])*D847+ABS(C847-Table_Test_1[[#This Row],[Estimate]])*procVar)</f>
        <v>2.5316956523825122E-6</v>
      </c>
      <c r="E848" s="5">
        <f>IF(Table_Test_1[[#This Row],[First Row]],0,D847/(D847+meaVar))</f>
        <v>2.5311270530478558E-3</v>
      </c>
      <c r="F848" s="6" t="b">
        <f>ROW(Table_Test_1[[#This Row],[Data]])-ROW(Table_Test_1[[#Headers],[Data]])=1</f>
        <v>0</v>
      </c>
    </row>
    <row r="849" spans="1:6" x14ac:dyDescent="0.25">
      <c r="A849" s="4">
        <v>0.4758062114197531</v>
      </c>
      <c r="B849" s="9">
        <v>895.61840819999998</v>
      </c>
      <c r="C849" s="9">
        <f>IF(Table_Test_1[[#This Row],[First Row]],$B$12,C848+Table_Test_1[[#This Row],[Gain]]*(Table_Test_1[[#This Row],[Data]]-C848))</f>
        <v>895.62034305522934</v>
      </c>
      <c r="D849" s="5">
        <f>IF(Table_Test_1[[#This Row],[First Row]],initVar,(1-Table_Test_1[[#This Row],[Gain]])*D848+ABS(C848-Table_Test_1[[#This Row],[Estimate]])*procVar)</f>
        <v>2.5254982939711163E-6</v>
      </c>
      <c r="E849" s="5">
        <f>IF(Table_Test_1[[#This Row],[First Row]],0,D848/(D848+meaVar))</f>
        <v>2.5253023553884237E-3</v>
      </c>
      <c r="F849" s="6" t="b">
        <f>ROW(Table_Test_1[[#This Row],[Data]])-ROW(Table_Test_1[[#Headers],[Data]])=1</f>
        <v>0</v>
      </c>
    </row>
    <row r="850" spans="1:6" x14ac:dyDescent="0.25">
      <c r="A850" s="4">
        <v>0.47580667438271607</v>
      </c>
      <c r="B850" s="9">
        <v>895.61572269999999</v>
      </c>
      <c r="C850" s="9">
        <f>IF(Table_Test_1[[#This Row],[First Row]],$B$12,C849+Table_Test_1[[#This Row],[Gain]]*(Table_Test_1[[#This Row],[Data]]-C849))</f>
        <v>895.62033141592508</v>
      </c>
      <c r="D850" s="5">
        <f>IF(Table_Test_1[[#This Row],[First Row]],initVar,(1-Table_Test_1[[#This Row],[Gain]])*D849+ABS(C849-Table_Test_1[[#This Row],[Estimate]])*procVar)</f>
        <v>2.519601791916337E-6</v>
      </c>
      <c r="E850" s="5">
        <f>IF(Table_Test_1[[#This Row],[First Row]],0,D849/(D849+meaVar))</f>
        <v>2.5191362197458673E-3</v>
      </c>
      <c r="F850" s="6" t="b">
        <f>ROW(Table_Test_1[[#This Row],[Data]])-ROW(Table_Test_1[[#Headers],[Data]])=1</f>
        <v>0</v>
      </c>
    </row>
    <row r="851" spans="1:6" x14ac:dyDescent="0.25">
      <c r="A851" s="4">
        <v>0.47580713734567903</v>
      </c>
      <c r="B851" s="9">
        <v>895.60083010000005</v>
      </c>
      <c r="C851" s="9">
        <f>IF(Table_Test_1[[#This Row],[First Row]],$B$12,C850+Table_Test_1[[#This Row],[Gain]]*(Table_Test_1[[#This Row],[Data]]-C850))</f>
        <v>895.62028240386542</v>
      </c>
      <c r="D851" s="5">
        <f>IF(Table_Test_1[[#This Row],[First Row]],initVar,(1-Table_Test_1[[#This Row],[Gain]])*D850+ABS(C850-Table_Test_1[[#This Row],[Estimate]])*procVar)</f>
        <v>2.5152298363350535E-6</v>
      </c>
      <c r="E851" s="5">
        <f>IF(Table_Test_1[[#This Row],[First Row]],0,D850/(D850+meaVar))</f>
        <v>2.51326935394856E-3</v>
      </c>
      <c r="F851" s="6" t="b">
        <f>ROW(Table_Test_1[[#This Row],[Data]])-ROW(Table_Test_1[[#Headers],[Data]])=1</f>
        <v>0</v>
      </c>
    </row>
    <row r="852" spans="1:6" x14ac:dyDescent="0.25">
      <c r="A852" s="4">
        <v>0.475807600308642</v>
      </c>
      <c r="B852" s="9">
        <v>895.59619139999995</v>
      </c>
      <c r="C852" s="9">
        <f>IF(Table_Test_1[[#This Row],[First Row]],$B$12,C851+Table_Test_1[[#This Row],[Gain]]*(Table_Test_1[[#This Row],[Data]]-C851))</f>
        <v>895.62022196148018</v>
      </c>
      <c r="D852" s="5">
        <f>IF(Table_Test_1[[#This Row],[First Row]],initVar,(1-Table_Test_1[[#This Row],[Gain]])*D851+ABS(C851-Table_Test_1[[#This Row],[Estimate]])*procVar)</f>
        <v>2.5113370229947024E-6</v>
      </c>
      <c r="E852" s="5">
        <f>IF(Table_Test_1[[#This Row],[First Row]],0,D851/(D851+meaVar))</f>
        <v>2.508919327585353E-3</v>
      </c>
      <c r="F852" s="6" t="b">
        <f>ROW(Table_Test_1[[#This Row],[Data]])-ROW(Table_Test_1[[#Headers],[Data]])=1</f>
        <v>0</v>
      </c>
    </row>
    <row r="853" spans="1:6" x14ac:dyDescent="0.25">
      <c r="A853" s="4">
        <v>0.47580806327160496</v>
      </c>
      <c r="B853" s="9">
        <v>895.59375</v>
      </c>
      <c r="C853" s="9">
        <f>IF(Table_Test_1[[#This Row],[First Row]],$B$12,C852+Table_Test_1[[#This Row],[Gain]]*(Table_Test_1[[#This Row],[Data]]-C852))</f>
        <v>895.62015564799879</v>
      </c>
      <c r="D853" s="5">
        <f>IF(Table_Test_1[[#This Row],[First Row]],initVar,(1-Table_Test_1[[#This Row],[Gain]])*D852+ABS(C852-Table_Test_1[[#This Row],[Estimate]])*procVar)</f>
        <v>2.5076985474658847E-6</v>
      </c>
      <c r="E853" s="5">
        <f>IF(Table_Test_1[[#This Row],[First Row]],0,D852/(D852+meaVar))</f>
        <v>2.5050460082099795E-3</v>
      </c>
      <c r="F853" s="6" t="b">
        <f>ROW(Table_Test_1[[#This Row],[Data]])-ROW(Table_Test_1[[#Headers],[Data]])=1</f>
        <v>0</v>
      </c>
    </row>
    <row r="854" spans="1:6" x14ac:dyDescent="0.25">
      <c r="A854" s="4">
        <v>0.47580852623456787</v>
      </c>
      <c r="B854" s="9">
        <v>895.60180660000003</v>
      </c>
      <c r="C854" s="9">
        <f>IF(Table_Test_1[[#This Row],[First Row]],$B$12,C853+Table_Test_1[[#This Row],[Gain]]*(Table_Test_1[[#This Row],[Data]]-C853))</f>
        <v>895.62010974921805</v>
      </c>
      <c r="D854" s="5">
        <f>IF(Table_Test_1[[#This Row],[First Row]],initVar,(1-Table_Test_1[[#This Row],[Gain]])*D853+ABS(C853-Table_Test_1[[#This Row],[Estimate]])*procVar)</f>
        <v>2.5032616770363081E-6</v>
      </c>
      <c r="E854" s="5">
        <f>IF(Table_Test_1[[#This Row],[First Row]],0,D853/(D853+meaVar))</f>
        <v>2.5014257258066854E-3</v>
      </c>
      <c r="F854" s="6" t="b">
        <f>ROW(Table_Test_1[[#This Row],[Data]])-ROW(Table_Test_1[[#Headers],[Data]])=1</f>
        <v>0</v>
      </c>
    </row>
    <row r="855" spans="1:6" x14ac:dyDescent="0.25">
      <c r="A855" s="4">
        <v>0.47580898919753084</v>
      </c>
      <c r="B855" s="9">
        <v>895.60107419999997</v>
      </c>
      <c r="C855" s="9">
        <f>IF(Table_Test_1[[#This Row],[First Row]],$B$12,C854+Table_Test_1[[#This Row],[Gain]]*(Table_Test_1[[#This Row],[Data]]-C854))</f>
        <v>895.62006221724221</v>
      </c>
      <c r="D855" s="5">
        <f>IF(Table_Test_1[[#This Row],[First Row]],initVar,(1-Table_Test_1[[#This Row],[Gain]])*D854+ABS(C854-Table_Test_1[[#This Row],[Estimate]])*procVar)</f>
        <v>2.4989122841136714E-6</v>
      </c>
      <c r="E855" s="5">
        <f>IF(Table_Test_1[[#This Row],[First Row]],0,D854/(D854+meaVar))</f>
        <v>2.4970110050801532E-3</v>
      </c>
      <c r="F855" s="6" t="b">
        <f>ROW(Table_Test_1[[#This Row],[Data]])-ROW(Table_Test_1[[#Headers],[Data]])=1</f>
        <v>0</v>
      </c>
    </row>
    <row r="856" spans="1:6" x14ac:dyDescent="0.25">
      <c r="A856" s="4">
        <v>0.47580945216049381</v>
      </c>
      <c r="B856" s="9">
        <v>895.60839840000006</v>
      </c>
      <c r="C856" s="9">
        <f>IF(Table_Test_1[[#This Row],[First Row]],$B$12,C855+Table_Test_1[[#This Row],[Gain]]*(Table_Test_1[[#This Row],[Data]]-C855))</f>
        <v>895.6200331430399</v>
      </c>
      <c r="D856" s="5">
        <f>IF(Table_Test_1[[#This Row],[First Row]],initVar,(1-Table_Test_1[[#This Row],[Gain]])*D855+ABS(C855-Table_Test_1[[#This Row],[Estimate]])*procVar)</f>
        <v>2.4938462553189188E-6</v>
      </c>
      <c r="E856" s="5">
        <f>IF(Table_Test_1[[#This Row],[First Row]],0,D855/(D855+meaVar))</f>
        <v>2.4926832872268156E-3</v>
      </c>
      <c r="F856" s="6" t="b">
        <f>ROW(Table_Test_1[[#This Row],[Data]])-ROW(Table_Test_1[[#Headers],[Data]])=1</f>
        <v>0</v>
      </c>
    </row>
    <row r="857" spans="1:6" x14ac:dyDescent="0.25">
      <c r="A857" s="4">
        <v>0.47580991512345677</v>
      </c>
      <c r="B857" s="9">
        <v>895.59960939999996</v>
      </c>
      <c r="C857" s="9">
        <f>IF(Table_Test_1[[#This Row],[First Row]],$B$12,C856+Table_Test_1[[#This Row],[Gain]]*(Table_Test_1[[#This Row],[Data]]-C856))</f>
        <v>895.6199823360696</v>
      </c>
      <c r="D857" s="5">
        <f>IF(Table_Test_1[[#This Row],[First Row]],initVar,(1-Table_Test_1[[#This Row],[Gain]])*D856+ABS(C856-Table_Test_1[[#This Row],[Estimate]])*procVar)</f>
        <v>2.4896747363040246E-6</v>
      </c>
      <c r="E857" s="5">
        <f>IF(Table_Test_1[[#This Row],[First Row]],0,D856/(D856+meaVar))</f>
        <v>2.4876424574917307E-3</v>
      </c>
      <c r="F857" s="6" t="b">
        <f>ROW(Table_Test_1[[#This Row],[Data]])-ROW(Table_Test_1[[#Headers],[Data]])=1</f>
        <v>0</v>
      </c>
    </row>
    <row r="858" spans="1:6" x14ac:dyDescent="0.25">
      <c r="A858" s="4">
        <v>0.47581033950617285</v>
      </c>
      <c r="B858" s="9">
        <v>895.59497069999998</v>
      </c>
      <c r="C858" s="9">
        <f>IF(Table_Test_1[[#This Row],[First Row]],$B$12,C857+Table_Test_1[[#This Row],[Gain]]*(Table_Test_1[[#This Row],[Data]]-C857))</f>
        <v>895.61992021988021</v>
      </c>
      <c r="D858" s="5">
        <f>IF(Table_Test_1[[#This Row],[First Row]],initVar,(1-Table_Test_1[[#This Row],[Gain]])*D857+ABS(C857-Table_Test_1[[#This Row],[Estimate]])*procVar)</f>
        <v>2.4859762974608121E-6</v>
      </c>
      <c r="E858" s="5">
        <f>IF(Table_Test_1[[#This Row],[First Row]],0,D857/(D857+meaVar))</f>
        <v>2.4834916498854827E-3</v>
      </c>
      <c r="F858" s="6" t="b">
        <f>ROW(Table_Test_1[[#This Row],[Data]])-ROW(Table_Test_1[[#Headers],[Data]])=1</f>
        <v>0</v>
      </c>
    </row>
    <row r="859" spans="1:6" x14ac:dyDescent="0.25">
      <c r="A859" s="4">
        <v>0.4758108410493827</v>
      </c>
      <c r="B859" s="9">
        <v>895.59155269999997</v>
      </c>
      <c r="C859" s="9">
        <f>IF(Table_Test_1[[#This Row],[First Row]],$B$12,C858+Table_Test_1[[#This Row],[Gain]]*(Table_Test_1[[#This Row],[Data]]-C858))</f>
        <v>895.61984987377696</v>
      </c>
      <c r="D859" s="5">
        <f>IF(Table_Test_1[[#This Row],[First Row]],initVar,(1-Table_Test_1[[#This Row],[Gain]])*D858+ABS(C858-Table_Test_1[[#This Row],[Estimate]])*procVar)</f>
        <v>2.4826253888687097E-6</v>
      </c>
      <c r="E859" s="5">
        <f>IF(Table_Test_1[[#This Row],[First Row]],0,D858/(D858+meaVar))</f>
        <v>2.4798115447384225E-3</v>
      </c>
      <c r="F859" s="6" t="b">
        <f>ROW(Table_Test_1[[#This Row],[Data]])-ROW(Table_Test_1[[#Headers],[Data]])=1</f>
        <v>0</v>
      </c>
    </row>
    <row r="860" spans="1:6" x14ac:dyDescent="0.25">
      <c r="A860" s="4">
        <v>0.47581130401234567</v>
      </c>
      <c r="B860" s="9">
        <v>895.59472659999994</v>
      </c>
      <c r="C860" s="9">
        <f>IF(Table_Test_1[[#This Row],[First Row]],$B$12,C859+Table_Test_1[[#This Row],[Gain]]*(Table_Test_1[[#This Row],[Data]]-C859))</f>
        <v>895.6197876565617</v>
      </c>
      <c r="D860" s="5">
        <f>IF(Table_Test_1[[#This Row],[First Row]],initVar,(1-Table_Test_1[[#This Row],[Gain]])*D859+ABS(C859-Table_Test_1[[#This Row],[Estimate]])*procVar)</f>
        <v>2.4789659122487061E-6</v>
      </c>
      <c r="E860" s="5">
        <f>IF(Table_Test_1[[#This Row],[First Row]],0,D859/(D859+meaVar))</f>
        <v>2.47647722363835E-3</v>
      </c>
      <c r="F860" s="6" t="b">
        <f>ROW(Table_Test_1[[#This Row],[Data]])-ROW(Table_Test_1[[#Headers],[Data]])=1</f>
        <v>0</v>
      </c>
    </row>
    <row r="861" spans="1:6" x14ac:dyDescent="0.25">
      <c r="A861" s="4">
        <v>0.47581176697530864</v>
      </c>
      <c r="B861" s="9">
        <v>895.59423830000003</v>
      </c>
      <c r="C861" s="9">
        <f>IF(Table_Test_1[[#This Row],[First Row]],$B$12,C860+Table_Test_1[[#This Row],[Gain]]*(Table_Test_1[[#This Row],[Data]]-C860))</f>
        <v>895.61972447719722</v>
      </c>
      <c r="D861" s="5">
        <f>IF(Table_Test_1[[#This Row],[First Row]],initVar,(1-Table_Test_1[[#This Row],[Gain]])*D860+ABS(C860-Table_Test_1[[#This Row],[Estimate]])*procVar)</f>
        <v>2.4753630110823996E-6</v>
      </c>
      <c r="E861" s="5">
        <f>IF(Table_Test_1[[#This Row],[First Row]],0,D860/(D860+meaVar))</f>
        <v>2.4728358365034273E-3</v>
      </c>
      <c r="F861" s="6" t="b">
        <f>ROW(Table_Test_1[[#This Row],[Data]])-ROW(Table_Test_1[[#Headers],[Data]])=1</f>
        <v>0</v>
      </c>
    </row>
    <row r="862" spans="1:6" x14ac:dyDescent="0.25">
      <c r="A862" s="4">
        <v>0.4758122299382716</v>
      </c>
      <c r="B862" s="9">
        <v>895.58959960000004</v>
      </c>
      <c r="C862" s="9">
        <f>IF(Table_Test_1[[#This Row],[First Row]],$B$12,C861+Table_Test_1[[#This Row],[Gain]]*(Table_Test_1[[#This Row],[Data]]-C861))</f>
        <v>895.61965009132257</v>
      </c>
      <c r="D862" s="5">
        <f>IF(Table_Test_1[[#This Row],[First Row]],initVar,(1-Table_Test_1[[#This Row],[Gain]])*D861+ABS(C861-Table_Test_1[[#This Row],[Estimate]])*procVar)</f>
        <v>2.4722261541732187E-6</v>
      </c>
      <c r="E862" s="5">
        <f>IF(Table_Test_1[[#This Row],[First Row]],0,D861/(D861+meaVar))</f>
        <v>2.4692507191870355E-3</v>
      </c>
      <c r="F862" s="6" t="b">
        <f>ROW(Table_Test_1[[#This Row],[Data]])-ROW(Table_Test_1[[#Headers],[Data]])=1</f>
        <v>0</v>
      </c>
    </row>
    <row r="863" spans="1:6" x14ac:dyDescent="0.25">
      <c r="A863" s="4">
        <v>0.47581269290123457</v>
      </c>
      <c r="B863" s="9">
        <v>895.59692380000001</v>
      </c>
      <c r="C863" s="9">
        <f>IF(Table_Test_1[[#This Row],[First Row]],$B$12,C862+Table_Test_1[[#This Row],[Gain]]*(Table_Test_1[[#This Row],[Data]]-C862))</f>
        <v>895.61959404534912</v>
      </c>
      <c r="D863" s="5">
        <f>IF(Table_Test_1[[#This Row],[First Row]],initVar,(1-Table_Test_1[[#This Row],[Gain]])*D862+ABS(C862-Table_Test_1[[#This Row],[Estimate]])*procVar)</f>
        <v>2.4683711636950431E-6</v>
      </c>
      <c r="E863" s="5">
        <f>IF(Table_Test_1[[#This Row],[First Row]],0,D862/(D862+meaVar))</f>
        <v>2.4661293247569809E-3</v>
      </c>
      <c r="F863" s="6" t="b">
        <f>ROW(Table_Test_1[[#This Row],[Data]])-ROW(Table_Test_1[[#Headers],[Data]])=1</f>
        <v>0</v>
      </c>
    </row>
    <row r="864" spans="1:6" x14ac:dyDescent="0.25">
      <c r="A864" s="4">
        <v>0.47581315586419753</v>
      </c>
      <c r="B864" s="9">
        <v>895.60351560000004</v>
      </c>
      <c r="C864" s="9">
        <f>IF(Table_Test_1[[#This Row],[First Row]],$B$12,C863+Table_Test_1[[#This Row],[Gain]]*(Table_Test_1[[#This Row],[Data]]-C863))</f>
        <v>895.61955445550075</v>
      </c>
      <c r="D864" s="5">
        <f>IF(Table_Test_1[[#This Row],[First Row]],initVar,(1-Table_Test_1[[#This Row],[Gain]])*D863+ABS(C863-Table_Test_1[[#This Row],[Estimate]])*procVar)</f>
        <v>2.4638769038271565E-6</v>
      </c>
      <c r="E864" s="5">
        <f>IF(Table_Test_1[[#This Row],[First Row]],0,D863/(D863+meaVar))</f>
        <v>2.4622933098923452E-3</v>
      </c>
      <c r="F864" s="6" t="b">
        <f>ROW(Table_Test_1[[#This Row],[Data]])-ROW(Table_Test_1[[#Headers],[Data]])=1</f>
        <v>0</v>
      </c>
    </row>
    <row r="865" spans="1:6" x14ac:dyDescent="0.25">
      <c r="A865" s="4">
        <v>0.4758136188271605</v>
      </c>
      <c r="B865" s="9">
        <v>895.60083010000005</v>
      </c>
      <c r="C865" s="9">
        <f>IF(Table_Test_1[[#This Row],[First Row]],$B$12,C864+Table_Test_1[[#This Row],[Gain]]*(Table_Test_1[[#This Row],[Data]]-C864))</f>
        <v>895.6195084343841</v>
      </c>
      <c r="D865" s="5">
        <f>IF(Table_Test_1[[#This Row],[First Row]],initVar,(1-Table_Test_1[[#This Row],[Gain]])*D864+ABS(C864-Table_Test_1[[#This Row],[Estimate]])*procVar)</f>
        <v>2.4596619797644699E-6</v>
      </c>
      <c r="E865" s="5">
        <f>IF(Table_Test_1[[#This Row],[First Row]],0,D864/(D864+meaVar))</f>
        <v>2.4578211350986486E-3</v>
      </c>
      <c r="F865" s="6" t="b">
        <f>ROW(Table_Test_1[[#This Row],[Data]])-ROW(Table_Test_1[[#Headers],[Data]])=1</f>
        <v>0</v>
      </c>
    </row>
    <row r="866" spans="1:6" x14ac:dyDescent="0.25">
      <c r="A866" s="4">
        <v>0.47581408179012347</v>
      </c>
      <c r="B866" s="9">
        <v>895.60375980000003</v>
      </c>
      <c r="C866" s="9">
        <f>IF(Table_Test_1[[#This Row],[First Row]],$B$12,C865+Table_Test_1[[#This Row],[Gain]]*(Table_Test_1[[#This Row],[Data]]-C865))</f>
        <v>895.61946979311131</v>
      </c>
      <c r="D866" s="5">
        <f>IF(Table_Test_1[[#This Row],[First Row]],initVar,(1-Table_Test_1[[#This Row],[Gain]])*D865+ABS(C865-Table_Test_1[[#This Row],[Estimate]])*procVar)</f>
        <v>2.4551725379097867E-6</v>
      </c>
      <c r="E866" s="5">
        <f>IF(Table_Test_1[[#This Row],[First Row]],0,D865/(D865+meaVar))</f>
        <v>2.4536268869979933E-3</v>
      </c>
      <c r="F866" s="6" t="b">
        <f>ROW(Table_Test_1[[#This Row],[Data]])-ROW(Table_Test_1[[#Headers],[Data]])=1</f>
        <v>0</v>
      </c>
    </row>
    <row r="867" spans="1:6" x14ac:dyDescent="0.25">
      <c r="A867" s="4">
        <v>0.47581454475308643</v>
      </c>
      <c r="B867" s="9">
        <v>895.60717769999997</v>
      </c>
      <c r="C867" s="9">
        <f>IF(Table_Test_1[[#This Row],[First Row]],$B$12,C866+Table_Test_1[[#This Row],[Gain]]*(Table_Test_1[[#This Row],[Data]]-C866))</f>
        <v>895.61943968781554</v>
      </c>
      <c r="D867" s="5">
        <f>IF(Table_Test_1[[#This Row],[First Row]],initVar,(1-Table_Test_1[[#This Row],[Gain]])*D866+ABS(C866-Table_Test_1[[#This Row],[Estimate]])*procVar)</f>
        <v>2.4503636407694478E-6</v>
      </c>
      <c r="E867" s="5">
        <f>IF(Table_Test_1[[#This Row],[First Row]],0,D866/(D866+meaVar))</f>
        <v>2.4491594289388933E-3</v>
      </c>
      <c r="F867" s="6" t="b">
        <f>ROW(Table_Test_1[[#This Row],[Data]])-ROW(Table_Test_1[[#Headers],[Data]])=1</f>
        <v>0</v>
      </c>
    </row>
    <row r="868" spans="1:6" x14ac:dyDescent="0.25">
      <c r="A868" s="4">
        <v>0.4758150077160494</v>
      </c>
      <c r="B868" s="9">
        <v>895.60327150000001</v>
      </c>
      <c r="C868" s="9">
        <f>IF(Table_Test_1[[#This Row],[First Row]],$B$12,C867+Table_Test_1[[#This Row],[Gain]]*(Table_Test_1[[#This Row],[Data]]-C867))</f>
        <v>895.61940016671701</v>
      </c>
      <c r="D868" s="5">
        <f>IF(Table_Test_1[[#This Row],[First Row]],initVar,(1-Table_Test_1[[#This Row],[Gain]])*D867+ABS(C867-Table_Test_1[[#This Row],[Estimate]])*procVar)</f>
        <v>2.4459548794495533E-6</v>
      </c>
      <c r="E868" s="5">
        <f>IF(Table_Test_1[[#This Row],[First Row]],0,D867/(D867+meaVar))</f>
        <v>2.444374035508397E-3</v>
      </c>
      <c r="F868" s="6" t="b">
        <f>ROW(Table_Test_1[[#This Row],[Data]])-ROW(Table_Test_1[[#Headers],[Data]])=1</f>
        <v>0</v>
      </c>
    </row>
    <row r="869" spans="1:6" x14ac:dyDescent="0.25">
      <c r="A869" s="4">
        <v>0.47581547067901236</v>
      </c>
      <c r="B869" s="9">
        <v>895.60327150000001</v>
      </c>
      <c r="C869" s="9">
        <f>IF(Table_Test_1[[#This Row],[First Row]],$B$12,C868+Table_Test_1[[#This Row],[Gain]]*(Table_Test_1[[#This Row],[Data]]-C868))</f>
        <v>895.61936081298336</v>
      </c>
      <c r="D869" s="5">
        <f>IF(Table_Test_1[[#This Row],[First Row]],initVar,(1-Table_Test_1[[#This Row],[Gain]])*D868+ABS(C868-Table_Test_1[[#This Row],[Estimate]])*procVar)</f>
        <v>2.441560931220832E-6</v>
      </c>
      <c r="E869" s="5">
        <f>IF(Table_Test_1[[#This Row],[First Row]],0,D868/(D868+meaVar))</f>
        <v>2.4399867818746344E-3</v>
      </c>
      <c r="F869" s="6" t="b">
        <f>ROW(Table_Test_1[[#This Row],[Data]])-ROW(Table_Test_1[[#Headers],[Data]])=1</f>
        <v>0</v>
      </c>
    </row>
    <row r="870" spans="1:6" x14ac:dyDescent="0.25">
      <c r="A870" s="4">
        <v>0.47581593364197533</v>
      </c>
      <c r="B870" s="9">
        <v>895.59887700000002</v>
      </c>
      <c r="C870" s="9">
        <f>IF(Table_Test_1[[#This Row],[First Row]],$B$12,C869+Table_Test_1[[#This Row],[Gain]]*(Table_Test_1[[#This Row],[Data]]-C869))</f>
        <v>895.61931092231691</v>
      </c>
      <c r="D870" s="5">
        <f>IF(Table_Test_1[[#This Row],[First Row]],initVar,(1-Table_Test_1[[#This Row],[Gain]])*D869+ABS(C869-Table_Test_1[[#This Row],[Estimate]])*procVar)</f>
        <v>2.4376098573295431E-6</v>
      </c>
      <c r="E870" s="5">
        <f>IF(Table_Test_1[[#This Row],[First Row]],0,D869/(D869+meaVar))</f>
        <v>2.4356142306716983E-3</v>
      </c>
      <c r="F870" s="6" t="b">
        <f>ROW(Table_Test_1[[#This Row],[Data]])-ROW(Table_Test_1[[#Headers],[Data]])=1</f>
        <v>0</v>
      </c>
    </row>
    <row r="871" spans="1:6" x14ac:dyDescent="0.25">
      <c r="A871" s="4">
        <v>0.4758163966049383</v>
      </c>
      <c r="B871" s="9">
        <v>895.60009769999999</v>
      </c>
      <c r="C871" s="9">
        <f>IF(Table_Test_1[[#This Row],[First Row]],$B$12,C870+Table_Test_1[[#This Row],[Gain]]*(Table_Test_1[[#This Row],[Data]]-C870))</f>
        <v>895.61926420186307</v>
      </c>
      <c r="D871" s="5">
        <f>IF(Table_Test_1[[#This Row],[First Row]],initVar,(1-Table_Test_1[[#This Row],[Gain]])*D870+ABS(C870-Table_Test_1[[#This Row],[Estimate]])*procVar)</f>
        <v>2.433551182581644E-6</v>
      </c>
      <c r="E871" s="5">
        <f>IF(Table_Test_1[[#This Row],[First Row]],0,D870/(D870+meaVar))</f>
        <v>2.4316823644281189E-3</v>
      </c>
      <c r="F871" s="6" t="b">
        <f>ROW(Table_Test_1[[#This Row],[Data]])-ROW(Table_Test_1[[#Headers],[Data]])=1</f>
        <v>0</v>
      </c>
    </row>
    <row r="872" spans="1:6" x14ac:dyDescent="0.25">
      <c r="A872" s="4">
        <v>0.47581685956790121</v>
      </c>
      <c r="B872" s="9">
        <v>895.59765630000004</v>
      </c>
      <c r="C872" s="9">
        <f>IF(Table_Test_1[[#This Row],[First Row]],$B$12,C871+Table_Test_1[[#This Row],[Gain]]*(Table_Test_1[[#This Row],[Data]]-C871))</f>
        <v>895.61921174558302</v>
      </c>
      <c r="D872" s="5">
        <f>IF(Table_Test_1[[#This Row],[First Row]],initVar,(1-Table_Test_1[[#This Row],[Gain]])*D871+ABS(C871-Table_Test_1[[#This Row],[Estimate]])*procVar)</f>
        <v>2.4297416393459102E-6</v>
      </c>
      <c r="E872" s="5">
        <f>IF(Table_Test_1[[#This Row],[First Row]],0,D871/(D871+meaVar))</f>
        <v>2.4276433881435409E-3</v>
      </c>
      <c r="F872" s="6" t="b">
        <f>ROW(Table_Test_1[[#This Row],[Data]])-ROW(Table_Test_1[[#Headers],[Data]])=1</f>
        <v>0</v>
      </c>
    </row>
    <row r="873" spans="1:6" x14ac:dyDescent="0.25">
      <c r="A873" s="4">
        <v>0.47581732253086417</v>
      </c>
      <c r="B873" s="9">
        <v>895.60351560000004</v>
      </c>
      <c r="C873" s="9">
        <f>IF(Table_Test_1[[#This Row],[First Row]],$B$12,C872+Table_Test_1[[#This Row],[Gain]]*(Table_Test_1[[#This Row],[Data]]-C872))</f>
        <v>895.61917370044432</v>
      </c>
      <c r="D873" s="5">
        <f>IF(Table_Test_1[[#This Row],[First Row]],initVar,(1-Table_Test_1[[#This Row],[Gain]])*D872+ABS(C872-Table_Test_1[[#This Row],[Estimate]])*procVar)</f>
        <v>2.4253741100218869E-6</v>
      </c>
      <c r="E873" s="5">
        <f>IF(Table_Test_1[[#This Row],[First Row]],0,D872/(D872+meaVar))</f>
        <v>2.423852304474105E-3</v>
      </c>
      <c r="F873" s="6" t="b">
        <f>ROW(Table_Test_1[[#This Row],[Data]])-ROW(Table_Test_1[[#Headers],[Data]])=1</f>
        <v>0</v>
      </c>
    </row>
    <row r="874" spans="1:6" x14ac:dyDescent="0.25">
      <c r="A874" s="4">
        <v>0.47581778549382714</v>
      </c>
      <c r="B874" s="9">
        <v>895.60083010000005</v>
      </c>
      <c r="C874" s="9">
        <f>IF(Table_Test_1[[#This Row],[First Row]],$B$12,C873+Table_Test_1[[#This Row],[Gain]]*(Table_Test_1[[#This Row],[Data]]-C873))</f>
        <v>895.61912931799475</v>
      </c>
      <c r="D874" s="5">
        <f>IF(Table_Test_1[[#This Row],[First Row]],initVar,(1-Table_Test_1[[#This Row],[Gain]])*D873+ABS(C873-Table_Test_1[[#This Row],[Estimate]])*procVar)</f>
        <v>2.4212812010285258E-6</v>
      </c>
      <c r="E874" s="5">
        <f>IF(Table_Test_1[[#This Row],[First Row]],0,D873/(D873+meaVar))</f>
        <v>2.4195059030455946E-3</v>
      </c>
      <c r="F874" s="6" t="b">
        <f>ROW(Table_Test_1[[#This Row],[Data]])-ROW(Table_Test_1[[#Headers],[Data]])=1</f>
        <v>0</v>
      </c>
    </row>
    <row r="875" spans="1:6" x14ac:dyDescent="0.25">
      <c r="A875" s="4">
        <v>0.4758182484567901</v>
      </c>
      <c r="B875" s="9">
        <v>895.60229489999995</v>
      </c>
      <c r="C875" s="9">
        <f>IF(Table_Test_1[[#This Row],[First Row]],$B$12,C874+Table_Test_1[[#This Row],[Gain]]*(Table_Test_1[[#This Row],[Data]]-C874))</f>
        <v>895.61908865559008</v>
      </c>
      <c r="D875" s="5">
        <f>IF(Table_Test_1[[#This Row],[First Row]],initVar,(1-Table_Test_1[[#This Row],[Gain]])*D874+ABS(C874-Table_Test_1[[#This Row],[Estimate]])*procVar)</f>
        <v>2.4170592552834496E-6</v>
      </c>
      <c r="E875" s="5">
        <f>IF(Table_Test_1[[#This Row],[First Row]],0,D874/(D874+meaVar))</f>
        <v>2.4154327590965772E-3</v>
      </c>
      <c r="F875" s="6" t="b">
        <f>ROW(Table_Test_1[[#This Row],[Data]])-ROW(Table_Test_1[[#Headers],[Data]])=1</f>
        <v>0</v>
      </c>
    </row>
    <row r="876" spans="1:6" x14ac:dyDescent="0.25">
      <c r="A876" s="4">
        <v>0.47581871141975307</v>
      </c>
      <c r="B876" s="9">
        <v>895.58984380000004</v>
      </c>
      <c r="C876" s="9">
        <f>IF(Table_Test_1[[#This Row],[First Row]],$B$12,C875+Table_Test_1[[#This Row],[Gain]]*(Table_Test_1[[#This Row],[Data]]-C875))</f>
        <v>895.61901813948282</v>
      </c>
      <c r="D876" s="5">
        <f>IF(Table_Test_1[[#This Row],[First Row]],initVar,(1-Table_Test_1[[#This Row],[Gain]])*D875+ABS(C875-Table_Test_1[[#This Row],[Estimate]])*procVar)</f>
        <v>2.4140518109657046E-6</v>
      </c>
      <c r="E876" s="5">
        <f>IF(Table_Test_1[[#This Row],[First Row]],0,D875/(D875+meaVar))</f>
        <v>2.4112311666754089E-3</v>
      </c>
      <c r="F876" s="6" t="b">
        <f>ROW(Table_Test_1[[#This Row],[Data]])-ROW(Table_Test_1[[#Headers],[Data]])=1</f>
        <v>0</v>
      </c>
    </row>
    <row r="877" spans="1:6" x14ac:dyDescent="0.25">
      <c r="A877" s="4">
        <v>0.47581917438271604</v>
      </c>
      <c r="B877" s="9">
        <v>895.58740230000001</v>
      </c>
      <c r="C877" s="9">
        <f>IF(Table_Test_1[[#This Row],[First Row]],$B$12,C876+Table_Test_1[[#This Row],[Gain]]*(Table_Test_1[[#This Row],[Data]]-C876))</f>
        <v>895.61894200101051</v>
      </c>
      <c r="D877" s="5">
        <f>IF(Table_Test_1[[#This Row],[First Row]],initVar,(1-Table_Test_1[[#This Row],[Gain]])*D876+ABS(C876-Table_Test_1[[#This Row],[Estimate]])*procVar)</f>
        <v>2.4112837380721035E-6</v>
      </c>
      <c r="E877" s="5">
        <f>IF(Table_Test_1[[#This Row],[First Row]],0,D876/(D876+meaVar))</f>
        <v>2.4082381991797379E-3</v>
      </c>
      <c r="F877" s="6" t="b">
        <f>ROW(Table_Test_1[[#This Row],[Data]])-ROW(Table_Test_1[[#Headers],[Data]])=1</f>
        <v>0</v>
      </c>
    </row>
    <row r="878" spans="1:6" x14ac:dyDescent="0.25">
      <c r="A878" s="4">
        <v>0.475819637345679</v>
      </c>
      <c r="B878" s="9">
        <v>895.58618160000003</v>
      </c>
      <c r="C878" s="9">
        <f>IF(Table_Test_1[[#This Row],[First Row]],$B$12,C877+Table_Test_1[[#This Row],[Gain]]*(Table_Test_1[[#This Row],[Data]]-C877))</f>
        <v>895.6188631964086</v>
      </c>
      <c r="D878" s="5">
        <f>IF(Table_Test_1[[#This Row],[First Row]],initVar,(1-Table_Test_1[[#This Row],[Gain]])*D877+ABS(C877-Table_Test_1[[#This Row],[Estimate]])*procVar)</f>
        <v>2.408635619059625E-6</v>
      </c>
      <c r="E878" s="5">
        <f>IF(Table_Test_1[[#This Row],[First Row]],0,D877/(D877+meaVar))</f>
        <v>2.4054834349831271E-3</v>
      </c>
      <c r="F878" s="6" t="b">
        <f>ROW(Table_Test_1[[#This Row],[Data]])-ROW(Table_Test_1[[#Headers],[Data]])=1</f>
        <v>0</v>
      </c>
    </row>
    <row r="879" spans="1:6" x14ac:dyDescent="0.25">
      <c r="A879" s="4">
        <v>0.47582010030864197</v>
      </c>
      <c r="B879" s="9">
        <v>895.59497069999998</v>
      </c>
      <c r="C879" s="9">
        <f>IF(Table_Test_1[[#This Row],[First Row]],$B$12,C878+Table_Test_1[[#This Row],[Gain]]*(Table_Test_1[[#This Row],[Data]]-C878))</f>
        <v>895.61880578637056</v>
      </c>
      <c r="D879" s="5">
        <f>IF(Table_Test_1[[#This Row],[First Row]],initVar,(1-Table_Test_1[[#This Row],[Gain]])*D878+ABS(C878-Table_Test_1[[#This Row],[Estimate]])*procVar)</f>
        <v>2.4051444352200337E-6</v>
      </c>
      <c r="E879" s="5">
        <f>IF(Table_Test_1[[#This Row],[First Row]],0,D878/(D878+meaVar))</f>
        <v>2.4028480336984715E-3</v>
      </c>
      <c r="F879" s="6" t="b">
        <f>ROW(Table_Test_1[[#This Row],[Data]])-ROW(Table_Test_1[[#Headers],[Data]])=1</f>
        <v>0</v>
      </c>
    </row>
    <row r="880" spans="1:6" x14ac:dyDescent="0.25">
      <c r="A880" s="4">
        <v>0.47582056327160493</v>
      </c>
      <c r="B880" s="9">
        <v>895.59570310000004</v>
      </c>
      <c r="C880" s="9">
        <f>IF(Table_Test_1[[#This Row],[First Row]],$B$12,C879+Table_Test_1[[#This Row],[Gain]]*(Table_Test_1[[#This Row],[Data]]-C879))</f>
        <v>895.61875035439493</v>
      </c>
      <c r="D880" s="5">
        <f>IF(Table_Test_1[[#This Row],[First Row]],initVar,(1-Table_Test_1[[#This Row],[Gain]])*D879+ABS(C879-Table_Test_1[[#This Row],[Estimate]])*procVar)</f>
        <v>2.4015908741945873E-6</v>
      </c>
      <c r="E880" s="5">
        <f>IF(Table_Test_1[[#This Row],[First Row]],0,D879/(D879+meaVar))</f>
        <v>2.3993735951695974E-3</v>
      </c>
      <c r="F880" s="6" t="b">
        <f>ROW(Table_Test_1[[#This Row],[Data]])-ROW(Table_Test_1[[#Headers],[Data]])=1</f>
        <v>0</v>
      </c>
    </row>
    <row r="881" spans="1:6" x14ac:dyDescent="0.25">
      <c r="A881" s="4">
        <v>0.4758210262345679</v>
      </c>
      <c r="B881" s="9">
        <v>895.60253909999994</v>
      </c>
      <c r="C881" s="9">
        <f>IF(Table_Test_1[[#This Row],[First Row]],$B$12,C880+Table_Test_1[[#This Row],[Gain]]*(Table_Test_1[[#This Row],[Data]]-C880))</f>
        <v>895.61871151487094</v>
      </c>
      <c r="D881" s="5">
        <f>IF(Table_Test_1[[#This Row],[First Row]],initVar,(1-Table_Test_1[[#This Row],[Gain]])*D880+ABS(C880-Table_Test_1[[#This Row],[Estimate]])*procVar)</f>
        <v>2.3973906347499556E-6</v>
      </c>
      <c r="E881" s="5">
        <f>IF(Table_Test_1[[#This Row],[First Row]],0,D880/(D880+meaVar))</f>
        <v>2.3958370537901477E-3</v>
      </c>
      <c r="F881" s="6" t="b">
        <f>ROW(Table_Test_1[[#This Row],[Data]])-ROW(Table_Test_1[[#Headers],[Data]])=1</f>
        <v>0</v>
      </c>
    </row>
    <row r="882" spans="1:6" x14ac:dyDescent="0.25">
      <c r="A882" s="4">
        <v>0.47582148919753087</v>
      </c>
      <c r="B882" s="9">
        <v>895.60595699999999</v>
      </c>
      <c r="C882" s="9">
        <f>IF(Table_Test_1[[#This Row],[First Row]],$B$12,C881+Table_Test_1[[#This Row],[Gain]]*(Table_Test_1[[#This Row],[Data]]-C881))</f>
        <v>895.6186810104474</v>
      </c>
      <c r="D882" s="5">
        <f>IF(Table_Test_1[[#This Row],[First Row]],initVar,(1-Table_Test_1[[#This Row],[Gain]])*D881+ABS(C881-Table_Test_1[[#This Row],[Estimate]])*procVar)</f>
        <v>2.3928770758403879E-6</v>
      </c>
      <c r="E882" s="5">
        <f>IF(Table_Test_1[[#This Row],[First Row]],0,D881/(D881+meaVar))</f>
        <v>2.3916568988990002E-3</v>
      </c>
      <c r="F882" s="6" t="b">
        <f>ROW(Table_Test_1[[#This Row],[Data]])-ROW(Table_Test_1[[#Headers],[Data]])=1</f>
        <v>0</v>
      </c>
    </row>
    <row r="883" spans="1:6" x14ac:dyDescent="0.25">
      <c r="A883" s="4">
        <v>0.47582195216049383</v>
      </c>
      <c r="B883" s="9">
        <v>895.60791019999999</v>
      </c>
      <c r="C883" s="9">
        <f>IF(Table_Test_1[[#This Row],[First Row]],$B$12,C882+Table_Test_1[[#This Row],[Gain]]*(Table_Test_1[[#This Row],[Data]]-C882))</f>
        <v>895.61865529874694</v>
      </c>
      <c r="D883" s="5">
        <f>IF(Table_Test_1[[#This Row],[First Row]],initVar,(1-Table_Test_1[[#This Row],[Gain]])*D882+ABS(C882-Table_Test_1[[#This Row],[Estimate]])*procVar)</f>
        <v>2.3881933517322735E-6</v>
      </c>
      <c r="E883" s="5">
        <f>IF(Table_Test_1[[#This Row],[First Row]],0,D882/(D882+meaVar))</f>
        <v>2.3871648837138974E-3</v>
      </c>
      <c r="F883" s="6" t="b">
        <f>ROW(Table_Test_1[[#This Row],[Data]])-ROW(Table_Test_1[[#Headers],[Data]])=1</f>
        <v>0</v>
      </c>
    </row>
    <row r="884" spans="1:6" x14ac:dyDescent="0.25">
      <c r="A884" s="4">
        <v>0.4758224151234568</v>
      </c>
      <c r="B884" s="9">
        <v>895.61523439999996</v>
      </c>
      <c r="C884" s="9">
        <f>IF(Table_Test_1[[#This Row],[First Row]],$B$12,C883+Table_Test_1[[#This Row],[Gain]]*(Table_Test_1[[#This Row],[Data]]-C883))</f>
        <v>895.61864714844376</v>
      </c>
      <c r="D884" s="5">
        <f>IF(Table_Test_1[[#This Row],[First Row]],initVar,(1-Table_Test_1[[#This Row],[Gain]])*D883+ABS(C883-Table_Test_1[[#This Row],[Estimate]])*procVar)</f>
        <v>2.3828294849056219E-6</v>
      </c>
      <c r="E884" s="5">
        <f>IF(Table_Test_1[[#This Row],[First Row]],0,D883/(D883+meaVar))</f>
        <v>2.3825034727781055E-3</v>
      </c>
      <c r="F884" s="6" t="b">
        <f>ROW(Table_Test_1[[#This Row],[Data]])-ROW(Table_Test_1[[#Headers],[Data]])=1</f>
        <v>0</v>
      </c>
    </row>
    <row r="885" spans="1:6" x14ac:dyDescent="0.25">
      <c r="A885" s="4">
        <v>0.47582287808641976</v>
      </c>
      <c r="B885" s="9">
        <v>895.61401369999999</v>
      </c>
      <c r="C885" s="9">
        <f>IF(Table_Test_1[[#This Row],[First Row]],$B$12,C884+Table_Test_1[[#This Row],[Gain]]*(Table_Test_1[[#This Row],[Data]]-C884))</f>
        <v>895.61863613397179</v>
      </c>
      <c r="D885" s="5">
        <f>IF(Table_Test_1[[#This Row],[First Row]],initVar,(1-Table_Test_1[[#This Row],[Gain]])*D884+ABS(C884-Table_Test_1[[#This Row],[Estimate]])*procVar)</f>
        <v>2.3776056846796548E-6</v>
      </c>
      <c r="E885" s="5">
        <f>IF(Table_Test_1[[#This Row],[First Row]],0,D884/(D884+meaVar))</f>
        <v>2.3771651058010304E-3</v>
      </c>
      <c r="F885" s="6" t="b">
        <f>ROW(Table_Test_1[[#This Row],[Data]])-ROW(Table_Test_1[[#Headers],[Data]])=1</f>
        <v>0</v>
      </c>
    </row>
    <row r="886" spans="1:6" x14ac:dyDescent="0.25">
      <c r="A886" s="4">
        <v>0.47582334104938273</v>
      </c>
      <c r="B886" s="9">
        <v>895.61840819999998</v>
      </c>
      <c r="C886" s="9">
        <f>IF(Table_Test_1[[#This Row],[First Row]],$B$12,C885+Table_Test_1[[#This Row],[Gain]]*(Table_Test_1[[#This Row],[Data]]-C885))</f>
        <v>895.61863559332016</v>
      </c>
      <c r="D886" s="5">
        <f>IF(Table_Test_1[[#This Row],[First Row]],initVar,(1-Table_Test_1[[#This Row],[Gain]])*D885+ABS(C885-Table_Test_1[[#This Row],[Estimate]])*procVar)</f>
        <v>2.3719877106980272E-6</v>
      </c>
      <c r="E886" s="5">
        <f>IF(Table_Test_1[[#This Row],[First Row]],0,D885/(D885+meaVar))</f>
        <v>2.3719660846329639E-3</v>
      </c>
      <c r="F886" s="6" t="b">
        <f>ROW(Table_Test_1[[#This Row],[Data]])-ROW(Table_Test_1[[#Headers],[Data]])=1</f>
        <v>0</v>
      </c>
    </row>
    <row r="887" spans="1:6" x14ac:dyDescent="0.25">
      <c r="A887" s="4">
        <v>0.4758238040123457</v>
      </c>
      <c r="B887" s="9">
        <v>895.61499019999997</v>
      </c>
      <c r="C887" s="9">
        <f>IF(Table_Test_1[[#This Row],[First Row]],$B$12,C886+Table_Test_1[[#This Row],[Gain]]*(Table_Test_1[[#This Row],[Data]]-C886))</f>
        <v>895.61862696695368</v>
      </c>
      <c r="D887" s="5">
        <f>IF(Table_Test_1[[#This Row],[First Row]],initVar,(1-Table_Test_1[[#This Row],[Gain]])*D886+ABS(C886-Table_Test_1[[#This Row],[Estimate]])*procVar)</f>
        <v>2.3667197536523006E-6</v>
      </c>
      <c r="E887" s="5">
        <f>IF(Table_Test_1[[#This Row],[First Row]],0,D886/(D886+meaVar))</f>
        <v>2.3663746989931087E-3</v>
      </c>
      <c r="F887" s="6" t="b">
        <f>ROW(Table_Test_1[[#This Row],[Data]])-ROW(Table_Test_1[[#Headers],[Data]])=1</f>
        <v>0</v>
      </c>
    </row>
    <row r="888" spans="1:6" x14ac:dyDescent="0.25">
      <c r="A888" s="4">
        <v>0.47582426697530866</v>
      </c>
      <c r="B888" s="9">
        <v>895.61791989999995</v>
      </c>
      <c r="C888" s="9">
        <f>IF(Table_Test_1[[#This Row],[First Row]],$B$12,C887+Table_Test_1[[#This Row],[Gain]]*(Table_Test_1[[#This Row],[Data]]-C887))</f>
        <v>895.61862529747555</v>
      </c>
      <c r="D888" s="5">
        <f>IF(Table_Test_1[[#This Row],[First Row]],initVar,(1-Table_Test_1[[#This Row],[Gain]])*D887+ABS(C887-Table_Test_1[[#This Row],[Estimate]])*procVar)</f>
        <v>2.3611983959393326E-6</v>
      </c>
      <c r="E888" s="5">
        <f>IF(Table_Test_1[[#This Row],[First Row]],0,D887/(D887+meaVar))</f>
        <v>2.3611316168138143E-3</v>
      </c>
      <c r="F888" s="6" t="b">
        <f>ROW(Table_Test_1[[#This Row],[Data]])-ROW(Table_Test_1[[#Headers],[Data]])=1</f>
        <v>0</v>
      </c>
    </row>
    <row r="889" spans="1:6" x14ac:dyDescent="0.25">
      <c r="A889" s="4">
        <v>0.47582472993827163</v>
      </c>
      <c r="B889" s="9">
        <v>895.61254880000001</v>
      </c>
      <c r="C889" s="9">
        <f>IF(Table_Test_1[[#This Row],[First Row]],$B$12,C888+Table_Test_1[[#This Row],[Gain]]*(Table_Test_1[[#This Row],[Data]]-C888))</f>
        <v>895.61861098345764</v>
      </c>
      <c r="D889" s="5">
        <f>IF(Table_Test_1[[#This Row],[First Row]],initVar,(1-Table_Test_1[[#This Row],[Gain]])*D888+ABS(C888-Table_Test_1[[#This Row],[Estimate]])*procVar)</f>
        <v>2.3562088320701316E-6</v>
      </c>
      <c r="E889" s="5">
        <f>IF(Table_Test_1[[#This Row],[First Row]],0,D888/(D888+meaVar))</f>
        <v>2.3556362713539948E-3</v>
      </c>
      <c r="F889" s="6" t="b">
        <f>ROW(Table_Test_1[[#This Row],[Data]])-ROW(Table_Test_1[[#Headers],[Data]])=1</f>
        <v>0</v>
      </c>
    </row>
    <row r="890" spans="1:6" x14ac:dyDescent="0.25">
      <c r="A890" s="4">
        <v>0.47582519290123459</v>
      </c>
      <c r="B890" s="9">
        <v>895.61376949999999</v>
      </c>
      <c r="C890" s="9">
        <f>IF(Table_Test_1[[#This Row],[First Row]],$B$12,C889+Table_Test_1[[#This Row],[Gain]]*(Table_Test_1[[#This Row],[Data]]-C889))</f>
        <v>895.61859960272693</v>
      </c>
      <c r="D890" s="5">
        <f>IF(Table_Test_1[[#This Row],[First Row]],initVar,(1-Table_Test_1[[#This Row],[Gain]])*D889+ABS(C889-Table_Test_1[[#This Row],[Estimate]])*procVar)</f>
        <v>2.3511253915009655E-6</v>
      </c>
      <c r="E890" s="5">
        <f>IF(Table_Test_1[[#This Row],[First Row]],0,D889/(D889+meaVar))</f>
        <v>2.3506701622725014E-3</v>
      </c>
      <c r="F890" s="6" t="b">
        <f>ROW(Table_Test_1[[#This Row],[Data]])-ROW(Table_Test_1[[#Headers],[Data]])=1</f>
        <v>0</v>
      </c>
    </row>
    <row r="891" spans="1:6" x14ac:dyDescent="0.25">
      <c r="A891" s="4">
        <v>0.47582565586419751</v>
      </c>
      <c r="B891" s="9">
        <v>895.61132810000004</v>
      </c>
      <c r="C891" s="9">
        <f>IF(Table_Test_1[[#This Row],[First Row]],$B$12,C890+Table_Test_1[[#This Row],[Gain]]*(Table_Test_1[[#This Row],[Data]]-C890))</f>
        <v>895.61858254661331</v>
      </c>
      <c r="D891" s="5">
        <f>IF(Table_Test_1[[#This Row],[First Row]],initVar,(1-Table_Test_1[[#This Row],[Gain]])*D890+ABS(C890-Table_Test_1[[#This Row],[Estimate]])*procVar)</f>
        <v>2.3462928114832685E-6</v>
      </c>
      <c r="E891" s="5">
        <f>IF(Table_Test_1[[#This Row],[First Row]],0,D890/(D890+meaVar))</f>
        <v>2.3456105669384633E-3</v>
      </c>
      <c r="F891" s="6" t="b">
        <f>ROW(Table_Test_1[[#This Row],[Data]])-ROW(Table_Test_1[[#Headers],[Data]])=1</f>
        <v>0</v>
      </c>
    </row>
    <row r="892" spans="1:6" x14ac:dyDescent="0.25">
      <c r="A892" s="4">
        <v>0.47582611882716047</v>
      </c>
      <c r="B892" s="9">
        <v>895.61206049999998</v>
      </c>
      <c r="C892" s="9">
        <f>IF(Table_Test_1[[#This Row],[First Row]],$B$12,C891+Table_Test_1[[#This Row],[Gain]]*(Table_Test_1[[#This Row],[Data]]-C891))</f>
        <v>895.61856727980262</v>
      </c>
      <c r="D892" s="5">
        <f>IF(Table_Test_1[[#This Row],[First Row]],initVar,(1-Table_Test_1[[#This Row],[Gain]])*D891+ABS(C891-Table_Test_1[[#This Row],[Estimate]])*procVar)</f>
        <v>2.3414112802716519E-6</v>
      </c>
      <c r="E892" s="5">
        <f>IF(Table_Test_1[[#This Row],[First Row]],0,D891/(D891+meaVar))</f>
        <v>2.3408006078439684E-3</v>
      </c>
      <c r="F892" s="6" t="b">
        <f>ROW(Table_Test_1[[#This Row],[Data]])-ROW(Table_Test_1[[#Headers],[Data]])=1</f>
        <v>0</v>
      </c>
    </row>
    <row r="893" spans="1:6" x14ac:dyDescent="0.25">
      <c r="A893" s="4">
        <v>0.47582658179012344</v>
      </c>
      <c r="B893" s="9">
        <v>895.61450200000002</v>
      </c>
      <c r="C893" s="9">
        <f>IF(Table_Test_1[[#This Row],[First Row]],$B$12,C892+Table_Test_1[[#This Row],[Gain]]*(Table_Test_1[[#This Row],[Data]]-C892))</f>
        <v>895.61855778354527</v>
      </c>
      <c r="D893" s="5">
        <f>IF(Table_Test_1[[#This Row],[First Row]],initVar,(1-Table_Test_1[[#This Row],[Gain]])*D892+ABS(C892-Table_Test_1[[#This Row],[Estimate]])*procVar)</f>
        <v>2.3363217298986256E-6</v>
      </c>
      <c r="E893" s="5">
        <f>IF(Table_Test_1[[#This Row],[First Row]],0,D892/(D892+meaVar))</f>
        <v>2.3359418796046866E-3</v>
      </c>
      <c r="F893" s="6" t="b">
        <f>ROW(Table_Test_1[[#This Row],[Data]])-ROW(Table_Test_1[[#Headers],[Data]])=1</f>
        <v>0</v>
      </c>
    </row>
    <row r="894" spans="1:6" x14ac:dyDescent="0.25">
      <c r="A894" s="4">
        <v>0.4758270447530864</v>
      </c>
      <c r="B894" s="9">
        <v>895.61694339999997</v>
      </c>
      <c r="C894" s="9">
        <f>IF(Table_Test_1[[#This Row],[First Row]],$B$12,C893+Table_Test_1[[#This Row],[Gain]]*(Table_Test_1[[#This Row],[Data]]-C893))</f>
        <v>895.61855402061735</v>
      </c>
      <c r="D894" s="5">
        <f>IF(Table_Test_1[[#This Row],[First Row]],initVar,(1-Table_Test_1[[#This Row],[Gain]])*D893+ABS(C893-Table_Test_1[[#This Row],[Estimate]])*procVar)</f>
        <v>2.3310265706417831E-6</v>
      </c>
      <c r="E894" s="5">
        <f>IF(Table_Test_1[[#This Row],[First Row]],0,D893/(D893+meaVar))</f>
        <v>2.3308760535250745E-3</v>
      </c>
      <c r="F894" s="6" t="b">
        <f>ROW(Table_Test_1[[#This Row],[Data]])-ROW(Table_Test_1[[#Headers],[Data]])=1</f>
        <v>0</v>
      </c>
    </row>
    <row r="895" spans="1:6" x14ac:dyDescent="0.25">
      <c r="A895" s="4">
        <v>0.47582750771604937</v>
      </c>
      <c r="B895" s="9">
        <v>895.62109380000004</v>
      </c>
      <c r="C895" s="9">
        <f>IF(Table_Test_1[[#This Row],[First Row]],$B$12,C894+Table_Test_1[[#This Row],[Gain]]*(Table_Test_1[[#This Row],[Data]]-C894))</f>
        <v>895.61855992714231</v>
      </c>
      <c r="D895" s="5">
        <f>IF(Table_Test_1[[#This Row],[First Row]],initVar,(1-Table_Test_1[[#This Row],[Gain]])*D894+ABS(C894-Table_Test_1[[#This Row],[Estimate]])*procVar)</f>
        <v>2.3258417833747556E-6</v>
      </c>
      <c r="E895" s="5">
        <f>IF(Table_Test_1[[#This Row],[First Row]],0,D894/(D894+meaVar))</f>
        <v>2.3256055223762929E-3</v>
      </c>
      <c r="F895" s="6" t="b">
        <f>ROW(Table_Test_1[[#This Row],[Data]])-ROW(Table_Test_1[[#Headers],[Data]])=1</f>
        <v>0</v>
      </c>
    </row>
    <row r="896" spans="1:6" x14ac:dyDescent="0.25">
      <c r="A896" s="4">
        <v>0.47582797067901234</v>
      </c>
      <c r="B896" s="9">
        <v>895.62060550000001</v>
      </c>
      <c r="C896" s="9">
        <f>IF(Table_Test_1[[#This Row],[First Row]],$B$12,C895+Table_Test_1[[#This Row],[Gain]]*(Table_Test_1[[#This Row],[Data]]-C895))</f>
        <v>895.61856467378118</v>
      </c>
      <c r="D896" s="5">
        <f>IF(Table_Test_1[[#This Row],[First Row]],initVar,(1-Table_Test_1[[#This Row],[Gain]])*D895+ABS(C895-Table_Test_1[[#This Row],[Estimate]])*procVar)</f>
        <v>2.3206346614670109E-6</v>
      </c>
      <c r="E896" s="5">
        <f>IF(Table_Test_1[[#This Row],[First Row]],0,D895/(D895+meaVar))</f>
        <v>2.3204447959124077E-3</v>
      </c>
      <c r="F896" s="6" t="b">
        <f>ROW(Table_Test_1[[#This Row],[Data]])-ROW(Table_Test_1[[#Headers],[Data]])=1</f>
        <v>0</v>
      </c>
    </row>
    <row r="897" spans="1:6" x14ac:dyDescent="0.25">
      <c r="A897" s="4">
        <v>0.4758284336419753</v>
      </c>
      <c r="B897" s="9">
        <v>895.62573239999995</v>
      </c>
      <c r="C897" s="9">
        <f>IF(Table_Test_1[[#This Row],[First Row]],$B$12,C896+Table_Test_1[[#This Row],[Gain]]*(Table_Test_1[[#This Row],[Data]]-C896))</f>
        <v>895.61858126894379</v>
      </c>
      <c r="D897" s="5">
        <f>IF(Table_Test_1[[#This Row],[First Row]],initVar,(1-Table_Test_1[[#This Row],[Gain]])*D896+ABS(C896-Table_Test_1[[#This Row],[Estimate]])*procVar)</f>
        <v>2.3159255912232575E-6</v>
      </c>
      <c r="E897" s="5">
        <f>IF(Table_Test_1[[#This Row],[First Row]],0,D896/(D896+meaVar))</f>
        <v>2.3152617847190223E-3</v>
      </c>
      <c r="F897" s="6" t="b">
        <f>ROW(Table_Test_1[[#This Row],[Data]])-ROW(Table_Test_1[[#Headers],[Data]])=1</f>
        <v>0</v>
      </c>
    </row>
    <row r="898" spans="1:6" x14ac:dyDescent="0.25">
      <c r="A898" s="4">
        <v>0.47582889660493827</v>
      </c>
      <c r="B898" s="9">
        <v>895.63134769999999</v>
      </c>
      <c r="C898" s="9">
        <f>IF(Table_Test_1[[#This Row],[First Row]],$B$12,C897+Table_Test_1[[#This Row],[Gain]]*(Table_Test_1[[#This Row],[Data]]-C897))</f>
        <v>895.61861076673347</v>
      </c>
      <c r="D898" s="5">
        <f>IF(Table_Test_1[[#This Row],[First Row]],initVar,(1-Table_Test_1[[#This Row],[Gain]])*D897+ABS(C897-Table_Test_1[[#This Row],[Estimate]])*procVar)</f>
        <v>2.3117543842588848E-6</v>
      </c>
      <c r="E898" s="5">
        <f>IF(Table_Test_1[[#This Row],[First Row]],0,D897/(D897+meaVar))</f>
        <v>2.3105744726715704E-3</v>
      </c>
      <c r="F898" s="6" t="b">
        <f>ROW(Table_Test_1[[#This Row],[Data]])-ROW(Table_Test_1[[#Headers],[Data]])=1</f>
        <v>0</v>
      </c>
    </row>
    <row r="899" spans="1:6" x14ac:dyDescent="0.25">
      <c r="A899" s="4">
        <v>0.47582935956790123</v>
      </c>
      <c r="B899" s="9">
        <v>895.63110349999999</v>
      </c>
      <c r="C899" s="9">
        <f>IF(Table_Test_1[[#This Row],[First Row]],$B$12,C898+Table_Test_1[[#This Row],[Gain]]*(Table_Test_1[[#This Row],[Data]]-C898))</f>
        <v>895.61863958025458</v>
      </c>
      <c r="D899" s="5">
        <f>IF(Table_Test_1[[#This Row],[First Row]],initVar,(1-Table_Test_1[[#This Row],[Gain]])*D898+ABS(C898-Table_Test_1[[#This Row],[Estimate]])*procVar)</f>
        <v>2.3075750427725856E-6</v>
      </c>
      <c r="E899" s="5">
        <f>IF(Table_Test_1[[#This Row],[First Row]],0,D898/(D898+meaVar))</f>
        <v>2.3064225019280992E-3</v>
      </c>
      <c r="F899" s="6" t="b">
        <f>ROW(Table_Test_1[[#This Row],[Data]])-ROW(Table_Test_1[[#Headers],[Data]])=1</f>
        <v>0</v>
      </c>
    </row>
    <row r="900" spans="1:6" x14ac:dyDescent="0.25">
      <c r="A900" s="4">
        <v>0.4758298225308642</v>
      </c>
      <c r="B900" s="9">
        <v>895.62402340000006</v>
      </c>
      <c r="C900" s="9">
        <f>IF(Table_Test_1[[#This Row],[First Row]],$B$12,C899+Table_Test_1[[#This Row],[Gain]]*(Table_Test_1[[#This Row],[Data]]-C899))</f>
        <v>895.61865197522036</v>
      </c>
      <c r="D900" s="5">
        <f>IF(Table_Test_1[[#This Row],[First Row]],initVar,(1-Table_Test_1[[#This Row],[Gain]])*D899+ABS(C899-Table_Test_1[[#This Row],[Estimate]])*procVar)</f>
        <v>2.3027581981487089E-6</v>
      </c>
      <c r="E900" s="5">
        <f>IF(Table_Test_1[[#This Row],[First Row]],0,D899/(D899+meaVar))</f>
        <v>2.3022623995175451E-3</v>
      </c>
      <c r="F900" s="6" t="b">
        <f>ROW(Table_Test_1[[#This Row],[Data]])-ROW(Table_Test_1[[#Headers],[Data]])=1</f>
        <v>0</v>
      </c>
    </row>
    <row r="901" spans="1:6" x14ac:dyDescent="0.25">
      <c r="A901" s="4">
        <v>0.47583028549382717</v>
      </c>
      <c r="B901" s="9">
        <v>895.61694339999997</v>
      </c>
      <c r="C901" s="9">
        <f>IF(Table_Test_1[[#This Row],[First Row]],$B$12,C900+Table_Test_1[[#This Row],[Gain]]*(Table_Test_1[[#This Row],[Data]]-C900))</f>
        <v>895.61864804982395</v>
      </c>
      <c r="D901" s="5">
        <f>IF(Table_Test_1[[#This Row],[First Row]],initVar,(1-Table_Test_1[[#This Row],[Gain]])*D900+ABS(C900-Table_Test_1[[#This Row],[Estimate]])*procVar)</f>
        <v>2.2976247014572402E-6</v>
      </c>
      <c r="E901" s="5">
        <f>IF(Table_Test_1[[#This Row],[First Row]],0,D900/(D900+meaVar))</f>
        <v>2.2974676856007104E-3</v>
      </c>
      <c r="F901" s="6" t="b">
        <f>ROW(Table_Test_1[[#This Row],[Data]])-ROW(Table_Test_1[[#Headers],[Data]])=1</f>
        <v>0</v>
      </c>
    </row>
    <row r="902" spans="1:6" x14ac:dyDescent="0.25">
      <c r="A902" s="4">
        <v>0.47583074845679013</v>
      </c>
      <c r="B902" s="9">
        <v>895.61499019999997</v>
      </c>
      <c r="C902" s="9">
        <f>IF(Table_Test_1[[#This Row],[First Row]],$B$12,C901+Table_Test_1[[#This Row],[Gain]]*(Table_Test_1[[#This Row],[Data]]-C901))</f>
        <v>895.61863966472367</v>
      </c>
      <c r="D902" s="5">
        <f>IF(Table_Test_1[[#This Row],[First Row]],initVar,(1-Table_Test_1[[#This Row],[Gain]])*D901+ABS(C901-Table_Test_1[[#This Row],[Estimate]])*procVar)</f>
        <v>2.2926931277375411E-6</v>
      </c>
      <c r="E902" s="5">
        <f>IF(Table_Test_1[[#This Row],[First Row]],0,D901/(D901+meaVar))</f>
        <v>2.2923577237266295E-3</v>
      </c>
      <c r="F902" s="6" t="b">
        <f>ROW(Table_Test_1[[#This Row],[Data]])-ROW(Table_Test_1[[#Headers],[Data]])=1</f>
        <v>0</v>
      </c>
    </row>
    <row r="903" spans="1:6" x14ac:dyDescent="0.25">
      <c r="A903" s="4">
        <v>0.4758312114197531</v>
      </c>
      <c r="B903" s="9">
        <v>895.61523439999996</v>
      </c>
      <c r="C903" s="9">
        <f>IF(Table_Test_1[[#This Row],[First Row]],$B$12,C902+Table_Test_1[[#This Row],[Gain]]*(Table_Test_1[[#This Row],[Data]]-C902))</f>
        <v>895.61863187535528</v>
      </c>
      <c r="D903" s="5">
        <f>IF(Table_Test_1[[#This Row],[First Row]],initVar,(1-Table_Test_1[[#This Row],[Gain]])*D902+ABS(C902-Table_Test_1[[#This Row],[Estimate]])*procVar)</f>
        <v>2.2877602845363898E-6</v>
      </c>
      <c r="E903" s="5">
        <f>IF(Table_Test_1[[#This Row],[First Row]],0,D902/(D902+meaVar))</f>
        <v>2.2874487098005292E-3</v>
      </c>
      <c r="F903" s="6" t="b">
        <f>ROW(Table_Test_1[[#This Row],[Data]])-ROW(Table_Test_1[[#Headers],[Data]])=1</f>
        <v>0</v>
      </c>
    </row>
    <row r="904" spans="1:6" x14ac:dyDescent="0.25">
      <c r="A904" s="4">
        <v>0.47583167438271606</v>
      </c>
      <c r="B904" s="9">
        <v>895.61206049999998</v>
      </c>
      <c r="C904" s="9">
        <f>IF(Table_Test_1[[#This Row],[First Row]],$B$12,C903+Table_Test_1[[#This Row],[Gain]]*(Table_Test_1[[#This Row],[Data]]-C903))</f>
        <v>895.61861687593876</v>
      </c>
      <c r="D904" s="5">
        <f>IF(Table_Test_1[[#This Row],[First Row]],initVar,(1-Table_Test_1[[#This Row],[Gain]])*D903+ABS(C903-Table_Test_1[[#This Row],[Estimate]])*procVar)</f>
        <v>2.2831383605346845E-6</v>
      </c>
      <c r="E904" s="5">
        <f>IF(Table_Test_1[[#This Row],[First Row]],0,D903/(D903+meaVar))</f>
        <v>2.2825383838738335E-3</v>
      </c>
      <c r="F904" s="6" t="b">
        <f>ROW(Table_Test_1[[#This Row],[Data]])-ROW(Table_Test_1[[#Headers],[Data]])=1</f>
        <v>0</v>
      </c>
    </row>
    <row r="905" spans="1:6" x14ac:dyDescent="0.25">
      <c r="A905" s="4">
        <v>0.47583213734567903</v>
      </c>
      <c r="B905" s="9">
        <v>895.61132810000004</v>
      </c>
      <c r="C905" s="9">
        <f>IF(Table_Test_1[[#This Row],[First Row]],$B$12,C904+Table_Test_1[[#This Row],[Gain]]*(Table_Test_1[[#This Row],[Data]]-C904))</f>
        <v>895.61860027256262</v>
      </c>
      <c r="D905" s="5">
        <f>IF(Table_Test_1[[#This Row],[First Row]],initVar,(1-Table_Test_1[[#This Row],[Gain]])*D904+ABS(C904-Table_Test_1[[#This Row],[Estimate]])*procVar)</f>
        <v>2.2786016490590929E-6</v>
      </c>
      <c r="E905" s="5">
        <f>IF(Table_Test_1[[#This Row],[First Row]],0,D904/(D904+meaVar))</f>
        <v>2.277937514013539E-3</v>
      </c>
      <c r="F905" s="6" t="b">
        <f>ROW(Table_Test_1[[#This Row],[Data]])-ROW(Table_Test_1[[#Headers],[Data]])=1</f>
        <v>0</v>
      </c>
    </row>
    <row r="906" spans="1:6" x14ac:dyDescent="0.25">
      <c r="A906" s="4">
        <v>0.475832600308642</v>
      </c>
      <c r="B906" s="9">
        <v>895.61352539999996</v>
      </c>
      <c r="C906" s="9">
        <f>IF(Table_Test_1[[#This Row],[First Row]],$B$12,C905+Table_Test_1[[#This Row],[Gain]]*(Table_Test_1[[#This Row],[Data]]-C905))</f>
        <v>895.61858873523863</v>
      </c>
      <c r="D906" s="5">
        <f>IF(Table_Test_1[[#This Row],[First Row]],initVar,(1-Table_Test_1[[#This Row],[Gain]])*D905+ABS(C905-Table_Test_1[[#This Row],[Estimate]])*procVar)</f>
        <v>2.2738829202053668E-6</v>
      </c>
      <c r="E906" s="5">
        <f>IF(Table_Test_1[[#This Row],[First Row]],0,D905/(D905+meaVar))</f>
        <v>2.2734214272459642E-3</v>
      </c>
      <c r="F906" s="6" t="b">
        <f>ROW(Table_Test_1[[#This Row],[Data]])-ROW(Table_Test_1[[#Headers],[Data]])=1</f>
        <v>0</v>
      </c>
    </row>
    <row r="907" spans="1:6" x14ac:dyDescent="0.25">
      <c r="A907" s="4">
        <v>0.47583306327160496</v>
      </c>
      <c r="B907" s="9">
        <v>895.61254880000001</v>
      </c>
      <c r="C907" s="9">
        <f>IF(Table_Test_1[[#This Row],[First Row]],$B$12,C906+Table_Test_1[[#This Row],[Gain]]*(Table_Test_1[[#This Row],[Data]]-C906))</f>
        <v>895.61857503229191</v>
      </c>
      <c r="D907" s="5">
        <f>IF(Table_Test_1[[#This Row],[First Row]],initVar,(1-Table_Test_1[[#This Row],[Gain]])*D906+ABS(C906-Table_Test_1[[#This Row],[Estimate]])*procVar)</f>
        <v>2.2692722250760047E-6</v>
      </c>
      <c r="E907" s="5">
        <f>IF(Table_Test_1[[#This Row],[First Row]],0,D906/(D906+meaVar))</f>
        <v>2.2687241072073296E-3</v>
      </c>
      <c r="F907" s="6" t="b">
        <f>ROW(Table_Test_1[[#This Row],[Data]])-ROW(Table_Test_1[[#Headers],[Data]])=1</f>
        <v>0</v>
      </c>
    </row>
    <row r="908" spans="1:6" x14ac:dyDescent="0.25">
      <c r="A908" s="4">
        <v>0.47583352623456793</v>
      </c>
      <c r="B908" s="9">
        <v>895.61914060000004</v>
      </c>
      <c r="C908" s="9">
        <f>IF(Table_Test_1[[#This Row],[First Row]],$B$12,C907+Table_Test_1[[#This Row],[Gain]]*(Table_Test_1[[#This Row],[Data]]-C907))</f>
        <v>895.61857631281316</v>
      </c>
      <c r="D908" s="5">
        <f>IF(Table_Test_1[[#This Row],[First Row]],initVar,(1-Table_Test_1[[#This Row],[Gain]])*D907+ABS(C907-Table_Test_1[[#This Row],[Estimate]])*procVar)</f>
        <v>2.2641855088722083E-6</v>
      </c>
      <c r="E908" s="5">
        <f>IF(Table_Test_1[[#This Row],[First Row]],0,D907/(D907+meaVar))</f>
        <v>2.264134288022353E-3</v>
      </c>
      <c r="F908" s="6" t="b">
        <f>ROW(Table_Test_1[[#This Row],[Data]])-ROW(Table_Test_1[[#Headers],[Data]])=1</f>
        <v>0</v>
      </c>
    </row>
    <row r="909" spans="1:6" x14ac:dyDescent="0.25">
      <c r="A909" s="4">
        <v>0.47583398919753084</v>
      </c>
      <c r="B909" s="9">
        <v>895.62377930000002</v>
      </c>
      <c r="C909" s="9">
        <f>IF(Table_Test_1[[#This Row],[First Row]],$B$12,C908+Table_Test_1[[#This Row],[Gain]]*(Table_Test_1[[#This Row],[Data]]-C908))</f>
        <v>895.61858806672831</v>
      </c>
      <c r="D909" s="5">
        <f>IF(Table_Test_1[[#This Row],[First Row]],initVar,(1-Table_Test_1[[#This Row],[Gain]])*D908+ABS(C908-Table_Test_1[[#This Row],[Estimate]])*procVar)</f>
        <v>2.2595407106660282E-6</v>
      </c>
      <c r="E909" s="5">
        <f>IF(Table_Test_1[[#This Row],[First Row]],0,D908/(D908+meaVar))</f>
        <v>2.2590705540601851E-3</v>
      </c>
      <c r="F909" s="6" t="b">
        <f>ROW(Table_Test_1[[#This Row],[Data]])-ROW(Table_Test_1[[#Headers],[Data]])=1</f>
        <v>0</v>
      </c>
    </row>
    <row r="910" spans="1:6" x14ac:dyDescent="0.25">
      <c r="A910" s="4">
        <v>0.4758344521604938</v>
      </c>
      <c r="B910" s="9">
        <v>895.61914060000004</v>
      </c>
      <c r="C910" s="9">
        <f>IF(Table_Test_1[[#This Row],[First Row]],$B$12,C909+Table_Test_1[[#This Row],[Gain]]*(Table_Test_1[[#This Row],[Data]]-C909))</f>
        <v>895.6185893123851</v>
      </c>
      <c r="D910" s="5">
        <f>IF(Table_Test_1[[#This Row],[First Row]],initVar,(1-Table_Test_1[[#This Row],[Gain]])*D909+ABS(C909-Table_Test_1[[#This Row],[Estimate]])*procVar)</f>
        <v>2.2544965228466967E-6</v>
      </c>
      <c r="E910" s="5">
        <f>IF(Table_Test_1[[#This Row],[First Row]],0,D909/(D909+meaVar))</f>
        <v>2.2544466965750899E-3</v>
      </c>
      <c r="F910" s="6" t="b">
        <f>ROW(Table_Test_1[[#This Row],[Data]])-ROW(Table_Test_1[[#Headers],[Data]])=1</f>
        <v>0</v>
      </c>
    </row>
    <row r="911" spans="1:6" x14ac:dyDescent="0.25">
      <c r="A911" s="4">
        <v>0.47583491512345677</v>
      </c>
      <c r="B911" s="9">
        <v>895.62158199999999</v>
      </c>
      <c r="C911" s="9">
        <f>IF(Table_Test_1[[#This Row],[First Row]],$B$12,C910+Table_Test_1[[#This Row],[Gain]]*(Table_Test_1[[#This Row],[Data]]-C910))</f>
        <v>895.61859604421204</v>
      </c>
      <c r="D911" s="5">
        <f>IF(Table_Test_1[[#This Row],[First Row]],initVar,(1-Table_Test_1[[#This Row],[Gain]])*D910+ABS(C910-Table_Test_1[[#This Row],[Estimate]])*procVar)</f>
        <v>2.2496944746291154E-6</v>
      </c>
      <c r="E911" s="5">
        <f>IF(Table_Test_1[[#This Row],[First Row]],0,D910/(D910+meaVar))</f>
        <v>2.2494252015513956E-3</v>
      </c>
      <c r="F911" s="6" t="b">
        <f>ROW(Table_Test_1[[#This Row],[Data]])-ROW(Table_Test_1[[#Headers],[Data]])=1</f>
        <v>0</v>
      </c>
    </row>
    <row r="912" spans="1:6" x14ac:dyDescent="0.25">
      <c r="A912" s="4">
        <v>0.47583537808641974</v>
      </c>
      <c r="B912" s="9">
        <v>895.61791989999995</v>
      </c>
      <c r="C912" s="9">
        <f>IF(Table_Test_1[[#This Row],[First Row]],$B$12,C911+Table_Test_1[[#This Row],[Gain]]*(Table_Test_1[[#This Row],[Data]]-C911))</f>
        <v>895.61859452650856</v>
      </c>
      <c r="D912" s="5">
        <f>IF(Table_Test_1[[#This Row],[First Row]],initVar,(1-Table_Test_1[[#This Row],[Gain]])*D911+ABS(C911-Table_Test_1[[#This Row],[Estimate]])*procVar)</f>
        <v>2.2447054179671549E-6</v>
      </c>
      <c r="E912" s="5">
        <f>IF(Table_Test_1[[#This Row],[First Row]],0,D911/(D911+meaVar))</f>
        <v>2.2446447098279101E-3</v>
      </c>
      <c r="F912" s="6" t="b">
        <f>ROW(Table_Test_1[[#This Row],[Data]])-ROW(Table_Test_1[[#Headers],[Data]])=1</f>
        <v>0</v>
      </c>
    </row>
    <row r="913" spans="1:6" x14ac:dyDescent="0.25">
      <c r="A913" s="4">
        <v>0.4758358410493827</v>
      </c>
      <c r="B913" s="9">
        <v>895.61499019999997</v>
      </c>
      <c r="C913" s="9">
        <f>IF(Table_Test_1[[#This Row],[First Row]],$B$12,C912+Table_Test_1[[#This Row],[Gain]]*(Table_Test_1[[#This Row],[Data]]-C912))</f>
        <v>895.61858645397774</v>
      </c>
      <c r="D913" s="5">
        <f>IF(Table_Test_1[[#This Row],[First Row]],initVar,(1-Table_Test_1[[#This Row],[Gain]])*D912+ABS(C912-Table_Test_1[[#This Row],[Estimate]])*procVar)</f>
        <v>2.2400009018573722E-6</v>
      </c>
      <c r="E913" s="5">
        <f>IF(Table_Test_1[[#This Row],[First Row]],0,D912/(D912+meaVar))</f>
        <v>2.2396780006246511E-3</v>
      </c>
      <c r="F913" s="6" t="b">
        <f>ROW(Table_Test_1[[#This Row],[Data]])-ROW(Table_Test_1[[#Headers],[Data]])=1</f>
        <v>0</v>
      </c>
    </row>
    <row r="914" spans="1:6" x14ac:dyDescent="0.25">
      <c r="A914" s="4">
        <v>0.47583630401234567</v>
      </c>
      <c r="B914" s="9">
        <v>895.61425780000002</v>
      </c>
      <c r="C914" s="9">
        <f>IF(Table_Test_1[[#This Row],[First Row]],$B$12,C913+Table_Test_1[[#This Row],[Gain]]*(Table_Test_1[[#This Row],[Data]]-C913))</f>
        <v>895.61857677945989</v>
      </c>
      <c r="D914" s="5">
        <f>IF(Table_Test_1[[#This Row],[First Row]],initVar,(1-Table_Test_1[[#This Row],[Gain]])*D913+ABS(C913-Table_Test_1[[#This Row],[Estimate]])*procVar)</f>
        <v>2.2353814928487554E-6</v>
      </c>
      <c r="E914" s="5">
        <f>IF(Table_Test_1[[#This Row],[First Row]],0,D913/(D913+meaVar))</f>
        <v>2.2349945121345445E-3</v>
      </c>
      <c r="F914" s="6" t="b">
        <f>ROW(Table_Test_1[[#This Row],[Data]])-ROW(Table_Test_1[[#Headers],[Data]])=1</f>
        <v>0</v>
      </c>
    </row>
    <row r="915" spans="1:6" x14ac:dyDescent="0.25">
      <c r="A915" s="4">
        <v>0.47583676697530863</v>
      </c>
      <c r="B915" s="9">
        <v>895.61499019999997</v>
      </c>
      <c r="C915" s="9">
        <f>IF(Table_Test_1[[#This Row],[First Row]],$B$12,C914+Table_Test_1[[#This Row],[Gain]]*(Table_Test_1[[#This Row],[Data]]-C914))</f>
        <v>895.61856877996843</v>
      </c>
      <c r="D915" s="5">
        <f>IF(Table_Test_1[[#This Row],[First Row]],initVar,(1-Table_Test_1[[#This Row],[Gain]])*D914+ABS(C914-Table_Test_1[[#This Row],[Estimate]])*procVar)</f>
        <v>2.2307156872206846E-6</v>
      </c>
      <c r="E915" s="5">
        <f>IF(Table_Test_1[[#This Row],[First Row]],0,D914/(D914+meaVar))</f>
        <v>2.2303957075623412E-3</v>
      </c>
      <c r="F915" s="6" t="b">
        <f>ROW(Table_Test_1[[#This Row],[Data]])-ROW(Table_Test_1[[#Headers],[Data]])=1</f>
        <v>0</v>
      </c>
    </row>
    <row r="916" spans="1:6" x14ac:dyDescent="0.25">
      <c r="A916" s="4">
        <v>0.4758372299382716</v>
      </c>
      <c r="B916" s="9">
        <v>895.61132810000004</v>
      </c>
      <c r="C916" s="9">
        <f>IF(Table_Test_1[[#This Row],[First Row]],$B$12,C915+Table_Test_1[[#This Row],[Gain]]*(Table_Test_1[[#This Row],[Data]]-C915))</f>
        <v>895.61855266402017</v>
      </c>
      <c r="D916" s="5">
        <f>IF(Table_Test_1[[#This Row],[First Row]],initVar,(1-Table_Test_1[[#This Row],[Gain]])*D915+ABS(C915-Table_Test_1[[#This Row],[Estimate]])*procVar)</f>
        <v>2.2263953082148748E-6</v>
      </c>
      <c r="E916" s="5">
        <f>IF(Table_Test_1[[#This Row],[First Row]],0,D915/(D915+meaVar))</f>
        <v>2.2257506702846389E-3</v>
      </c>
      <c r="F916" s="6" t="b">
        <f>ROW(Table_Test_1[[#This Row],[Data]])-ROW(Table_Test_1[[#Headers],[Data]])=1</f>
        <v>0</v>
      </c>
    </row>
    <row r="917" spans="1:6" x14ac:dyDescent="0.25">
      <c r="A917" s="4">
        <v>0.47583769290123457</v>
      </c>
      <c r="B917" s="9">
        <v>895.61914060000004</v>
      </c>
      <c r="C917" s="9">
        <f>IF(Table_Test_1[[#This Row],[First Row]],$B$12,C916+Table_Test_1[[#This Row],[Gain]]*(Table_Test_1[[#This Row],[Data]]-C916))</f>
        <v>895.61855397009026</v>
      </c>
      <c r="D917" s="5">
        <f>IF(Table_Test_1[[#This Row],[First Row]],initVar,(1-Table_Test_1[[#This Row],[Gain]])*D916+ABS(C916-Table_Test_1[[#This Row],[Estimate]])*procVar)</f>
        <v>2.2215017263109339E-6</v>
      </c>
      <c r="E917" s="5">
        <f>IF(Table_Test_1[[#This Row],[First Row]],0,D916/(D916+meaVar))</f>
        <v>2.2214494835073578E-3</v>
      </c>
      <c r="F917" s="6" t="b">
        <f>ROW(Table_Test_1[[#This Row],[Data]])-ROW(Table_Test_1[[#Headers],[Data]])=1</f>
        <v>0</v>
      </c>
    </row>
    <row r="918" spans="1:6" x14ac:dyDescent="0.25">
      <c r="A918" s="4">
        <v>0.47583815586419753</v>
      </c>
      <c r="B918" s="9">
        <v>895.61352539999996</v>
      </c>
      <c r="C918" s="9">
        <f>IF(Table_Test_1[[#This Row],[First Row]],$B$12,C917+Table_Test_1[[#This Row],[Gain]]*(Table_Test_1[[#This Row],[Data]]-C917))</f>
        <v>895.61854282387446</v>
      </c>
      <c r="D918" s="5">
        <f>IF(Table_Test_1[[#This Row],[First Row]],initVar,(1-Table_Test_1[[#This Row],[Gain]])*D917+ABS(C917-Table_Test_1[[#This Row],[Estimate]])*procVar)</f>
        <v>2.2170234439882458E-6</v>
      </c>
      <c r="E918" s="5">
        <f>IF(Table_Test_1[[#This Row],[First Row]],0,D917/(D917+meaVar))</f>
        <v>2.2165775953563479E-3</v>
      </c>
      <c r="F918" s="6" t="b">
        <f>ROW(Table_Test_1[[#This Row],[Data]])-ROW(Table_Test_1[[#Headers],[Data]])=1</f>
        <v>0</v>
      </c>
    </row>
    <row r="919" spans="1:6" x14ac:dyDescent="0.25">
      <c r="A919" s="4">
        <v>0.4758386188271605</v>
      </c>
      <c r="B919" s="9">
        <v>895.62158199999999</v>
      </c>
      <c r="C919" s="9">
        <f>IF(Table_Test_1[[#This Row],[First Row]],$B$12,C918+Table_Test_1[[#This Row],[Gain]]*(Table_Test_1[[#This Row],[Data]]-C918))</f>
        <v>895.61854954689409</v>
      </c>
      <c r="D919" s="5">
        <f>IF(Table_Test_1[[#This Row],[First Row]],initVar,(1-Table_Test_1[[#This Row],[Gain]])*D918+ABS(C918-Table_Test_1[[#This Row],[Estimate]])*procVar)</f>
        <v>2.2123880448143252E-6</v>
      </c>
      <c r="E919" s="5">
        <f>IF(Table_Test_1[[#This Row],[First Row]],0,D918/(D918+meaVar))</f>
        <v>2.2121191240293782E-3</v>
      </c>
      <c r="F919" s="6" t="b">
        <f>ROW(Table_Test_1[[#This Row],[Data]])-ROW(Table_Test_1[[#Headers],[Data]])=1</f>
        <v>0</v>
      </c>
    </row>
    <row r="920" spans="1:6" x14ac:dyDescent="0.25">
      <c r="A920" s="4">
        <v>0.47583908179012346</v>
      </c>
      <c r="B920" s="9">
        <v>895.61523439999996</v>
      </c>
      <c r="C920" s="9">
        <f>IF(Table_Test_1[[#This Row],[First Row]],$B$12,C919+Table_Test_1[[#This Row],[Gain]]*(Table_Test_1[[#This Row],[Data]]-C919))</f>
        <v>895.6185422286934</v>
      </c>
      <c r="D920" s="5">
        <f>IF(Table_Test_1[[#This Row],[First Row]],initVar,(1-Table_Test_1[[#This Row],[Gain]])*D919+ABS(C919-Table_Test_1[[#This Row],[Estimate]])*procVar)</f>
        <v>2.2077969169653305E-6</v>
      </c>
      <c r="E920" s="5">
        <f>IF(Table_Test_1[[#This Row],[First Row]],0,D919/(D919+meaVar))</f>
        <v>2.2075041889378418E-3</v>
      </c>
      <c r="F920" s="6" t="b">
        <f>ROW(Table_Test_1[[#This Row],[Data]])-ROW(Table_Test_1[[#Headers],[Data]])=1</f>
        <v>0</v>
      </c>
    </row>
    <row r="921" spans="1:6" x14ac:dyDescent="0.25">
      <c r="A921" s="4">
        <v>0.47583954475308643</v>
      </c>
      <c r="B921" s="9">
        <v>895.62377930000002</v>
      </c>
      <c r="C921" s="9">
        <f>IF(Table_Test_1[[#This Row],[First Row]],$B$12,C920+Table_Test_1[[#This Row],[Gain]]*(Table_Test_1[[#This Row],[Data]]-C920))</f>
        <v>895.61855376561209</v>
      </c>
      <c r="D921" s="5">
        <f>IF(Table_Test_1[[#This Row],[First Row]],initVar,(1-Table_Test_1[[#This Row],[Gain]])*D920+ABS(C920-Table_Test_1[[#This Row],[Estimate]])*procVar)</f>
        <v>2.2033947643922483E-6</v>
      </c>
      <c r="E921" s="5">
        <f>IF(Table_Test_1[[#This Row],[First Row]],0,D920/(D920+meaVar))</f>
        <v>2.2029332876445885E-3</v>
      </c>
      <c r="F921" s="6" t="b">
        <f>ROW(Table_Test_1[[#This Row],[Data]])-ROW(Table_Test_1[[#Headers],[Data]])=1</f>
        <v>0</v>
      </c>
    </row>
    <row r="922" spans="1:6" x14ac:dyDescent="0.25">
      <c r="A922" s="4">
        <v>0.4758400077160494</v>
      </c>
      <c r="B922" s="9">
        <v>895.61914060000004</v>
      </c>
      <c r="C922" s="9">
        <f>IF(Table_Test_1[[#This Row],[First Row]],$B$12,C921+Table_Test_1[[#This Row],[Gain]]*(Table_Test_1[[#This Row],[Data]]-C921))</f>
        <v>895.61855505579717</v>
      </c>
      <c r="D922" s="5">
        <f>IF(Table_Test_1[[#This Row],[First Row]],initVar,(1-Table_Test_1[[#This Row],[Gain]])*D921+ABS(C921-Table_Test_1[[#This Row],[Estimate]])*procVar)</f>
        <v>2.1986020971571652E-6</v>
      </c>
      <c r="E922" s="5">
        <f>IF(Table_Test_1[[#This Row],[First Row]],0,D921/(D921+meaVar))</f>
        <v>2.1985504897538725E-3</v>
      </c>
      <c r="F922" s="6" t="b">
        <f>ROW(Table_Test_1[[#This Row],[Data]])-ROW(Table_Test_1[[#Headers],[Data]])=1</f>
        <v>0</v>
      </c>
    </row>
    <row r="923" spans="1:6" x14ac:dyDescent="0.25">
      <c r="A923" s="4">
        <v>0.47584047067901236</v>
      </c>
      <c r="B923" s="9">
        <v>895.62158199999999</v>
      </c>
      <c r="C923" s="9">
        <f>IF(Table_Test_1[[#This Row],[First Row]],$B$12,C922+Table_Test_1[[#This Row],[Gain]]*(Table_Test_1[[#This Row],[Data]]-C922))</f>
        <v>895.61856169624332</v>
      </c>
      <c r="D923" s="5">
        <f>IF(Table_Test_1[[#This Row],[First Row]],initVar,(1-Table_Test_1[[#This Row],[Gain]])*D922+ABS(C922-Table_Test_1[[#This Row],[Estimate]])*procVar)</f>
        <v>2.1940444682218274E-6</v>
      </c>
      <c r="E923" s="5">
        <f>IF(Table_Test_1[[#This Row],[First Row]],0,D922/(D922+meaVar))</f>
        <v>2.1937788503760291E-3</v>
      </c>
      <c r="F923" s="6" t="b">
        <f>ROW(Table_Test_1[[#This Row],[Data]])-ROW(Table_Test_1[[#Headers],[Data]])=1</f>
        <v>0</v>
      </c>
    </row>
    <row r="924" spans="1:6" x14ac:dyDescent="0.25">
      <c r="A924" s="4">
        <v>0.47584093364197533</v>
      </c>
      <c r="B924" s="9">
        <v>895.62011719999998</v>
      </c>
      <c r="C924" s="9">
        <f>IF(Table_Test_1[[#This Row],[First Row]],$B$12,C923+Table_Test_1[[#This Row],[Gain]]*(Table_Test_1[[#This Row],[Data]]-C923))</f>
        <v>895.61856510161624</v>
      </c>
      <c r="D924" s="5">
        <f>IF(Table_Test_1[[#This Row],[First Row]],initVar,(1-Table_Test_1[[#This Row],[Gain]])*D923+ABS(C923-Table_Test_1[[#This Row],[Estimate]])*procVar)</f>
        <v>2.1893773906475047E-6</v>
      </c>
      <c r="E924" s="5">
        <f>IF(Table_Test_1[[#This Row],[First Row]],0,D923/(D923+meaVar))</f>
        <v>2.1892411757306121E-3</v>
      </c>
      <c r="F924" s="6" t="b">
        <f>ROW(Table_Test_1[[#This Row],[Data]])-ROW(Table_Test_1[[#Headers],[Data]])=1</f>
        <v>0</v>
      </c>
    </row>
    <row r="925" spans="1:6" x14ac:dyDescent="0.25">
      <c r="A925" s="4">
        <v>0.47584139660493829</v>
      </c>
      <c r="B925" s="9">
        <v>895.62011719999998</v>
      </c>
      <c r="C925" s="9">
        <f>IF(Table_Test_1[[#This Row],[First Row]],$B$12,C924+Table_Test_1[[#This Row],[Gain]]*(Table_Test_1[[#This Row],[Data]]-C924))</f>
        <v>895.61856849232186</v>
      </c>
      <c r="D925" s="5">
        <f>IF(Table_Test_1[[#This Row],[First Row]],initVar,(1-Table_Test_1[[#This Row],[Gain]])*D924+ABS(C924-Table_Test_1[[#This Row],[Estimate]])*procVar)</f>
        <v>2.1847301170904465E-6</v>
      </c>
      <c r="E925" s="5">
        <f>IF(Table_Test_1[[#This Row],[First Row]],0,D924/(D924+meaVar))</f>
        <v>2.1845944888658486E-3</v>
      </c>
      <c r="F925" s="6" t="b">
        <f>ROW(Table_Test_1[[#This Row],[Data]])-ROW(Table_Test_1[[#Headers],[Data]])=1</f>
        <v>0</v>
      </c>
    </row>
    <row r="926" spans="1:6" x14ac:dyDescent="0.25">
      <c r="A926" s="4">
        <v>0.47584185956790126</v>
      </c>
      <c r="B926" s="9">
        <v>895.61059569999998</v>
      </c>
      <c r="C926" s="9">
        <f>IF(Table_Test_1[[#This Row],[First Row]],$B$12,C925+Table_Test_1[[#This Row],[Gain]]*(Table_Test_1[[#This Row],[Data]]-C925))</f>
        <v>895.61855111189391</v>
      </c>
      <c r="D926" s="5">
        <f>IF(Table_Test_1[[#This Row],[First Row]],initVar,(1-Table_Test_1[[#This Row],[Gain]])*D925+ABS(C925-Table_Test_1[[#This Row],[Estimate]])*procVar)</f>
        <v>2.1806626936082169E-6</v>
      </c>
      <c r="E926" s="5">
        <f>IF(Table_Test_1[[#This Row],[First Row]],0,D925/(D925+meaVar))</f>
        <v>2.1799674764902805E-3</v>
      </c>
      <c r="F926" s="6" t="b">
        <f>ROW(Table_Test_1[[#This Row],[Data]])-ROW(Table_Test_1[[#Headers],[Data]])=1</f>
        <v>0</v>
      </c>
    </row>
    <row r="927" spans="1:6" x14ac:dyDescent="0.25">
      <c r="A927" s="4">
        <v>0.47584232253086417</v>
      </c>
      <c r="B927" s="9">
        <v>895.61376949999999</v>
      </c>
      <c r="C927" s="9">
        <f>IF(Table_Test_1[[#This Row],[First Row]],$B$12,C926+Table_Test_1[[#This Row],[Gain]]*(Table_Test_1[[#This Row],[Data]]-C926))</f>
        <v>895.61854070749973</v>
      </c>
      <c r="D927" s="5">
        <f>IF(Table_Test_1[[#This Row],[First Row]],initVar,(1-Table_Test_1[[#This Row],[Gain]])*D926+ABS(C926-Table_Test_1[[#This Row],[Estimate]])*procVar)</f>
        <v>2.1763339267113589E-6</v>
      </c>
      <c r="E927" s="5">
        <f>IF(Table_Test_1[[#This Row],[First Row]],0,D926/(D926+meaVar))</f>
        <v>2.1759177509443725E-3</v>
      </c>
      <c r="F927" s="6" t="b">
        <f>ROW(Table_Test_1[[#This Row],[Data]])-ROW(Table_Test_1[[#Headers],[Data]])=1</f>
        <v>0</v>
      </c>
    </row>
    <row r="928" spans="1:6" x14ac:dyDescent="0.25">
      <c r="A928" s="4">
        <v>0.47584278549382714</v>
      </c>
      <c r="B928" s="9">
        <v>895.61303710000004</v>
      </c>
      <c r="C928" s="9">
        <f>IF(Table_Test_1[[#This Row],[First Row]],$B$12,C927+Table_Test_1[[#This Row],[Gain]]*(Table_Test_1[[#This Row],[Data]]-C927))</f>
        <v>895.61852875582281</v>
      </c>
      <c r="D928" s="5">
        <f>IF(Table_Test_1[[#This Row],[First Row]],initVar,(1-Table_Test_1[[#This Row],[Gain]])*D927+ABS(C927-Table_Test_1[[#This Row],[Estimate]])*procVar)</f>
        <v>2.1720858500946505E-6</v>
      </c>
      <c r="E928" s="5">
        <f>IF(Table_Test_1[[#This Row],[First Row]],0,D927/(D927+meaVar))</f>
        <v>2.1716077830176671E-3</v>
      </c>
      <c r="F928" s="6" t="b">
        <f>ROW(Table_Test_1[[#This Row],[Data]])-ROW(Table_Test_1[[#Headers],[Data]])=1</f>
        <v>0</v>
      </c>
    </row>
    <row r="929" spans="1:6" x14ac:dyDescent="0.25">
      <c r="A929" s="4">
        <v>0.4758432484567901</v>
      </c>
      <c r="B929" s="9">
        <v>895.62866210000004</v>
      </c>
      <c r="C929" s="9">
        <f>IF(Table_Test_1[[#This Row],[First Row]],$B$12,C928+Table_Test_1[[#This Row],[Gain]]*(Table_Test_1[[#This Row],[Data]]-C928))</f>
        <v>895.61855071861123</v>
      </c>
      <c r="D929" s="5">
        <f>IF(Table_Test_1[[#This Row],[First Row]],initVar,(1-Table_Test_1[[#This Row],[Gain]])*D928+ABS(C928-Table_Test_1[[#This Row],[Estimate]])*procVar)</f>
        <v>2.1682566302880455E-6</v>
      </c>
      <c r="E929" s="5">
        <f>IF(Table_Test_1[[#This Row],[First Row]],0,D928/(D928+meaVar))</f>
        <v>2.1673781187511068E-3</v>
      </c>
      <c r="F929" s="6" t="b">
        <f>ROW(Table_Test_1[[#This Row],[Data]])-ROW(Table_Test_1[[#Headers],[Data]])=1</f>
        <v>0</v>
      </c>
    </row>
    <row r="930" spans="1:6" x14ac:dyDescent="0.25">
      <c r="A930" s="4">
        <v>0.47584371141975307</v>
      </c>
      <c r="B930" s="9">
        <v>895.63525389999995</v>
      </c>
      <c r="C930" s="9">
        <f>IF(Table_Test_1[[#This Row],[First Row]],$B$12,C929+Table_Test_1[[#This Row],[Gain]]*(Table_Test_1[[#This Row],[Data]]-C929))</f>
        <v>895.6185868570376</v>
      </c>
      <c r="D930" s="5">
        <f>IF(Table_Test_1[[#This Row],[First Row]],initVar,(1-Table_Test_1[[#This Row],[Gain]])*D929+ABS(C929-Table_Test_1[[#This Row],[Estimate]])*procVar)</f>
        <v>2.1650110021779086E-6</v>
      </c>
      <c r="E930" s="5">
        <f>IF(Table_Test_1[[#This Row],[First Row]],0,D929/(D929+meaVar))</f>
        <v>2.1635654651232295E-3</v>
      </c>
      <c r="F930" s="6" t="b">
        <f>ROW(Table_Test_1[[#This Row],[Data]])-ROW(Table_Test_1[[#Headers],[Data]])=1</f>
        <v>0</v>
      </c>
    </row>
    <row r="931" spans="1:6" x14ac:dyDescent="0.25">
      <c r="A931" s="4">
        <v>0.47584417438271603</v>
      </c>
      <c r="B931" s="9">
        <v>895.63330080000003</v>
      </c>
      <c r="C931" s="9">
        <f>IF(Table_Test_1[[#This Row],[First Row]],$B$12,C930+Table_Test_1[[#This Row],[Gain]]*(Table_Test_1[[#This Row],[Data]]-C930))</f>
        <v>895.61861864406671</v>
      </c>
      <c r="D931" s="5">
        <f>IF(Table_Test_1[[#This Row],[First Row]],initVar,(1-Table_Test_1[[#This Row],[Gain]])*D930+ABS(C930-Table_Test_1[[#This Row],[Estimate]])*procVar)</f>
        <v>2.1616053367767526E-6</v>
      </c>
      <c r="E931" s="5">
        <f>IF(Table_Test_1[[#This Row],[First Row]],0,D930/(D930+meaVar))</f>
        <v>2.160333855612131E-3</v>
      </c>
      <c r="F931" s="6" t="b">
        <f>ROW(Table_Test_1[[#This Row],[Data]])-ROW(Table_Test_1[[#Headers],[Data]])=1</f>
        <v>0</v>
      </c>
    </row>
    <row r="932" spans="1:6" x14ac:dyDescent="0.25">
      <c r="A932" s="4">
        <v>0.475844637345679</v>
      </c>
      <c r="B932" s="9">
        <v>895.63427730000001</v>
      </c>
      <c r="C932" s="9">
        <f>IF(Table_Test_1[[#This Row],[First Row]],$B$12,C931+Table_Test_1[[#This Row],[Gain]]*(Table_Test_1[[#This Row],[Data]]-C931))</f>
        <v>895.61865241889313</v>
      </c>
      <c r="D932" s="5">
        <f>IF(Table_Test_1[[#This Row],[First Row]],initVar,(1-Table_Test_1[[#This Row],[Gain]])*D931+ABS(C931-Table_Test_1[[#This Row],[Estimate]])*procVar)</f>
        <v>2.1582938705983396E-6</v>
      </c>
      <c r="E932" s="5">
        <f>IF(Table_Test_1[[#This Row],[First Row]],0,D931/(D931+meaVar))</f>
        <v>2.1569428775415362E-3</v>
      </c>
      <c r="F932" s="6" t="b">
        <f>ROW(Table_Test_1[[#This Row],[Data]])-ROW(Table_Test_1[[#Headers],[Data]])=1</f>
        <v>0</v>
      </c>
    </row>
    <row r="933" spans="1:6" x14ac:dyDescent="0.25">
      <c r="A933" s="4">
        <v>0.47584510030864197</v>
      </c>
      <c r="B933" s="9">
        <v>895.63232419999997</v>
      </c>
      <c r="C933" s="9">
        <f>IF(Table_Test_1[[#This Row],[First Row]],$B$12,C932+Table_Test_1[[#This Row],[Gain]]*(Table_Test_1[[#This Row],[Data]]-C932))</f>
        <v>895.61868186306538</v>
      </c>
      <c r="D933" s="5">
        <f>IF(Table_Test_1[[#This Row],[First Row]],initVar,(1-Table_Test_1[[#This Row],[Gain]])*D932+ABS(C932-Table_Test_1[[#This Row],[Estimate]])*procVar)</f>
        <v>2.1548234372382542E-6</v>
      </c>
      <c r="E933" s="5">
        <f>IF(Table_Test_1[[#This Row],[First Row]],0,D932/(D932+meaVar))</f>
        <v>2.1536456703485853E-3</v>
      </c>
      <c r="F933" s="6" t="b">
        <f>ROW(Table_Test_1[[#This Row],[Data]])-ROW(Table_Test_1[[#Headers],[Data]])=1</f>
        <v>0</v>
      </c>
    </row>
    <row r="934" spans="1:6" x14ac:dyDescent="0.25">
      <c r="A934" s="4">
        <v>0.47584556327160493</v>
      </c>
      <c r="B934" s="9">
        <v>895.63647460000004</v>
      </c>
      <c r="C934" s="9">
        <f>IF(Table_Test_1[[#This Row],[First Row]],$B$12,C933+Table_Test_1[[#This Row],[Gain]]*(Table_Test_1[[#This Row],[Data]]-C933))</f>
        <v>895.61872012083325</v>
      </c>
      <c r="D934" s="5">
        <f>IF(Table_Test_1[[#This Row],[First Row]],initVar,(1-Table_Test_1[[#This Row],[Gain]])*D933+ABS(C933-Table_Test_1[[#This Row],[Estimate]])*procVar)</f>
        <v>2.1517204678080007E-6</v>
      </c>
      <c r="E934" s="5">
        <f>IF(Table_Test_1[[#This Row],[First Row]],0,D933/(D933+meaVar))</f>
        <v>2.150190157093231E-3</v>
      </c>
      <c r="F934" s="6" t="b">
        <f>ROW(Table_Test_1[[#This Row],[Data]])-ROW(Table_Test_1[[#Headers],[Data]])=1</f>
        <v>0</v>
      </c>
    </row>
    <row r="935" spans="1:6" x14ac:dyDescent="0.25">
      <c r="A935" s="4">
        <v>0.4758460262345679</v>
      </c>
      <c r="B935" s="9">
        <v>895.63989260000005</v>
      </c>
      <c r="C935" s="9">
        <f>IF(Table_Test_1[[#This Row],[First Row]],$B$12,C934+Table_Test_1[[#This Row],[Gain]]*(Table_Test_1[[#This Row],[Data]]-C934))</f>
        <v>895.61876558027404</v>
      </c>
      <c r="D935" s="5">
        <f>IF(Table_Test_1[[#This Row],[First Row]],initVar,(1-Table_Test_1[[#This Row],[Gain]])*D934+ABS(C934-Table_Test_1[[#This Row],[Estimate]])*procVar)</f>
        <v>2.1489188853310782E-6</v>
      </c>
      <c r="E935" s="5">
        <f>IF(Table_Test_1[[#This Row],[First Row]],0,D934/(D934+meaVar))</f>
        <v>2.1471005076991435E-3</v>
      </c>
      <c r="F935" s="6" t="b">
        <f>ROW(Table_Test_1[[#This Row],[Data]])-ROW(Table_Test_1[[#Headers],[Data]])=1</f>
        <v>0</v>
      </c>
    </row>
    <row r="936" spans="1:6" x14ac:dyDescent="0.25">
      <c r="A936" s="4">
        <v>0.47584648919753086</v>
      </c>
      <c r="B936" s="9">
        <v>895.640625</v>
      </c>
      <c r="C936" s="9">
        <f>IF(Table_Test_1[[#This Row],[First Row]],$B$12,C935+Table_Test_1[[#This Row],[Gain]]*(Table_Test_1[[#This Row],[Data]]-C935))</f>
        <v>895.61881245366681</v>
      </c>
      <c r="D936" s="5">
        <f>IF(Table_Test_1[[#This Row],[First Row]],initVar,(1-Table_Test_1[[#This Row],[Gain]])*D935+ABS(C935-Table_Test_1[[#This Row],[Estimate]])*procVar)</f>
        <v>2.1461858707771668E-6</v>
      </c>
      <c r="E936" s="5">
        <f>IF(Table_Test_1[[#This Row],[First Row]],0,D935/(D935+meaVar))</f>
        <v>2.1443109350666911E-3</v>
      </c>
      <c r="F936" s="6" t="b">
        <f>ROW(Table_Test_1[[#This Row],[Data]])-ROW(Table_Test_1[[#Headers],[Data]])=1</f>
        <v>0</v>
      </c>
    </row>
    <row r="937" spans="1:6" x14ac:dyDescent="0.25">
      <c r="A937" s="4">
        <v>0.47584695216049383</v>
      </c>
      <c r="B937" s="9">
        <v>895.64184569999998</v>
      </c>
      <c r="C937" s="9">
        <f>IF(Table_Test_1[[#This Row],[First Row]],$B$12,C936+Table_Test_1[[#This Row],[Gain]]*(Table_Test_1[[#This Row],[Data]]-C936))</f>
        <v>895.61886178142811</v>
      </c>
      <c r="D937" s="5">
        <f>IF(Table_Test_1[[#This Row],[First Row]],initVar,(1-Table_Test_1[[#This Row],[Gain]])*D936+ABS(C936-Table_Test_1[[#This Row],[Estimate]])*procVar)</f>
        <v>2.1435627318428619E-6</v>
      </c>
      <c r="E937" s="5">
        <f>IF(Table_Test_1[[#This Row],[First Row]],0,D936/(D936+meaVar))</f>
        <v>2.141589621390735E-3</v>
      </c>
      <c r="F937" s="6" t="b">
        <f>ROW(Table_Test_1[[#This Row],[Data]])-ROW(Table_Test_1[[#Headers],[Data]])=1</f>
        <v>0</v>
      </c>
    </row>
    <row r="938" spans="1:6" x14ac:dyDescent="0.25">
      <c r="A938" s="4">
        <v>0.4758474151234568</v>
      </c>
      <c r="B938" s="9">
        <v>895.64282230000003</v>
      </c>
      <c r="C938" s="9">
        <f>IF(Table_Test_1[[#This Row],[First Row]],$B$12,C937+Table_Test_1[[#This Row],[Gain]]*(Table_Test_1[[#This Row],[Data]]-C937))</f>
        <v>895.61891303244295</v>
      </c>
      <c r="D938" s="5">
        <f>IF(Table_Test_1[[#This Row],[First Row]],initVar,(1-Table_Test_1[[#This Row],[Gain]])*D937+ABS(C937-Table_Test_1[[#This Row],[Estimate]])*procVar)</f>
        <v>2.1410277395566525E-6</v>
      </c>
      <c r="E938" s="5">
        <f>IF(Table_Test_1[[#This Row],[First Row]],0,D937/(D937+meaVar))</f>
        <v>2.1389776989631216E-3</v>
      </c>
      <c r="F938" s="6" t="b">
        <f>ROW(Table_Test_1[[#This Row],[Data]])-ROW(Table_Test_1[[#Headers],[Data]])=1</f>
        <v>0</v>
      </c>
    </row>
    <row r="939" spans="1:6" x14ac:dyDescent="0.25">
      <c r="A939" s="4">
        <v>0.47584787808641976</v>
      </c>
      <c r="B939" s="9">
        <v>895.64135739999995</v>
      </c>
      <c r="C939" s="9">
        <f>IF(Table_Test_1[[#This Row],[First Row]],$B$12,C938+Table_Test_1[[#This Row],[Gain]]*(Table_Test_1[[#This Row],[Data]]-C938))</f>
        <v>895.61896098379134</v>
      </c>
      <c r="D939" s="5">
        <f>IF(Table_Test_1[[#This Row],[First Row]],initVar,(1-Table_Test_1[[#This Row],[Gain]])*D938+ABS(C938-Table_Test_1[[#This Row],[Estimate]])*procVar)</f>
        <v>2.1383715872133279E-6</v>
      </c>
      <c r="E939" s="5">
        <f>IF(Table_Test_1[[#This Row],[First Row]],0,D938/(D938+meaVar))</f>
        <v>2.1364535332776312E-3</v>
      </c>
      <c r="F939" s="6" t="b">
        <f>ROW(Table_Test_1[[#This Row],[Data]])-ROW(Table_Test_1[[#Headers],[Data]])=1</f>
        <v>0</v>
      </c>
    </row>
    <row r="940" spans="1:6" x14ac:dyDescent="0.25">
      <c r="A940" s="4">
        <v>0.47584834104938273</v>
      </c>
      <c r="B940" s="9">
        <v>895.62817380000001</v>
      </c>
      <c r="C940" s="9">
        <f>IF(Table_Test_1[[#This Row],[First Row]],$B$12,C939+Table_Test_1[[#This Row],[Gain]]*(Table_Test_1[[#This Row],[Data]]-C939))</f>
        <v>895.61898064217883</v>
      </c>
      <c r="D940" s="5">
        <f>IF(Table_Test_1[[#This Row],[First Row]],initVar,(1-Table_Test_1[[#This Row],[Gain]])*D939+ABS(C939-Table_Test_1[[#This Row],[Estimate]])*procVar)</f>
        <v>2.1345950467920214E-6</v>
      </c>
      <c r="E940" s="5">
        <f>IF(Table_Test_1[[#This Row],[First Row]],0,D939/(D939+meaVar))</f>
        <v>2.1338087112925514E-3</v>
      </c>
      <c r="F940" s="6" t="b">
        <f>ROW(Table_Test_1[[#This Row],[Data]])-ROW(Table_Test_1[[#Headers],[Data]])=1</f>
        <v>0</v>
      </c>
    </row>
    <row r="941" spans="1:6" x14ac:dyDescent="0.25">
      <c r="A941" s="4">
        <v>0.47584880401234569</v>
      </c>
      <c r="B941" s="9">
        <v>895.62695310000004</v>
      </c>
      <c r="C941" s="9">
        <f>IF(Table_Test_1[[#This Row],[First Row]],$B$12,C940+Table_Test_1[[#This Row],[Gain]]*(Table_Test_1[[#This Row],[Data]]-C940))</f>
        <v>895.61899762389874</v>
      </c>
      <c r="D941" s="5">
        <f>IF(Table_Test_1[[#This Row],[First Row]],initVar,(1-Table_Test_1[[#This Row],[Gain]])*D940+ABS(C940-Table_Test_1[[#This Row],[Estimate]])*procVar)</f>
        <v>2.1307275251309966E-6</v>
      </c>
      <c r="E941" s="5">
        <f>IF(Table_Test_1[[#This Row],[First Row]],0,D940/(D940+meaVar))</f>
        <v>2.1300482563346218E-3</v>
      </c>
      <c r="F941" s="6" t="b">
        <f>ROW(Table_Test_1[[#This Row],[Data]])-ROW(Table_Test_1[[#Headers],[Data]])=1</f>
        <v>0</v>
      </c>
    </row>
    <row r="942" spans="1:6" x14ac:dyDescent="0.25">
      <c r="A942" s="4">
        <v>0.47584926697530866</v>
      </c>
      <c r="B942" s="9">
        <v>895.62573239999995</v>
      </c>
      <c r="C942" s="9">
        <f>IF(Table_Test_1[[#This Row],[First Row]],$B$12,C941+Table_Test_1[[#This Row],[Gain]]*(Table_Test_1[[#This Row],[Data]]-C941))</f>
        <v>895.61901194336065</v>
      </c>
      <c r="D942" s="5">
        <f>IF(Table_Test_1[[#This Row],[First Row]],initVar,(1-Table_Test_1[[#This Row],[Gain]])*D941+ABS(C941-Table_Test_1[[#This Row],[Estimate]])*procVar)</f>
        <v>2.1267699567558342E-6</v>
      </c>
      <c r="E942" s="5">
        <f>IF(Table_Test_1[[#This Row],[First Row]],0,D941/(D941+meaVar))</f>
        <v>2.1261971782793807E-3</v>
      </c>
      <c r="F942" s="6" t="b">
        <f>ROW(Table_Test_1[[#This Row],[Data]])-ROW(Table_Test_1[[#Headers],[Data]])=1</f>
        <v>0</v>
      </c>
    </row>
    <row r="943" spans="1:6" x14ac:dyDescent="0.25">
      <c r="A943" s="4">
        <v>0.47584972993827163</v>
      </c>
      <c r="B943" s="9">
        <v>895.62207030000002</v>
      </c>
      <c r="C943" s="9">
        <f>IF(Table_Test_1[[#This Row],[First Row]],$B$12,C942+Table_Test_1[[#This Row],[Gain]]*(Table_Test_1[[#This Row],[Data]]-C942))</f>
        <v>895.61901843397766</v>
      </c>
      <c r="D943" s="5">
        <f>IF(Table_Test_1[[#This Row],[First Row]],initVar,(1-Table_Test_1[[#This Row],[Gain]])*D942+ABS(C942-Table_Test_1[[#This Row],[Estimate]])*procVar)</f>
        <v>2.1225160302723274E-6</v>
      </c>
      <c r="E943" s="5">
        <f>IF(Table_Test_1[[#This Row],[First Row]],0,D942/(D942+meaVar))</f>
        <v>2.1222564055918889E-3</v>
      </c>
      <c r="F943" s="6" t="b">
        <f>ROW(Table_Test_1[[#This Row],[Data]])-ROW(Table_Test_1[[#Headers],[Data]])=1</f>
        <v>0</v>
      </c>
    </row>
    <row r="944" spans="1:6" x14ac:dyDescent="0.25">
      <c r="A944" s="4">
        <v>0.47585019290123459</v>
      </c>
      <c r="B944" s="9">
        <v>895.61230469999998</v>
      </c>
      <c r="C944" s="9">
        <f>IF(Table_Test_1[[#This Row],[First Row]],$B$12,C943+Table_Test_1[[#This Row],[Gain]]*(Table_Test_1[[#This Row],[Data]]-C943))</f>
        <v>895.61900421415146</v>
      </c>
      <c r="D944" s="5">
        <f>IF(Table_Test_1[[#This Row],[First Row]],initVar,(1-Table_Test_1[[#This Row],[Gain]])*D943+ABS(C943-Table_Test_1[[#This Row],[Estimate]])*procVar)</f>
        <v>2.1185892908612058E-6</v>
      </c>
      <c r="E944" s="5">
        <f>IF(Table_Test_1[[#This Row],[First Row]],0,D943/(D943+meaVar))</f>
        <v>2.1180204978132732E-3</v>
      </c>
      <c r="F944" s="6" t="b">
        <f>ROW(Table_Test_1[[#This Row],[Data]])-ROW(Table_Test_1[[#Headers],[Data]])=1</f>
        <v>0</v>
      </c>
    </row>
    <row r="945" spans="1:6" x14ac:dyDescent="0.25">
      <c r="A945" s="4">
        <v>0.47585065586419756</v>
      </c>
      <c r="B945" s="9">
        <v>895.61206049999998</v>
      </c>
      <c r="C945" s="9">
        <f>IF(Table_Test_1[[#This Row],[First Row]],$B$12,C944+Table_Test_1[[#This Row],[Gain]]*(Table_Test_1[[#This Row],[Data]]-C944))</f>
        <v>895.61898953437344</v>
      </c>
      <c r="D945" s="5">
        <f>IF(Table_Test_1[[#This Row],[First Row]],initVar,(1-Table_Test_1[[#This Row],[Gain]])*D944+ABS(C944-Table_Test_1[[#This Row],[Estimate]])*procVar)</f>
        <v>2.114697550415064E-6</v>
      </c>
      <c r="E945" s="5">
        <f>IF(Table_Test_1[[#This Row],[First Row]],0,D944/(D944+meaVar))</f>
        <v>2.1141103592943059E-3</v>
      </c>
      <c r="F945" s="6" t="b">
        <f>ROW(Table_Test_1[[#This Row],[Data]])-ROW(Table_Test_1[[#Headers],[Data]])=1</f>
        <v>0</v>
      </c>
    </row>
    <row r="946" spans="1:6" x14ac:dyDescent="0.25">
      <c r="A946" s="4">
        <v>0.47585111882716047</v>
      </c>
      <c r="B946" s="9">
        <v>895.61645510000005</v>
      </c>
      <c r="C946" s="9">
        <f>IF(Table_Test_1[[#This Row],[First Row]],$B$12,C945+Table_Test_1[[#This Row],[Gain]]*(Table_Test_1[[#This Row],[Data]]-C945))</f>
        <v>895.61898418612122</v>
      </c>
      <c r="D946" s="5">
        <f>IF(Table_Test_1[[#This Row],[First Row]],initVar,(1-Table_Test_1[[#This Row],[Gain]])*D945+ABS(C945-Table_Test_1[[#This Row],[Estimate]])*procVar)</f>
        <v>2.1104489716305635E-6</v>
      </c>
      <c r="E946" s="5">
        <f>IF(Table_Test_1[[#This Row],[First Row]],0,D945/(D945+meaVar))</f>
        <v>2.1102350415419151E-3</v>
      </c>
      <c r="F946" s="6" t="b">
        <f>ROW(Table_Test_1[[#This Row],[Data]])-ROW(Table_Test_1[[#Headers],[Data]])=1</f>
        <v>0</v>
      </c>
    </row>
    <row r="947" spans="1:6" x14ac:dyDescent="0.25">
      <c r="A947" s="4">
        <v>0.47585158179012343</v>
      </c>
      <c r="B947" s="9">
        <v>895.61694339999997</v>
      </c>
      <c r="C947" s="9">
        <f>IF(Table_Test_1[[#This Row],[First Row]],$B$12,C946+Table_Test_1[[#This Row],[Gain]]*(Table_Test_1[[#This Row],[Data]]-C946))</f>
        <v>895.61897988821681</v>
      </c>
      <c r="D947" s="5">
        <f>IF(Table_Test_1[[#This Row],[First Row]],initVar,(1-Table_Test_1[[#This Row],[Gain]])*D946+ABS(C946-Table_Test_1[[#This Row],[Estimate]])*procVar)</f>
        <v>2.1061762730777331E-6</v>
      </c>
      <c r="E947" s="5">
        <f>IF(Table_Test_1[[#This Row],[First Row]],0,D946/(D946+meaVar))</f>
        <v>2.1060043569012918E-3</v>
      </c>
      <c r="F947" s="6" t="b">
        <f>ROW(Table_Test_1[[#This Row],[Data]])-ROW(Table_Test_1[[#Headers],[Data]])=1</f>
        <v>0</v>
      </c>
    </row>
    <row r="948" spans="1:6" x14ac:dyDescent="0.25">
      <c r="A948" s="4">
        <v>0.4758520447530864</v>
      </c>
      <c r="B948" s="9">
        <v>895.61938480000003</v>
      </c>
      <c r="C948" s="9">
        <f>IF(Table_Test_1[[#This Row],[First Row]],$B$12,C947+Table_Test_1[[#This Row],[Gain]]*(Table_Test_1[[#This Row],[Data]]-C947))</f>
        <v>895.61898073923999</v>
      </c>
      <c r="D948" s="5">
        <f>IF(Table_Test_1[[#This Row],[First Row]],initVar,(1-Table_Test_1[[#This Row],[Gain]])*D947+ABS(C947-Table_Test_1[[#This Row],[Estimate]])*procVar)</f>
        <v>2.101783658827509E-6</v>
      </c>
      <c r="E948" s="5">
        <f>IF(Table_Test_1[[#This Row],[First Row]],0,D947/(D947+meaVar))</f>
        <v>2.1017496179005606E-3</v>
      </c>
      <c r="F948" s="6" t="b">
        <f>ROW(Table_Test_1[[#This Row],[Data]])-ROW(Table_Test_1[[#Headers],[Data]])=1</f>
        <v>0</v>
      </c>
    </row>
    <row r="949" spans="1:6" x14ac:dyDescent="0.25">
      <c r="A949" s="4">
        <v>0.47585250771604937</v>
      </c>
      <c r="B949" s="9">
        <v>895.61450200000002</v>
      </c>
      <c r="C949" s="9">
        <f>IF(Table_Test_1[[#This Row],[First Row]],$B$12,C948+Table_Test_1[[#This Row],[Gain]]*(Table_Test_1[[#This Row],[Data]]-C948))</f>
        <v>895.61897134564231</v>
      </c>
      <c r="D949" s="5">
        <f>IF(Table_Test_1[[#This Row],[First Row]],initVar,(1-Table_Test_1[[#This Row],[Gain]])*D948+ABS(C948-Table_Test_1[[#This Row],[Estimate]])*procVar)</f>
        <v>2.0977511733306904E-6</v>
      </c>
      <c r="E949" s="5">
        <f>IF(Table_Test_1[[#This Row],[First Row]],0,D948/(D948+meaVar))</f>
        <v>2.0973754294235205E-3</v>
      </c>
      <c r="F949" s="6" t="b">
        <f>ROW(Table_Test_1[[#This Row],[Data]])-ROW(Table_Test_1[[#Headers],[Data]])=1</f>
        <v>0</v>
      </c>
    </row>
    <row r="950" spans="1:6" x14ac:dyDescent="0.25">
      <c r="A950" s="4">
        <v>0.47585297067901233</v>
      </c>
      <c r="B950" s="9">
        <v>895.60449219999998</v>
      </c>
      <c r="C950" s="9">
        <f>IF(Table_Test_1[[#This Row],[First Row]],$B$12,C949+Table_Test_1[[#This Row],[Gain]]*(Table_Test_1[[#This Row],[Data]]-C949))</f>
        <v>895.61894103558052</v>
      </c>
      <c r="D950" s="5">
        <f>IF(Table_Test_1[[#This Row],[First Row]],initVar,(1-Table_Test_1[[#This Row],[Gain]])*D949+ABS(C949-Table_Test_1[[#This Row],[Estimate]])*procVar)</f>
        <v>2.0945722277724995E-6</v>
      </c>
      <c r="E950" s="5">
        <f>IF(Table_Test_1[[#This Row],[First Row]],0,D949/(D949+meaVar))</f>
        <v>2.0933598253009621E-3</v>
      </c>
      <c r="F950" s="6" t="b">
        <f>ROW(Table_Test_1[[#This Row],[Data]])-ROW(Table_Test_1[[#Headers],[Data]])=1</f>
        <v>0</v>
      </c>
    </row>
    <row r="951" spans="1:6" x14ac:dyDescent="0.25">
      <c r="A951" s="4">
        <v>0.4758534336419753</v>
      </c>
      <c r="B951" s="9">
        <v>895.60791019999999</v>
      </c>
      <c r="C951" s="9">
        <f>IF(Table_Test_1[[#This Row],[First Row]],$B$12,C950+Table_Test_1[[#This Row],[Gain]]*(Table_Test_1[[#This Row],[Data]]-C950))</f>
        <v>895.61891797899239</v>
      </c>
      <c r="D951" s="5">
        <f>IF(Table_Test_1[[#This Row],[First Row]],initVar,(1-Table_Test_1[[#This Row],[Gain]])*D950+ABS(C950-Table_Test_1[[#This Row],[Estimate]])*procVar)</f>
        <v>2.0911164286489332E-6</v>
      </c>
      <c r="E951" s="5">
        <f>IF(Table_Test_1[[#This Row],[First Row]],0,D950/(D950+meaVar))</f>
        <v>2.0901941651235794E-3</v>
      </c>
      <c r="F951" s="6" t="b">
        <f>ROW(Table_Test_1[[#This Row],[Data]])-ROW(Table_Test_1[[#Headers],[Data]])=1</f>
        <v>0</v>
      </c>
    </row>
    <row r="952" spans="1:6" x14ac:dyDescent="0.25">
      <c r="A952" s="4">
        <v>0.47585389660493826</v>
      </c>
      <c r="B952" s="9">
        <v>895.61596680000002</v>
      </c>
      <c r="C952" s="9">
        <f>IF(Table_Test_1[[#This Row],[First Row]],$B$12,C951+Table_Test_1[[#This Row],[Gain]]*(Table_Test_1[[#This Row],[Data]]-C951))</f>
        <v>895.6189118206114</v>
      </c>
      <c r="D952" s="5">
        <f>IF(Table_Test_1[[#This Row],[First Row]],initVar,(1-Table_Test_1[[#This Row],[Gain]])*D951+ABS(C951-Table_Test_1[[#This Row],[Estimate]])*procVar)</f>
        <v>2.0869991208557551E-6</v>
      </c>
      <c r="E952" s="5">
        <f>IF(Table_Test_1[[#This Row],[First Row]],0,D951/(D951+meaVar))</f>
        <v>2.0867527856164017E-3</v>
      </c>
      <c r="F952" s="6" t="b">
        <f>ROW(Table_Test_1[[#This Row],[Data]])-ROW(Table_Test_1[[#Headers],[Data]])=1</f>
        <v>0</v>
      </c>
    </row>
    <row r="953" spans="1:6" x14ac:dyDescent="0.25">
      <c r="A953" s="4">
        <v>0.47585435956790123</v>
      </c>
      <c r="B953" s="9">
        <v>895.61303710000004</v>
      </c>
      <c r="C953" s="9">
        <f>IF(Table_Test_1[[#This Row],[First Row]],$B$12,C952+Table_Test_1[[#This Row],[Gain]]*(Table_Test_1[[#This Row],[Data]]-C952))</f>
        <v>895.61889958560914</v>
      </c>
      <c r="D953" s="5">
        <f>IF(Table_Test_1[[#This Row],[First Row]],initVar,(1-Table_Test_1[[#This Row],[Gain]])*D952+ABS(C952-Table_Test_1[[#This Row],[Estimate]])*procVar)</f>
        <v>2.0831420267452516E-6</v>
      </c>
      <c r="E953" s="5">
        <f>IF(Table_Test_1[[#This Row],[First Row]],0,D952/(D952+meaVar))</f>
        <v>2.0826526266548781E-3</v>
      </c>
      <c r="F953" s="6" t="b">
        <f>ROW(Table_Test_1[[#This Row],[Data]])-ROW(Table_Test_1[[#Headers],[Data]])=1</f>
        <v>0</v>
      </c>
    </row>
    <row r="954" spans="1:6" x14ac:dyDescent="0.25">
      <c r="A954" s="4">
        <v>0.4758548225308642</v>
      </c>
      <c r="B954" s="9">
        <v>895.62597659999994</v>
      </c>
      <c r="C954" s="9">
        <f>IF(Table_Test_1[[#This Row],[First Row]],$B$12,C953+Table_Test_1[[#This Row],[Gain]]*(Table_Test_1[[#This Row],[Data]]-C953))</f>
        <v>895.61891429738853</v>
      </c>
      <c r="D954" s="5">
        <f>IF(Table_Test_1[[#This Row],[First Row]],initVar,(1-Table_Test_1[[#This Row],[Gain]])*D953+ABS(C953-Table_Test_1[[#This Row],[Estimate]])*procVar)</f>
        <v>2.0794000381797741E-6</v>
      </c>
      <c r="E954" s="5">
        <f>IF(Table_Test_1[[#This Row],[First Row]],0,D953/(D953+meaVar))</f>
        <v>2.0788115670043405E-3</v>
      </c>
      <c r="F954" s="6" t="b">
        <f>ROW(Table_Test_1[[#This Row],[Data]])-ROW(Table_Test_1[[#Headers],[Data]])=1</f>
        <v>0</v>
      </c>
    </row>
    <row r="955" spans="1:6" x14ac:dyDescent="0.25">
      <c r="A955" s="4">
        <v>0.47585528549382716</v>
      </c>
      <c r="B955" s="9">
        <v>895.62402340000006</v>
      </c>
      <c r="C955" s="9">
        <f>IF(Table_Test_1[[#This Row],[First Row]],$B$12,C954+Table_Test_1[[#This Row],[Gain]]*(Table_Test_1[[#This Row],[Data]]-C954))</f>
        <v>895.61892489921127</v>
      </c>
      <c r="D955" s="5">
        <f>IF(Table_Test_1[[#This Row],[First Row]],initVar,(1-Table_Test_1[[#This Row],[Gain]])*D954+ABS(C954-Table_Test_1[[#This Row],[Estimate]])*procVar)</f>
        <v>2.075509179040341E-6</v>
      </c>
      <c r="E955" s="5">
        <f>IF(Table_Test_1[[#This Row],[First Row]],0,D954/(D954+meaVar))</f>
        <v>2.0750851061308593E-3</v>
      </c>
      <c r="F955" s="6" t="b">
        <f>ROW(Table_Test_1[[#This Row],[Data]])-ROW(Table_Test_1[[#Headers],[Data]])=1</f>
        <v>0</v>
      </c>
    </row>
    <row r="956" spans="1:6" x14ac:dyDescent="0.25">
      <c r="A956" s="4">
        <v>0.47585574845679013</v>
      </c>
      <c r="B956" s="9">
        <v>895.62792969999998</v>
      </c>
      <c r="C956" s="9">
        <f>IF(Table_Test_1[[#This Row],[First Row]],$B$12,C955+Table_Test_1[[#This Row],[Gain]]*(Table_Test_1[[#This Row],[Data]]-C955))</f>
        <v>895.61894355004802</v>
      </c>
      <c r="D956" s="5">
        <f>IF(Table_Test_1[[#This Row],[First Row]],initVar,(1-Table_Test_1[[#This Row],[Gain]])*D955+ABS(C955-Table_Test_1[[#This Row],[Estimate]])*procVar)</f>
        <v>2.0719563963903992E-6</v>
      </c>
      <c r="E956" s="5">
        <f>IF(Table_Test_1[[#This Row],[First Row]],0,D955/(D955+meaVar))</f>
        <v>2.0712103629203765E-3</v>
      </c>
      <c r="F956" s="6" t="b">
        <f>ROW(Table_Test_1[[#This Row],[Data]])-ROW(Table_Test_1[[#Headers],[Data]])=1</f>
        <v>0</v>
      </c>
    </row>
    <row r="957" spans="1:6" x14ac:dyDescent="0.25">
      <c r="A957" s="4">
        <v>0.47585621141975309</v>
      </c>
      <c r="B957" s="9">
        <v>895.62792969999998</v>
      </c>
      <c r="C957" s="9">
        <f>IF(Table_Test_1[[#This Row],[First Row]],$B$12,C956+Table_Test_1[[#This Row],[Gain]]*(Table_Test_1[[#This Row],[Data]]-C956))</f>
        <v>895.61896213046111</v>
      </c>
      <c r="D957" s="5">
        <f>IF(Table_Test_1[[#This Row],[First Row]],initVar,(1-Table_Test_1[[#This Row],[Gain]])*D956+ABS(C956-Table_Test_1[[#This Row],[Estimate]])*procVar)</f>
        <v>2.0684154861296655E-6</v>
      </c>
      <c r="E957" s="5">
        <f>IF(Table_Test_1[[#This Row],[First Row]],0,D956/(D956+meaVar))</f>
        <v>2.0676722696057505E-3</v>
      </c>
      <c r="F957" s="6" t="b">
        <f>ROW(Table_Test_1[[#This Row],[Data]])-ROW(Table_Test_1[[#Headers],[Data]])=1</f>
        <v>0</v>
      </c>
    </row>
    <row r="958" spans="1:6" x14ac:dyDescent="0.25">
      <c r="A958" s="4">
        <v>0.47585667438271606</v>
      </c>
      <c r="B958" s="9">
        <v>895.62939449999999</v>
      </c>
      <c r="C958" s="9">
        <f>IF(Table_Test_1[[#This Row],[First Row]],$B$12,C957+Table_Test_1[[#This Row],[Gain]]*(Table_Test_1[[#This Row],[Data]]-C957))</f>
        <v>895.6189836643947</v>
      </c>
      <c r="D958" s="5">
        <f>IF(Table_Test_1[[#This Row],[First Row]],initVar,(1-Table_Test_1[[#This Row],[Gain]])*D957+ABS(C957-Table_Test_1[[#This Row],[Estimate]])*procVar)</f>
        <v>2.0650073319737458E-6</v>
      </c>
      <c r="E958" s="5">
        <f>IF(Table_Test_1[[#This Row],[First Row]],0,D957/(D957+meaVar))</f>
        <v>2.0641459746301083E-3</v>
      </c>
      <c r="F958" s="6" t="b">
        <f>ROW(Table_Test_1[[#This Row],[Data]])-ROW(Table_Test_1[[#Headers],[Data]])=1</f>
        <v>0</v>
      </c>
    </row>
    <row r="959" spans="1:6" x14ac:dyDescent="0.25">
      <c r="A959" s="4">
        <v>0.47585713734567903</v>
      </c>
      <c r="B959" s="9">
        <v>895.61987299999998</v>
      </c>
      <c r="C959" s="9">
        <f>IF(Table_Test_1[[#This Row],[First Row]],$B$12,C958+Table_Test_1[[#This Row],[Gain]]*(Table_Test_1[[#This Row],[Data]]-C958))</f>
        <v>895.61898549709474</v>
      </c>
      <c r="D959" s="5">
        <f>IF(Table_Test_1[[#This Row],[First Row]],initVar,(1-Table_Test_1[[#This Row],[Gain]])*D958+ABS(C958-Table_Test_1[[#This Row],[Estimate]])*procVar)</f>
        <v>2.0608251722661078E-6</v>
      </c>
      <c r="E959" s="5">
        <f>IF(Table_Test_1[[#This Row],[First Row]],0,D958/(D958+meaVar))</f>
        <v>2.0607518642646607E-3</v>
      </c>
      <c r="F959" s="6" t="b">
        <f>ROW(Table_Test_1[[#This Row],[Data]])-ROW(Table_Test_1[[#Headers],[Data]])=1</f>
        <v>0</v>
      </c>
    </row>
    <row r="960" spans="1:6" x14ac:dyDescent="0.25">
      <c r="A960" s="4">
        <v>0.47585760030864199</v>
      </c>
      <c r="B960" s="9">
        <v>895.62329099999999</v>
      </c>
      <c r="C960" s="9">
        <f>IF(Table_Test_1[[#This Row],[First Row]],$B$12,C959+Table_Test_1[[#This Row],[Gain]]*(Table_Test_1[[#This Row],[Data]]-C959))</f>
        <v>895.61899435173564</v>
      </c>
      <c r="D960" s="5">
        <f>IF(Table_Test_1[[#This Row],[First Row]],initVar,(1-Table_Test_1[[#This Row],[Gain]])*D959+ABS(C959-Table_Test_1[[#This Row],[Estimate]])*procVar)</f>
        <v>2.0569410918366985E-6</v>
      </c>
      <c r="E960" s="5">
        <f>IF(Table_Test_1[[#This Row],[First Row]],0,D959/(D959+meaVar))</f>
        <v>2.0565869062008561E-3</v>
      </c>
      <c r="F960" s="6" t="b">
        <f>ROW(Table_Test_1[[#This Row],[Data]])-ROW(Table_Test_1[[#Headers],[Data]])=1</f>
        <v>0</v>
      </c>
    </row>
    <row r="961" spans="1:6" x14ac:dyDescent="0.25">
      <c r="A961" s="4">
        <v>0.47585806327160496</v>
      </c>
      <c r="B961" s="9">
        <v>895.62670900000001</v>
      </c>
      <c r="C961" s="9">
        <f>IF(Table_Test_1[[#This Row],[First Row]],$B$12,C960+Table_Test_1[[#This Row],[Gain]]*(Table_Test_1[[#This Row],[Data]]-C960))</f>
        <v>895.61901018773892</v>
      </c>
      <c r="D961" s="5">
        <f>IF(Table_Test_1[[#This Row],[First Row]],initVar,(1-Table_Test_1[[#This Row],[Gain]])*D960+ABS(C960-Table_Test_1[[#This Row],[Estimate]])*procVar)</f>
        <v>2.0533522103796141E-6</v>
      </c>
      <c r="E961" s="5">
        <f>IF(Table_Test_1[[#This Row],[First Row]],0,D960/(D960+meaVar))</f>
        <v>2.0527187702481906E-3</v>
      </c>
      <c r="F961" s="6" t="b">
        <f>ROW(Table_Test_1[[#This Row],[Data]])-ROW(Table_Test_1[[#Headers],[Data]])=1</f>
        <v>0</v>
      </c>
    </row>
    <row r="962" spans="1:6" x14ac:dyDescent="0.25">
      <c r="A962" s="4">
        <v>0.47585852623456792</v>
      </c>
      <c r="B962" s="9">
        <v>895.62597659999994</v>
      </c>
      <c r="C962" s="9">
        <f>IF(Table_Test_1[[#This Row],[First Row]],$B$12,C961+Table_Test_1[[#This Row],[Gain]]*(Table_Test_1[[#This Row],[Data]]-C961))</f>
        <v>895.61902446292493</v>
      </c>
      <c r="D962" s="5">
        <f>IF(Table_Test_1[[#This Row],[First Row]],initVar,(1-Table_Test_1[[#This Row],[Gain]])*D961+ABS(C961-Table_Test_1[[#This Row],[Estimate]])*procVar)</f>
        <v>2.049715602236659E-6</v>
      </c>
      <c r="E962" s="5">
        <f>IF(Table_Test_1[[#This Row],[First Row]],0,D961/(D961+meaVar))</f>
        <v>2.0491445947965013E-3</v>
      </c>
      <c r="F962" s="6" t="b">
        <f>ROW(Table_Test_1[[#This Row],[Data]])-ROW(Table_Test_1[[#Headers],[Data]])=1</f>
        <v>0</v>
      </c>
    </row>
    <row r="963" spans="1:6" x14ac:dyDescent="0.25">
      <c r="A963" s="4">
        <v>0.47585898919753089</v>
      </c>
      <c r="B963" s="9">
        <v>895.62304689999996</v>
      </c>
      <c r="C963" s="9">
        <f>IF(Table_Test_1[[#This Row],[First Row]],$B$12,C962+Table_Test_1[[#This Row],[Gain]]*(Table_Test_1[[#This Row],[Data]]-C962))</f>
        <v>895.61903269091192</v>
      </c>
      <c r="D963" s="5">
        <f>IF(Table_Test_1[[#This Row],[First Row]],initVar,(1-Table_Test_1[[#This Row],[Gain]])*D962+ABS(C962-Table_Test_1[[#This Row],[Estimate]])*procVar)</f>
        <v>2.045851981591287E-6</v>
      </c>
      <c r="E963" s="5">
        <f>IF(Table_Test_1[[#This Row],[First Row]],0,D962/(D962+meaVar))</f>
        <v>2.0455228621114574E-3</v>
      </c>
      <c r="F963" s="6" t="b">
        <f>ROW(Table_Test_1[[#This Row],[Data]])-ROW(Table_Test_1[[#Headers],[Data]])=1</f>
        <v>0</v>
      </c>
    </row>
    <row r="964" spans="1:6" x14ac:dyDescent="0.25">
      <c r="A964" s="4">
        <v>0.4758594521604938</v>
      </c>
      <c r="B964" s="9">
        <v>895.61816409999994</v>
      </c>
      <c r="C964" s="9">
        <f>IF(Table_Test_1[[#This Row],[First Row]],$B$12,C963+Table_Test_1[[#This Row],[Gain]]*(Table_Test_1[[#This Row],[Data]]-C963))</f>
        <v>895.61903091753152</v>
      </c>
      <c r="D964" s="5">
        <f>IF(Table_Test_1[[#This Row],[First Row]],initVar,(1-Table_Test_1[[#This Row],[Gain]])*D963+ABS(C963-Table_Test_1[[#This Row],[Estimate]])*procVar)</f>
        <v>2.0417459519287519E-6</v>
      </c>
      <c r="E964" s="5">
        <f>IF(Table_Test_1[[#This Row],[First Row]],0,D963/(D963+meaVar))</f>
        <v>2.0416750167125798E-3</v>
      </c>
      <c r="F964" s="6" t="b">
        <f>ROW(Table_Test_1[[#This Row],[Data]])-ROW(Table_Test_1[[#Headers],[Data]])=1</f>
        <v>0</v>
      </c>
    </row>
    <row r="965" spans="1:6" x14ac:dyDescent="0.25">
      <c r="A965" s="4">
        <v>0.47585991512345677</v>
      </c>
      <c r="B965" s="9">
        <v>895.61206049999998</v>
      </c>
      <c r="C965" s="9">
        <f>IF(Table_Test_1[[#This Row],[First Row]],$B$12,C964+Table_Test_1[[#This Row],[Gain]]*(Table_Test_1[[#This Row],[Data]]-C964))</f>
        <v>895.61901671470832</v>
      </c>
      <c r="D965" s="5">
        <f>IF(Table_Test_1[[#This Row],[First Row]],initVar,(1-Table_Test_1[[#This Row],[Gain]])*D964+ABS(C964-Table_Test_1[[#This Row],[Estimate]])*procVar)</f>
        <v>2.0381538324619799E-6</v>
      </c>
      <c r="E965" s="5">
        <f>IF(Table_Test_1[[#This Row],[First Row]],0,D964/(D964+meaVar))</f>
        <v>2.037585719534185E-3</v>
      </c>
      <c r="F965" s="6" t="b">
        <f>ROW(Table_Test_1[[#This Row],[Data]])-ROW(Table_Test_1[[#Headers],[Data]])=1</f>
        <v>0</v>
      </c>
    </row>
    <row r="966" spans="1:6" x14ac:dyDescent="0.25">
      <c r="A966" s="4">
        <v>0.47586037808641973</v>
      </c>
      <c r="B966" s="9">
        <v>895.60668950000002</v>
      </c>
      <c r="C966" s="9">
        <f>IF(Table_Test_1[[#This Row],[First Row]],$B$12,C965+Table_Test_1[[#This Row],[Gain]]*(Table_Test_1[[#This Row],[Data]]-C965))</f>
        <v>895.61899164105239</v>
      </c>
      <c r="D966" s="5">
        <f>IF(Table_Test_1[[#This Row],[First Row]],initVar,(1-Table_Test_1[[#This Row],[Gain]])*D965+ABS(C965-Table_Test_1[[#This Row],[Estimate]])*procVar)</f>
        <v>2.0350111570691638E-6</v>
      </c>
      <c r="E966" s="5">
        <f>IF(Table_Test_1[[#This Row],[First Row]],0,D965/(D965+meaVar))</f>
        <v>2.0340082108318137E-3</v>
      </c>
      <c r="F966" s="6" t="b">
        <f>ROW(Table_Test_1[[#This Row],[Data]])-ROW(Table_Test_1[[#Headers],[Data]])=1</f>
        <v>0</v>
      </c>
    </row>
    <row r="967" spans="1:6" x14ac:dyDescent="0.25">
      <c r="A967" s="4">
        <v>0.4758608410493827</v>
      </c>
      <c r="B967" s="9">
        <v>895.60400389999995</v>
      </c>
      <c r="C967" s="9">
        <f>IF(Table_Test_1[[#This Row],[First Row]],$B$12,C966+Table_Test_1[[#This Row],[Gain]]*(Table_Test_1[[#This Row],[Data]]-C966))</f>
        <v>895.61896120277436</v>
      </c>
      <c r="D967" s="5">
        <f>IF(Table_Test_1[[#This Row],[First Row]],initVar,(1-Table_Test_1[[#This Row],[Gain]])*D966+ABS(C966-Table_Test_1[[#This Row],[Estimate]])*procVar)</f>
        <v>2.0320958281972207E-6</v>
      </c>
      <c r="E967" s="5">
        <f>IF(Table_Test_1[[#This Row],[First Row]],0,D966/(D966+meaVar))</f>
        <v>2.0308782970759644E-3</v>
      </c>
      <c r="F967" s="6" t="b">
        <f>ROW(Table_Test_1[[#This Row],[Data]])-ROW(Table_Test_1[[#Headers],[Data]])=1</f>
        <v>0</v>
      </c>
    </row>
    <row r="968" spans="1:6" x14ac:dyDescent="0.25">
      <c r="A968" s="4">
        <v>0.47586130401234567</v>
      </c>
      <c r="B968" s="9">
        <v>895.60766599999999</v>
      </c>
      <c r="C968" s="9">
        <f>IF(Table_Test_1[[#This Row],[First Row]],$B$12,C967+Table_Test_1[[#This Row],[Gain]]*(Table_Test_1[[#This Row],[Data]]-C967))</f>
        <v>895.61893829638791</v>
      </c>
      <c r="D968" s="5">
        <f>IF(Table_Test_1[[#This Row],[First Row]],initVar,(1-Table_Test_1[[#This Row],[Gain]])*D967+ABS(C967-Table_Test_1[[#This Row],[Estimate]])*procVar)</f>
        <v>2.0288910445465479E-6</v>
      </c>
      <c r="E968" s="5">
        <f>IF(Table_Test_1[[#This Row],[First Row]],0,D967/(D967+meaVar))</f>
        <v>2.0279747890886244E-3</v>
      </c>
      <c r="F968" s="6" t="b">
        <f>ROW(Table_Test_1[[#This Row],[Data]])-ROW(Table_Test_1[[#Headers],[Data]])=1</f>
        <v>0</v>
      </c>
    </row>
    <row r="969" spans="1:6" x14ac:dyDescent="0.25">
      <c r="A969" s="4">
        <v>0.47586176697530863</v>
      </c>
      <c r="B969" s="9">
        <v>895.60766599999999</v>
      </c>
      <c r="C969" s="9">
        <f>IF(Table_Test_1[[#This Row],[First Row]],$B$12,C968+Table_Test_1[[#This Row],[Gain]]*(Table_Test_1[[#This Row],[Data]]-C968))</f>
        <v>895.61891547243408</v>
      </c>
      <c r="D969" s="5">
        <f>IF(Table_Test_1[[#This Row],[First Row]],initVar,(1-Table_Test_1[[#This Row],[Gain]])*D968+ABS(C968-Table_Test_1[[#This Row],[Estimate]])*procVar)</f>
        <v>2.0256959386433751E-6</v>
      </c>
      <c r="E969" s="5">
        <f>IF(Table_Test_1[[#This Row],[First Row]],0,D968/(D968+meaVar))</f>
        <v>2.0247829804902807E-3</v>
      </c>
      <c r="F969" s="6" t="b">
        <f>ROW(Table_Test_1[[#This Row],[Data]])-ROW(Table_Test_1[[#Headers],[Data]])=1</f>
        <v>0</v>
      </c>
    </row>
    <row r="970" spans="1:6" x14ac:dyDescent="0.25">
      <c r="A970" s="4">
        <v>0.4758622299382716</v>
      </c>
      <c r="B970" s="9">
        <v>895.61035159999994</v>
      </c>
      <c r="C970" s="9">
        <f>IF(Table_Test_1[[#This Row],[First Row]],$B$12,C969+Table_Test_1[[#This Row],[Gain]]*(Table_Test_1[[#This Row],[Data]]-C969))</f>
        <v>895.61889815970278</v>
      </c>
      <c r="D970" s="5">
        <f>IF(Table_Test_1[[#This Row],[First Row]],initVar,(1-Table_Test_1[[#This Row],[Gain]])*D969+ABS(C969-Table_Test_1[[#This Row],[Estimate]])*procVar)</f>
        <v>2.02229329938532E-6</v>
      </c>
      <c r="E970" s="5">
        <f>IF(Table_Test_1[[#This Row],[First Row]],0,D969/(D969+meaVar))</f>
        <v>2.0216007901332437E-3</v>
      </c>
      <c r="F970" s="6" t="b">
        <f>ROW(Table_Test_1[[#This Row],[Data]])-ROW(Table_Test_1[[#Headers],[Data]])=1</f>
        <v>0</v>
      </c>
    </row>
    <row r="971" spans="1:6" x14ac:dyDescent="0.25">
      <c r="A971" s="4">
        <v>0.47586269290123456</v>
      </c>
      <c r="B971" s="9">
        <v>895.60546880000004</v>
      </c>
      <c r="C971" s="9">
        <f>IF(Table_Test_1[[#This Row],[First Row]],$B$12,C970+Table_Test_1[[#This Row],[Gain]]*(Table_Test_1[[#This Row],[Data]]-C970))</f>
        <v>895.61887105640949</v>
      </c>
      <c r="D971" s="5">
        <f>IF(Table_Test_1[[#This Row],[First Row]],initVar,(1-Table_Test_1[[#This Row],[Gain]])*D970+ABS(C970-Table_Test_1[[#This Row],[Estimate]])*procVar)</f>
        <v>2.019296014749213E-6</v>
      </c>
      <c r="E971" s="5">
        <f>IF(Table_Test_1[[#This Row],[First Row]],0,D970/(D970+meaVar))</f>
        <v>2.0182118830175534E-3</v>
      </c>
      <c r="F971" s="6" t="b">
        <f>ROW(Table_Test_1[[#This Row],[Data]])-ROW(Table_Test_1[[#Headers],[Data]])=1</f>
        <v>0</v>
      </c>
    </row>
    <row r="972" spans="1:6" x14ac:dyDescent="0.25">
      <c r="A972" s="4">
        <v>0.47586315586419753</v>
      </c>
      <c r="B972" s="9">
        <v>895.6015625</v>
      </c>
      <c r="C972" s="9">
        <f>IF(Table_Test_1[[#This Row],[First Row]],$B$12,C971+Table_Test_1[[#This Row],[Gain]]*(Table_Test_1[[#This Row],[Data]]-C971))</f>
        <v>895.61883617574495</v>
      </c>
      <c r="D972" s="5">
        <f>IF(Table_Test_1[[#This Row],[First Row]],initVar,(1-Table_Test_1[[#This Row],[Gain]])*D971+ABS(C971-Table_Test_1[[#This Row],[Estimate]])*procVar)</f>
        <v>2.016621902136185E-6</v>
      </c>
      <c r="E972" s="5">
        <f>IF(Table_Test_1[[#This Row],[First Row]],0,D971/(D971+meaVar))</f>
        <v>2.0152266755544494E-3</v>
      </c>
      <c r="F972" s="6" t="b">
        <f>ROW(Table_Test_1[[#This Row],[Data]])-ROW(Table_Test_1[[#Headers],[Data]])=1</f>
        <v>0</v>
      </c>
    </row>
    <row r="973" spans="1:6" x14ac:dyDescent="0.25">
      <c r="A973" s="4">
        <v>0.47586361882716049</v>
      </c>
      <c r="B973" s="9">
        <v>895.60083010000005</v>
      </c>
      <c r="C973" s="9">
        <f>IF(Table_Test_1[[#This Row],[First Row]],$B$12,C972+Table_Test_1[[#This Row],[Gain]]*(Table_Test_1[[#This Row],[Data]]-C972))</f>
        <v>895.61879993737728</v>
      </c>
      <c r="D973" s="5">
        <f>IF(Table_Test_1[[#This Row],[First Row]],initVar,(1-Table_Test_1[[#This Row],[Gain]])*D972+ABS(C972-Table_Test_1[[#This Row],[Estimate]])*procVar)</f>
        <v>2.0140128575666778E-6</v>
      </c>
      <c r="E973" s="5">
        <f>IF(Table_Test_1[[#This Row],[First Row]],0,D972/(D972+meaVar))</f>
        <v>2.0125633228598697E-3</v>
      </c>
      <c r="F973" s="6" t="b">
        <f>ROW(Table_Test_1[[#This Row],[Data]])-ROW(Table_Test_1[[#Headers],[Data]])=1</f>
        <v>0</v>
      </c>
    </row>
    <row r="974" spans="1:6" x14ac:dyDescent="0.25">
      <c r="A974" s="4">
        <v>0.47586408179012346</v>
      </c>
      <c r="B974" s="9">
        <v>895.60961910000003</v>
      </c>
      <c r="C974" s="9">
        <f>IF(Table_Test_1[[#This Row],[First Row]],$B$12,C973+Table_Test_1[[#This Row],[Gain]]*(Table_Test_1[[#This Row],[Data]]-C973))</f>
        <v>895.61878148421761</v>
      </c>
      <c r="D974" s="5">
        <f>IF(Table_Test_1[[#This Row],[First Row]],initVar,(1-Table_Test_1[[#This Row],[Gain]])*D973+ABS(C973-Table_Test_1[[#This Row],[Estimate]])*procVar)</f>
        <v>2.0107028890781115E-6</v>
      </c>
      <c r="E974" s="5">
        <f>IF(Table_Test_1[[#This Row],[First Row]],0,D973/(D973+meaVar))</f>
        <v>2.0099647626913614E-3</v>
      </c>
      <c r="F974" s="6" t="b">
        <f>ROW(Table_Test_1[[#This Row],[Data]])-ROW(Table_Test_1[[#Headers],[Data]])=1</f>
        <v>0</v>
      </c>
    </row>
    <row r="975" spans="1:6" x14ac:dyDescent="0.25">
      <c r="A975" s="4">
        <v>0.47586454475308643</v>
      </c>
      <c r="B975" s="9">
        <v>895.61914060000004</v>
      </c>
      <c r="C975" s="9">
        <f>IF(Table_Test_1[[#This Row],[First Row]],$B$12,C974+Table_Test_1[[#This Row],[Gain]]*(Table_Test_1[[#This Row],[Data]]-C974))</f>
        <v>895.6187822048438</v>
      </c>
      <c r="D975" s="5">
        <f>IF(Table_Test_1[[#This Row],[First Row]],initVar,(1-Table_Test_1[[#This Row],[Gain]])*D974+ABS(C974-Table_Test_1[[#This Row],[Estimate]])*procVar)</f>
        <v>2.0066969008283118E-6</v>
      </c>
      <c r="E975" s="5">
        <f>IF(Table_Test_1[[#This Row],[First Row]],0,D974/(D974+meaVar))</f>
        <v>2.0066680757807186E-3</v>
      </c>
      <c r="F975" s="6" t="b">
        <f>ROW(Table_Test_1[[#This Row],[Data]])-ROW(Table_Test_1[[#Headers],[Data]])=1</f>
        <v>0</v>
      </c>
    </row>
    <row r="976" spans="1:6" x14ac:dyDescent="0.25">
      <c r="A976" s="4">
        <v>0.47586500771604939</v>
      </c>
      <c r="B976" s="9">
        <v>895.61230469999998</v>
      </c>
      <c r="C976" s="9">
        <f>IF(Table_Test_1[[#This Row],[First Row]],$B$12,C975+Table_Test_1[[#This Row],[Gain]]*(Table_Test_1[[#This Row],[Data]]-C975))</f>
        <v>895.61876923248644</v>
      </c>
      <c r="D976" s="5">
        <f>IF(Table_Test_1[[#This Row],[First Row]],initVar,(1-Table_Test_1[[#This Row],[Gain]])*D975+ABS(C975-Table_Test_1[[#This Row],[Estimate]])*procVar)</f>
        <v>2.0031970271199594E-6</v>
      </c>
      <c r="E976" s="5">
        <f>IF(Table_Test_1[[#This Row],[First Row]],0,D975/(D975+meaVar))</f>
        <v>2.0026781328258136E-3</v>
      </c>
      <c r="F976" s="6" t="b">
        <f>ROW(Table_Test_1[[#This Row],[Data]])-ROW(Table_Test_1[[#Headers],[Data]])=1</f>
        <v>0</v>
      </c>
    </row>
    <row r="977" spans="1:6" x14ac:dyDescent="0.25">
      <c r="A977" s="4">
        <v>0.47586547067901236</v>
      </c>
      <c r="B977" s="9">
        <v>895.61230469999998</v>
      </c>
      <c r="C977" s="9">
        <f>IF(Table_Test_1[[#This Row],[First Row]],$B$12,C976+Table_Test_1[[#This Row],[Gain]]*(Table_Test_1[[#This Row],[Data]]-C976))</f>
        <v>895.61875630864324</v>
      </c>
      <c r="D977" s="5">
        <f>IF(Table_Test_1[[#This Row],[First Row]],initVar,(1-Table_Test_1[[#This Row],[Gain]])*D976+ABS(C976-Table_Test_1[[#This Row],[Estimate]])*procVar)</f>
        <v>1.9997092048738611E-6</v>
      </c>
      <c r="E977" s="5">
        <f>IF(Table_Test_1[[#This Row],[First Row]],0,D976/(D976+meaVar))</f>
        <v>1.9991922511458228E-3</v>
      </c>
      <c r="F977" s="6" t="b">
        <f>ROW(Table_Test_1[[#This Row],[Data]])-ROW(Table_Test_1[[#Headers],[Data]])=1</f>
        <v>0</v>
      </c>
    </row>
    <row r="978" spans="1:6" x14ac:dyDescent="0.25">
      <c r="A978" s="4">
        <v>0.47586593364197532</v>
      </c>
      <c r="B978" s="9">
        <v>895.61938480000003</v>
      </c>
      <c r="C978" s="9">
        <f>IF(Table_Test_1[[#This Row],[First Row]],$B$12,C977+Table_Test_1[[#This Row],[Gain]]*(Table_Test_1[[#This Row],[Data]]-C977))</f>
        <v>895.618757562935</v>
      </c>
      <c r="D978" s="5">
        <f>IF(Table_Test_1[[#This Row],[First Row]],initVar,(1-Table_Test_1[[#This Row],[Gain]])*D977+ABS(C977-Table_Test_1[[#This Row],[Estimate]])*procVar)</f>
        <v>1.9957685201923952E-6</v>
      </c>
      <c r="E978" s="5">
        <f>IF(Table_Test_1[[#This Row],[First Row]],0,D977/(D977+meaVar))</f>
        <v>1.9957183485219861E-3</v>
      </c>
      <c r="F978" s="6" t="b">
        <f>ROW(Table_Test_1[[#This Row],[Data]])-ROW(Table_Test_1[[#Headers],[Data]])=1</f>
        <v>0</v>
      </c>
    </row>
    <row r="979" spans="1:6" x14ac:dyDescent="0.25">
      <c r="A979" s="4">
        <v>0.47586639660493829</v>
      </c>
      <c r="B979" s="9">
        <v>895.62011719999998</v>
      </c>
      <c r="C979" s="9">
        <f>IF(Table_Test_1[[#This Row],[First Row]],$B$12,C978+Table_Test_1[[#This Row],[Gain]]*(Table_Test_1[[#This Row],[Data]]-C978))</f>
        <v>895.61876027105109</v>
      </c>
      <c r="D979" s="5">
        <f>IF(Table_Test_1[[#This Row],[First Row]],initVar,(1-Table_Test_1[[#This Row],[Gain]])*D978+ABS(C978-Table_Test_1[[#This Row],[Estimate]])*procVar)</f>
        <v>1.991901686345788E-6</v>
      </c>
      <c r="E979" s="5">
        <f>IF(Table_Test_1[[#This Row],[First Row]],0,D978/(D978+meaVar))</f>
        <v>1.9917933617023811E-3</v>
      </c>
      <c r="F979" s="6" t="b">
        <f>ROW(Table_Test_1[[#This Row],[Data]])-ROW(Table_Test_1[[#Headers],[Data]])=1</f>
        <v>0</v>
      </c>
    </row>
    <row r="980" spans="1:6" x14ac:dyDescent="0.25">
      <c r="A980" s="4">
        <v>0.47586685956790126</v>
      </c>
      <c r="B980" s="9">
        <v>895.62011719999998</v>
      </c>
      <c r="C980" s="9">
        <f>IF(Table_Test_1[[#This Row],[First Row]],$B$12,C979+Table_Test_1[[#This Row],[Gain]]*(Table_Test_1[[#This Row],[Data]]-C979))</f>
        <v>895.618762968547</v>
      </c>
      <c r="D980" s="5">
        <f>IF(Table_Test_1[[#This Row],[First Row]],initVar,(1-Table_Test_1[[#This Row],[Gain]])*D979+ABS(C979-Table_Test_1[[#This Row],[Estimate]])*procVar)</f>
        <v>1.9880498013564145E-6</v>
      </c>
      <c r="E980" s="5">
        <f>IF(Table_Test_1[[#This Row],[First Row]],0,D979/(D979+meaVar))</f>
        <v>1.9879419015197933E-3</v>
      </c>
      <c r="F980" s="6" t="b">
        <f>ROW(Table_Test_1[[#This Row],[Data]])-ROW(Table_Test_1[[#Headers],[Data]])=1</f>
        <v>0</v>
      </c>
    </row>
    <row r="981" spans="1:6" x14ac:dyDescent="0.25">
      <c r="A981" s="4">
        <v>0.47586732253086422</v>
      </c>
      <c r="B981" s="9">
        <v>895.62329099999999</v>
      </c>
      <c r="C981" s="9">
        <f>IF(Table_Test_1[[#This Row],[First Row]],$B$12,C980+Table_Test_1[[#This Row],[Gain]]*(Table_Test_1[[#This Row],[Data]]-C980))</f>
        <v>895.61877195263821</v>
      </c>
      <c r="D981" s="5">
        <f>IF(Table_Test_1[[#This Row],[First Row]],initVar,(1-Table_Test_1[[#This Row],[Gain]])*D980+ABS(C980-Table_Test_1[[#This Row],[Estimate]])*procVar)</f>
        <v>1.9844646648548663E-6</v>
      </c>
      <c r="E981" s="5">
        <f>IF(Table_Test_1[[#This Row],[First Row]],0,D980/(D980+meaVar))</f>
        <v>1.9841053012064807E-3</v>
      </c>
      <c r="F981" s="6" t="b">
        <f>ROW(Table_Test_1[[#This Row],[Data]])-ROW(Table_Test_1[[#Headers],[Data]])=1</f>
        <v>0</v>
      </c>
    </row>
    <row r="982" spans="1:6" x14ac:dyDescent="0.25">
      <c r="A982" s="4">
        <v>0.47586778549382713</v>
      </c>
      <c r="B982" s="9">
        <v>895.625</v>
      </c>
      <c r="C982" s="9">
        <f>IF(Table_Test_1[[#This Row],[First Row]],$B$12,C981+Table_Test_1[[#This Row],[Gain]]*(Table_Test_1[[#This Row],[Data]]-C981))</f>
        <v>895.61878428750003</v>
      </c>
      <c r="D982" s="5">
        <f>IF(Table_Test_1[[#This Row],[First Row]],initVar,(1-Table_Test_1[[#This Row],[Gain]])*D981+ABS(C981-Table_Test_1[[#This Row],[Estimate]])*procVar)</f>
        <v>1.9810277588640705E-6</v>
      </c>
      <c r="E982" s="5">
        <f>IF(Table_Test_1[[#This Row],[First Row]],0,D981/(D981+meaVar))</f>
        <v>1.9805343643912012E-3</v>
      </c>
      <c r="F982" s="6" t="b">
        <f>ROW(Table_Test_1[[#This Row],[Data]])-ROW(Table_Test_1[[#Headers],[Data]])=1</f>
        <v>0</v>
      </c>
    </row>
    <row r="983" spans="1:6" x14ac:dyDescent="0.25">
      <c r="A983" s="4">
        <v>0.4758682484567901</v>
      </c>
      <c r="B983" s="9">
        <v>895.62744139999995</v>
      </c>
      <c r="C983" s="9">
        <f>IF(Table_Test_1[[#This Row],[First Row]],$B$12,C982+Table_Test_1[[#This Row],[Gain]]*(Table_Test_1[[#This Row],[Data]]-C982))</f>
        <v>895.61880140357277</v>
      </c>
      <c r="D983" s="5">
        <f>IF(Table_Test_1[[#This Row],[First Row]],initVar,(1-Table_Test_1[[#This Row],[Gain]])*D982+ABS(C982-Table_Test_1[[#This Row],[Estimate]])*procVar)</f>
        <v>1.9777956899072302E-6</v>
      </c>
      <c r="E983" s="5">
        <f>IF(Table_Test_1[[#This Row],[First Row]],0,D982/(D982+meaVar))</f>
        <v>1.9771110469976112E-3</v>
      </c>
      <c r="F983" s="6" t="b">
        <f>ROW(Table_Test_1[[#This Row],[Data]])-ROW(Table_Test_1[[#Headers],[Data]])=1</f>
        <v>0</v>
      </c>
    </row>
    <row r="984" spans="1:6" x14ac:dyDescent="0.25">
      <c r="A984" s="4">
        <v>0.47586871141975307</v>
      </c>
      <c r="B984" s="9">
        <v>895.63208010000005</v>
      </c>
      <c r="C984" s="9">
        <f>IF(Table_Test_1[[#This Row],[First Row]],$B$12,C983+Table_Test_1[[#This Row],[Gain]]*(Table_Test_1[[#This Row],[Data]]-C983))</f>
        <v>895.61882761428194</v>
      </c>
      <c r="D984" s="5">
        <f>IF(Table_Test_1[[#This Row],[First Row]],initVar,(1-Table_Test_1[[#This Row],[Gain]])*D983+ABS(C983-Table_Test_1[[#This Row],[Estimate]])*procVar)</f>
        <v>1.9749401637073602E-6</v>
      </c>
      <c r="E984" s="5">
        <f>IF(Table_Test_1[[#This Row],[First Row]],0,D983/(D983+meaVar))</f>
        <v>1.9738917353407299E-3</v>
      </c>
      <c r="F984" s="6" t="b">
        <f>ROW(Table_Test_1[[#This Row],[Data]])-ROW(Table_Test_1[[#Headers],[Data]])=1</f>
        <v>0</v>
      </c>
    </row>
    <row r="985" spans="1:6" x14ac:dyDescent="0.25">
      <c r="A985" s="4">
        <v>0.47586917438271603</v>
      </c>
      <c r="B985" s="9">
        <v>895.63305660000003</v>
      </c>
      <c r="C985" s="9">
        <f>IF(Table_Test_1[[#This Row],[First Row]],$B$12,C984+Table_Test_1[[#This Row],[Gain]]*(Table_Test_1[[#This Row],[Data]]-C984))</f>
        <v>895.61885566028809</v>
      </c>
      <c r="D985" s="5">
        <f>IF(Table_Test_1[[#This Row],[First Row]],initVar,(1-Table_Test_1[[#This Row],[Gain]])*D984+ABS(C984-Table_Test_1[[#This Row],[Estimate]])*procVar)</f>
        <v>1.9721693031543032E-6</v>
      </c>
      <c r="E985" s="5">
        <f>IF(Table_Test_1[[#This Row],[First Row]],0,D984/(D984+meaVar))</f>
        <v>1.971047462908289E-3</v>
      </c>
      <c r="F985" s="6" t="b">
        <f>ROW(Table_Test_1[[#This Row],[Data]])-ROW(Table_Test_1[[#Headers],[Data]])=1</f>
        <v>0</v>
      </c>
    </row>
    <row r="986" spans="1:6" x14ac:dyDescent="0.25">
      <c r="A986" s="4">
        <v>0.475869637345679</v>
      </c>
      <c r="B986" s="9">
        <v>895.63183590000006</v>
      </c>
      <c r="C986" s="9">
        <f>IF(Table_Test_1[[#This Row],[First Row]],$B$12,C985+Table_Test_1[[#This Row],[Gain]]*(Table_Test_1[[#This Row],[Data]]-C985))</f>
        <v>895.6188812091317</v>
      </c>
      <c r="D986" s="5">
        <f>IF(Table_Test_1[[#This Row],[First Row]],initVar,(1-Table_Test_1[[#This Row],[Gain]])*D985+ABS(C985-Table_Test_1[[#This Row],[Estimate]])*procVar)</f>
        <v>1.9693094606976921E-6</v>
      </c>
      <c r="E986" s="5">
        <f>IF(Table_Test_1[[#This Row],[First Row]],0,D985/(D985+meaVar))</f>
        <v>1.9682875069533079E-3</v>
      </c>
      <c r="F986" s="6" t="b">
        <f>ROW(Table_Test_1[[#This Row],[Data]])-ROW(Table_Test_1[[#Headers],[Data]])=1</f>
        <v>0</v>
      </c>
    </row>
    <row r="987" spans="1:6" x14ac:dyDescent="0.25">
      <c r="A987" s="4">
        <v>0.47587010030864196</v>
      </c>
      <c r="B987" s="9">
        <v>895.63452150000001</v>
      </c>
      <c r="C987" s="9">
        <f>IF(Table_Test_1[[#This Row],[First Row]],$B$12,C986+Table_Test_1[[#This Row],[Gain]]*(Table_Test_1[[#This Row],[Data]]-C986))</f>
        <v>895.6189119491678</v>
      </c>
      <c r="D987" s="5">
        <f>IF(Table_Test_1[[#This Row],[First Row]],initVar,(1-Table_Test_1[[#This Row],[Gain]])*D986+ABS(C986-Table_Test_1[[#This Row],[Estimate]])*procVar)</f>
        <v>1.9666685047148677E-6</v>
      </c>
      <c r="E987" s="5">
        <f>IF(Table_Test_1[[#This Row],[First Row]],0,D986/(D986+meaVar))</f>
        <v>1.9654389032710573E-3</v>
      </c>
      <c r="F987" s="6" t="b">
        <f>ROW(Table_Test_1[[#This Row],[Data]])-ROW(Table_Test_1[[#Headers],[Data]])=1</f>
        <v>0</v>
      </c>
    </row>
    <row r="988" spans="1:6" x14ac:dyDescent="0.25">
      <c r="A988" s="4">
        <v>0.47587056327160493</v>
      </c>
      <c r="B988" s="9">
        <v>895.63818360000005</v>
      </c>
      <c r="C988" s="9">
        <f>IF(Table_Test_1[[#This Row],[First Row]],$B$12,C987+Table_Test_1[[#This Row],[Gain]]*(Table_Test_1[[#This Row],[Data]]-C987))</f>
        <v>895.61894977572422</v>
      </c>
      <c r="D988" s="5">
        <f>IF(Table_Test_1[[#This Row],[First Row]],initVar,(1-Table_Test_1[[#This Row],[Gain]])*D987+ABS(C987-Table_Test_1[[#This Row],[Estimate]])*procVar)</f>
        <v>1.9643213736848798E-6</v>
      </c>
      <c r="E988" s="5">
        <f>IF(Table_Test_1[[#This Row],[First Row]],0,D987/(D987+meaVar))</f>
        <v>1.9628083114279896E-3</v>
      </c>
      <c r="F988" s="6" t="b">
        <f>ROW(Table_Test_1[[#This Row],[Data]])-ROW(Table_Test_1[[#Headers],[Data]])=1</f>
        <v>0</v>
      </c>
    </row>
    <row r="989" spans="1:6" x14ac:dyDescent="0.25">
      <c r="A989" s="4">
        <v>0.4758710262345679</v>
      </c>
      <c r="B989" s="9">
        <v>895.63720699999999</v>
      </c>
      <c r="C989" s="9">
        <f>IF(Table_Test_1[[#This Row],[First Row]],$B$12,C988+Table_Test_1[[#This Row],[Gain]]*(Table_Test_1[[#This Row],[Data]]-C988))</f>
        <v>895.61898556847166</v>
      </c>
      <c r="D989" s="5">
        <f>IF(Table_Test_1[[#This Row],[First Row]],initVar,(1-Table_Test_1[[#This Row],[Gain]])*D988+ABS(C988-Table_Test_1[[#This Row],[Estimate]])*procVar)</f>
        <v>1.9619020897129206E-6</v>
      </c>
      <c r="E989" s="5">
        <f>IF(Table_Test_1[[#This Row],[First Row]],0,D988/(D988+meaVar))</f>
        <v>1.9604703798153321E-3</v>
      </c>
      <c r="F989" s="6" t="b">
        <f>ROW(Table_Test_1[[#This Row],[Data]])-ROW(Table_Test_1[[#Headers],[Data]])=1</f>
        <v>0</v>
      </c>
    </row>
    <row r="990" spans="1:6" x14ac:dyDescent="0.25">
      <c r="A990" s="4">
        <v>0.47587148919753086</v>
      </c>
      <c r="B990" s="9">
        <v>895.63378909999994</v>
      </c>
      <c r="C990" s="9">
        <f>IF(Table_Test_1[[#This Row],[First Row]],$B$12,C989+Table_Test_1[[#This Row],[Gain]]*(Table_Test_1[[#This Row],[Data]]-C989))</f>
        <v>895.61901455468296</v>
      </c>
      <c r="D990" s="5">
        <f>IF(Table_Test_1[[#This Row],[First Row]],initVar,(1-Table_Test_1[[#This Row],[Gain]])*D989+ABS(C989-Table_Test_1[[#This Row],[Estimate]])*procVar)</f>
        <v>1.9592200150477313E-6</v>
      </c>
      <c r="E990" s="5">
        <f>IF(Table_Test_1[[#This Row],[First Row]],0,D989/(D989+meaVar))</f>
        <v>1.958060566595532E-3</v>
      </c>
      <c r="F990" s="6" t="b">
        <f>ROW(Table_Test_1[[#This Row],[Data]])-ROW(Table_Test_1[[#Headers],[Data]])=1</f>
        <v>0</v>
      </c>
    </row>
    <row r="991" spans="1:6" x14ac:dyDescent="0.25">
      <c r="A991" s="4">
        <v>0.47587195216049383</v>
      </c>
      <c r="B991" s="9">
        <v>895.65014650000001</v>
      </c>
      <c r="C991" s="9">
        <f>IF(Table_Test_1[[#This Row],[First Row]],$B$12,C990+Table_Test_1[[#This Row],[Gain]]*(Table_Test_1[[#This Row],[Data]]-C990))</f>
        <v>895.61907542974575</v>
      </c>
      <c r="D991" s="5">
        <f>IF(Table_Test_1[[#This Row],[First Row]],initVar,(1-Table_Test_1[[#This Row],[Gain]])*D990+ABS(C990-Table_Test_1[[#This Row],[Estimate]])*procVar)</f>
        <v>1.9578239803366197E-6</v>
      </c>
      <c r="E991" s="5">
        <f>IF(Table_Test_1[[#This Row],[First Row]],0,D990/(D990+meaVar))</f>
        <v>1.9553889778251721E-3</v>
      </c>
      <c r="F991" s="6" t="b">
        <f>ROW(Table_Test_1[[#This Row],[Data]])-ROW(Table_Test_1[[#Headers],[Data]])=1</f>
        <v>0</v>
      </c>
    </row>
    <row r="992" spans="1:6" x14ac:dyDescent="0.25">
      <c r="A992" s="4">
        <v>0.47587241512345679</v>
      </c>
      <c r="B992" s="9">
        <v>895.64257810000004</v>
      </c>
      <c r="C992" s="9">
        <f>IF(Table_Test_1[[#This Row],[First Row]],$B$12,C991+Table_Test_1[[#This Row],[Gain]]*(Table_Test_1[[#This Row],[Data]]-C991))</f>
        <v>895.61912135392572</v>
      </c>
      <c r="D992" s="5">
        <f>IF(Table_Test_1[[#This Row],[First Row]],initVar,(1-Table_Test_1[[#This Row],[Gain]])*D991+ABS(C991-Table_Test_1[[#This Row],[Estimate]])*procVar)</f>
        <v>1.9558353626193955E-6</v>
      </c>
      <c r="E992" s="5">
        <f>IF(Table_Test_1[[#This Row],[First Row]],0,D991/(D991+meaVar))</f>
        <v>1.9539983954205259E-3</v>
      </c>
      <c r="F992" s="6" t="b">
        <f>ROW(Table_Test_1[[#This Row],[Data]])-ROW(Table_Test_1[[#Headers],[Data]])=1</f>
        <v>0</v>
      </c>
    </row>
    <row r="993" spans="1:6" x14ac:dyDescent="0.25">
      <c r="A993" s="4">
        <v>0.47587287808641976</v>
      </c>
      <c r="B993" s="9">
        <v>895.65087889999995</v>
      </c>
      <c r="C993" s="9">
        <f>IF(Table_Test_1[[#This Row],[First Row]],$B$12,C992+Table_Test_1[[#This Row],[Gain]]*(Table_Test_1[[#This Row],[Data]]-C992))</f>
        <v>895.6191833452126</v>
      </c>
      <c r="D993" s="5">
        <f>IF(Table_Test_1[[#This Row],[First Row]],initVar,(1-Table_Test_1[[#This Row],[Gain]])*D992+ABS(C992-Table_Test_1[[#This Row],[Estimate]])*procVar)</f>
        <v>1.9544971891660955E-6</v>
      </c>
      <c r="E993" s="5">
        <f>IF(Table_Test_1[[#This Row],[First Row]],0,D992/(D992+meaVar))</f>
        <v>1.9520175376907267E-3</v>
      </c>
      <c r="F993" s="6" t="b">
        <f>ROW(Table_Test_1[[#This Row],[Data]])-ROW(Table_Test_1[[#Headers],[Data]])=1</f>
        <v>0</v>
      </c>
    </row>
    <row r="994" spans="1:6" x14ac:dyDescent="0.25">
      <c r="A994" s="4">
        <v>0.47587334104938273</v>
      </c>
      <c r="B994" s="9">
        <v>895.64453130000004</v>
      </c>
      <c r="C994" s="9">
        <f>IF(Table_Test_1[[#This Row],[First Row]],$B$12,C993+Table_Test_1[[#This Row],[Gain]]*(Table_Test_1[[#This Row],[Data]]-C993))</f>
        <v>895.61923279107714</v>
      </c>
      <c r="D994" s="5">
        <f>IF(Table_Test_1[[#This Row],[First Row]],initVar,(1-Table_Test_1[[#This Row],[Gain]])*D993+ABS(C993-Table_Test_1[[#This Row],[Estimate]])*procVar)</f>
        <v>1.9526624162156808E-6</v>
      </c>
      <c r="E994" s="5">
        <f>IF(Table_Test_1[[#This Row],[First Row]],0,D993/(D993+meaVar))</f>
        <v>1.9506845816343414E-3</v>
      </c>
      <c r="F994" s="6" t="b">
        <f>ROW(Table_Test_1[[#This Row],[Data]])-ROW(Table_Test_1[[#Headers],[Data]])=1</f>
        <v>0</v>
      </c>
    </row>
    <row r="995" spans="1:6" x14ac:dyDescent="0.25">
      <c r="A995" s="4">
        <v>0.47587380401234569</v>
      </c>
      <c r="B995" s="9">
        <v>895.63647460000004</v>
      </c>
      <c r="C995" s="9">
        <f>IF(Table_Test_1[[#This Row],[First Row]],$B$12,C994+Table_Test_1[[#This Row],[Gain]]*(Table_Test_1[[#This Row],[Data]]-C994))</f>
        <v>895.61926639289641</v>
      </c>
      <c r="D995" s="5">
        <f>IF(Table_Test_1[[#This Row],[First Row]],initVar,(1-Table_Test_1[[#This Row],[Gain]])*D994+ABS(C994-Table_Test_1[[#This Row],[Estimate]])*procVar)</f>
        <v>1.9502010292529124E-6</v>
      </c>
      <c r="E995" s="5">
        <f>IF(Table_Test_1[[#This Row],[First Row]],0,D994/(D994+meaVar))</f>
        <v>1.9488569564821779E-3</v>
      </c>
      <c r="F995" s="6" t="b">
        <f>ROW(Table_Test_1[[#This Row],[Data]])-ROW(Table_Test_1[[#Headers],[Data]])=1</f>
        <v>0</v>
      </c>
    </row>
    <row r="996" spans="1:6" x14ac:dyDescent="0.25">
      <c r="A996" s="4">
        <v>0.47587426697530866</v>
      </c>
      <c r="B996" s="9">
        <v>895.63427730000001</v>
      </c>
      <c r="C996" s="9">
        <f>IF(Table_Test_1[[#This Row],[First Row]],$B$12,C995+Table_Test_1[[#This Row],[Gain]]*(Table_Test_1[[#This Row],[Data]]-C995))</f>
        <v>895.61929561020327</v>
      </c>
      <c r="D996" s="5">
        <f>IF(Table_Test_1[[#This Row],[First Row]],initVar,(1-Table_Test_1[[#This Row],[Gain]])*D995+ABS(C995-Table_Test_1[[#This Row],[Estimate]])*procVar)</f>
        <v>1.9475738402044807E-6</v>
      </c>
      <c r="E996" s="5">
        <f>IF(Table_Test_1[[#This Row],[First Row]],0,D995/(D995+meaVar))</f>
        <v>1.9464051479300762E-3</v>
      </c>
      <c r="F996" s="6" t="b">
        <f>ROW(Table_Test_1[[#This Row],[Data]])-ROW(Table_Test_1[[#Headers],[Data]])=1</f>
        <v>0</v>
      </c>
    </row>
    <row r="997" spans="1:6" x14ac:dyDescent="0.25">
      <c r="A997" s="4">
        <v>0.47587472993827162</v>
      </c>
      <c r="B997" s="9">
        <v>895.62573239999995</v>
      </c>
      <c r="C997" s="9">
        <f>IF(Table_Test_1[[#This Row],[First Row]],$B$12,C996+Table_Test_1[[#This Row],[Gain]]*(Table_Test_1[[#This Row],[Data]]-C996))</f>
        <v>895.61930812195908</v>
      </c>
      <c r="D997" s="5">
        <f>IF(Table_Test_1[[#This Row],[First Row]],initVar,(1-Table_Test_1[[#This Row],[Gain]])*D996+ABS(C996-Table_Test_1[[#This Row],[Estimate]])*procVar)</f>
        <v>1.9442886394477278E-6</v>
      </c>
      <c r="E997" s="5">
        <f>IF(Table_Test_1[[#This Row],[First Row]],0,D996/(D996+meaVar))</f>
        <v>1.9437881692152181E-3</v>
      </c>
      <c r="F997" s="6" t="b">
        <f>ROW(Table_Test_1[[#This Row],[Data]])-ROW(Table_Test_1[[#Headers],[Data]])=1</f>
        <v>0</v>
      </c>
    </row>
    <row r="998" spans="1:6" x14ac:dyDescent="0.25">
      <c r="A998" s="4">
        <v>0.47587519290123459</v>
      </c>
      <c r="B998" s="9">
        <v>895.62231450000002</v>
      </c>
      <c r="C998" s="9">
        <f>IF(Table_Test_1[[#This Row],[First Row]],$B$12,C997+Table_Test_1[[#This Row],[Gain]]*(Table_Test_1[[#This Row],[Data]]-C997))</f>
        <v>895.61931395588294</v>
      </c>
      <c r="D998" s="5">
        <f>IF(Table_Test_1[[#This Row],[First Row]],initVar,(1-Table_Test_1[[#This Row],[Gain]])*D997+ABS(C997-Table_Test_1[[#This Row],[Estimate]])*procVar)</f>
        <v>1.9407490737395084E-6</v>
      </c>
      <c r="E998" s="5">
        <f>IF(Table_Test_1[[#This Row],[First Row]],0,D997/(D997+meaVar))</f>
        <v>1.9405157167849132E-3</v>
      </c>
      <c r="F998" s="6" t="b">
        <f>ROW(Table_Test_1[[#This Row],[Data]])-ROW(Table_Test_1[[#Headers],[Data]])=1</f>
        <v>0</v>
      </c>
    </row>
    <row r="999" spans="1:6" x14ac:dyDescent="0.25">
      <c r="A999" s="4">
        <v>0.47587565586419756</v>
      </c>
      <c r="B999" s="9">
        <v>895.62475589999997</v>
      </c>
      <c r="C999" s="9">
        <f>IF(Table_Test_1[[#This Row],[First Row]],$B$12,C998+Table_Test_1[[#This Row],[Gain]]*(Table_Test_1[[#This Row],[Data]]-C998))</f>
        <v>895.61932449687356</v>
      </c>
      <c r="D999" s="5">
        <f>IF(Table_Test_1[[#This Row],[First Row]],initVar,(1-Table_Test_1[[#This Row],[Gain]])*D998+ABS(C998-Table_Test_1[[#This Row],[Estimate]])*procVar)</f>
        <v>1.9374115020827194E-6</v>
      </c>
      <c r="E999" s="5">
        <f>IF(Table_Test_1[[#This Row],[First Row]],0,D998/(D998+meaVar))</f>
        <v>1.9369898624581002E-3</v>
      </c>
      <c r="F999" s="6" t="b">
        <f>ROW(Table_Test_1[[#This Row],[Data]])-ROW(Table_Test_1[[#Headers],[Data]])=1</f>
        <v>0</v>
      </c>
    </row>
    <row r="1000" spans="1:6" x14ac:dyDescent="0.25">
      <c r="A1000" s="4">
        <v>0.47587611882716052</v>
      </c>
      <c r="B1000" s="9">
        <v>895.62280269999997</v>
      </c>
      <c r="C1000" s="9">
        <f>IF(Table_Test_1[[#This Row],[First Row]],$B$12,C999+Table_Test_1[[#This Row],[Gain]]*(Table_Test_1[[#This Row],[Data]]-C999))</f>
        <v>895.61933122255391</v>
      </c>
      <c r="D1000" s="5">
        <f>IF(Table_Test_1[[#This Row],[First Row]],initVar,(1-Table_Test_1[[#This Row],[Gain]])*D999+ABS(C999-Table_Test_1[[#This Row],[Estimate]])*procVar)</f>
        <v>1.9339342241031067E-6</v>
      </c>
      <c r="E1000" s="5">
        <f>IF(Table_Test_1[[#This Row],[First Row]],0,D999/(D999+meaVar))</f>
        <v>1.9336651968890894E-3</v>
      </c>
      <c r="F1000" s="6" t="b">
        <f>ROW(Table_Test_1[[#This Row],[Data]])-ROW(Table_Test_1[[#Headers],[Data]])=1</f>
        <v>0</v>
      </c>
    </row>
    <row r="1001" spans="1:6" x14ac:dyDescent="0.25">
      <c r="A1001" s="4">
        <v>0.47587658179012343</v>
      </c>
      <c r="B1001" s="9">
        <v>895.6171875</v>
      </c>
      <c r="C1001" s="9">
        <f>IF(Table_Test_1[[#This Row],[First Row]],$B$12,C1000+Table_Test_1[[#This Row],[Gain]]*(Table_Test_1[[#This Row],[Data]]-C1000))</f>
        <v>895.61932708473773</v>
      </c>
      <c r="D1001" s="5">
        <f>IF(Table_Test_1[[#This Row],[First Row]],initVar,(1-Table_Test_1[[#This Row],[Gain]])*D1000+ABS(C1000-Table_Test_1[[#This Row],[Estimate]])*procVar)</f>
        <v>1.9303668543161157E-6</v>
      </c>
      <c r="E1001" s="5">
        <f>IF(Table_Test_1[[#This Row],[First Row]],0,D1000/(D1000+meaVar))</f>
        <v>1.930201341669043E-3</v>
      </c>
      <c r="F1001" s="6" t="b">
        <f>ROW(Table_Test_1[[#This Row],[Data]])-ROW(Table_Test_1[[#Headers],[Data]])=1</f>
        <v>0</v>
      </c>
    </row>
    <row r="1002" spans="1:6" x14ac:dyDescent="0.25">
      <c r="A1002" s="4">
        <v>0.4758770447530864</v>
      </c>
      <c r="B1002" s="9">
        <v>895.61401369999999</v>
      </c>
      <c r="C1002" s="9">
        <f>IF(Table_Test_1[[#This Row],[First Row]],$B$12,C1001+Table_Test_1[[#This Row],[Gain]]*(Table_Test_1[[#This Row],[Data]]-C1001))</f>
        <v>895.61931684771719</v>
      </c>
      <c r="D1002" s="5">
        <f>IF(Table_Test_1[[#This Row],[First Row]],initVar,(1-Table_Test_1[[#This Row],[Gain]])*D1001+ABS(C1001-Table_Test_1[[#This Row],[Estimate]])*procVar)</f>
        <v>1.9270571982443318E-6</v>
      </c>
      <c r="E1002" s="5">
        <f>IF(Table_Test_1[[#This Row],[First Row]],0,D1001/(D1001+meaVar))</f>
        <v>1.9266477174224596E-3</v>
      </c>
      <c r="F1002" s="6" t="b">
        <f>ROW(Table_Test_1[[#This Row],[Data]])-ROW(Table_Test_1[[#Headers],[Data]])=1</f>
        <v>0</v>
      </c>
    </row>
    <row r="1003" spans="1:6" x14ac:dyDescent="0.25">
      <c r="A1003" s="4">
        <v>0.47587750771604936</v>
      </c>
      <c r="B1003" s="9">
        <v>895.60888669999997</v>
      </c>
      <c r="C1003" s="9">
        <f>IF(Table_Test_1[[#This Row],[First Row]],$B$12,C1002+Table_Test_1[[#This Row],[Gain]]*(Table_Test_1[[#This Row],[Data]]-C1002))</f>
        <v>895.61929678688432</v>
      </c>
      <c r="D1003" s="5">
        <f>IF(Table_Test_1[[#This Row],[First Row]],initVar,(1-Table_Test_1[[#This Row],[Gain]])*D1002+ABS(C1002-Table_Test_1[[#This Row],[Estimate]])*procVar)</f>
        <v>1.9241532245719656E-6</v>
      </c>
      <c r="E1003" s="5">
        <f>IF(Table_Test_1[[#This Row],[First Row]],0,D1002/(D1002+meaVar))</f>
        <v>1.9233507912572907E-3</v>
      </c>
      <c r="F1003" s="6" t="b">
        <f>ROW(Table_Test_1[[#This Row],[Data]])-ROW(Table_Test_1[[#Headers],[Data]])=1</f>
        <v>0</v>
      </c>
    </row>
    <row r="1004" spans="1:6" x14ac:dyDescent="0.25">
      <c r="A1004" s="4">
        <v>0.47587797067901233</v>
      </c>
      <c r="B1004" s="9">
        <v>895.60620119999999</v>
      </c>
      <c r="C1004" s="9">
        <f>IF(Table_Test_1[[#This Row],[First Row]],$B$12,C1003+Table_Test_1[[#This Row],[Gain]]*(Table_Test_1[[#This Row],[Data]]-C1003))</f>
        <v>895.61927163736016</v>
      </c>
      <c r="D1004" s="5">
        <f>IF(Table_Test_1[[#This Row],[First Row]],initVar,(1-Table_Test_1[[#This Row],[Gain]])*D1003+ABS(C1003-Table_Test_1[[#This Row],[Estimate]])*procVar)</f>
        <v>1.921463950144428E-6</v>
      </c>
      <c r="E1004" s="5">
        <f>IF(Table_Test_1[[#This Row],[First Row]],0,D1003/(D1003+meaVar))</f>
        <v>1.9204579691779167E-3</v>
      </c>
      <c r="F1004" s="6" t="b">
        <f>ROW(Table_Test_1[[#This Row],[Data]])-ROW(Table_Test_1[[#Headers],[Data]])=1</f>
        <v>0</v>
      </c>
    </row>
    <row r="1005" spans="1:6" x14ac:dyDescent="0.25">
      <c r="A1005" s="4">
        <v>0.4758784336419753</v>
      </c>
      <c r="B1005" s="9">
        <v>895.60375980000003</v>
      </c>
      <c r="C1005" s="9">
        <f>IF(Table_Test_1[[#This Row],[First Row]],$B$12,C1004+Table_Test_1[[#This Row],[Gain]]*(Table_Test_1[[#This Row],[Data]]-C1004))</f>
        <v>895.61924188908415</v>
      </c>
      <c r="D1005" s="5">
        <f>IF(Table_Test_1[[#This Row],[First Row]],initVar,(1-Table_Test_1[[#This Row],[Gain]])*D1004+ABS(C1004-Table_Test_1[[#This Row],[Estimate]])*procVar)</f>
        <v>1.9189689379585351E-6</v>
      </c>
      <c r="E1005" s="5">
        <f>IF(Table_Test_1[[#This Row],[First Row]],0,D1004/(D1004+meaVar))</f>
        <v>1.9177790069182909E-3</v>
      </c>
      <c r="F1005" s="6" t="b">
        <f>ROW(Table_Test_1[[#This Row],[Data]])-ROW(Table_Test_1[[#Headers],[Data]])=1</f>
        <v>0</v>
      </c>
    </row>
    <row r="1006" spans="1:6" x14ac:dyDescent="0.25">
      <c r="A1006" s="4">
        <v>0.47587889660493826</v>
      </c>
      <c r="B1006" s="9">
        <v>895.59667969999998</v>
      </c>
      <c r="C1006" s="9">
        <f>IF(Table_Test_1[[#This Row],[First Row]],$B$12,C1005+Table_Test_1[[#This Row],[Gain]]*(Table_Test_1[[#This Row],[Data]]-C1005))</f>
        <v>895.61919867586892</v>
      </c>
      <c r="D1006" s="5">
        <f>IF(Table_Test_1[[#This Row],[First Row]],initVar,(1-Table_Test_1[[#This Row],[Gain]])*D1005+ABS(C1005-Table_Test_1[[#This Row],[Estimate]])*procVar)</f>
        <v>1.9170220777401001E-6</v>
      </c>
      <c r="E1006" s="5">
        <f>IF(Table_Test_1[[#This Row],[First Row]],0,D1005/(D1005+meaVar))</f>
        <v>1.9152935491306808E-3</v>
      </c>
      <c r="F1006" s="6" t="b">
        <f>ROW(Table_Test_1[[#This Row],[Data]])-ROW(Table_Test_1[[#Headers],[Data]])=1</f>
        <v>0</v>
      </c>
    </row>
    <row r="1007" spans="1:6" x14ac:dyDescent="0.25">
      <c r="A1007" s="4">
        <v>0.47587935956790123</v>
      </c>
      <c r="B1007" s="9">
        <v>895.59985349999999</v>
      </c>
      <c r="C1007" s="9">
        <f>IF(Table_Test_1[[#This Row],[First Row]],$B$12,C1006+Table_Test_1[[#This Row],[Gain]]*(Table_Test_1[[#This Row],[Data]]-C1006))</f>
        <v>895.61916166169669</v>
      </c>
      <c r="D1007" s="5">
        <f>IF(Table_Test_1[[#This Row],[First Row]],initVar,(1-Table_Test_1[[#This Row],[Gain]])*D1006+ABS(C1006-Table_Test_1[[#This Row],[Estimate]])*procVar)</f>
        <v>1.9148347025084406E-6</v>
      </c>
      <c r="E1007" s="5">
        <f>IF(Table_Test_1[[#This Row],[First Row]],0,D1006/(D1006+meaVar))</f>
        <v>1.9133541356195819E-3</v>
      </c>
      <c r="F1007" s="6" t="b">
        <f>ROW(Table_Test_1[[#This Row],[Data]])-ROW(Table_Test_1[[#Headers],[Data]])=1</f>
        <v>0</v>
      </c>
    </row>
    <row r="1008" spans="1:6" x14ac:dyDescent="0.25">
      <c r="A1008" s="4">
        <v>0.47587982253086419</v>
      </c>
      <c r="B1008" s="9">
        <v>895.60278319999998</v>
      </c>
      <c r="C1008" s="9">
        <f>IF(Table_Test_1[[#This Row],[First Row]],$B$12,C1007+Table_Test_1[[#This Row],[Gain]]*(Table_Test_1[[#This Row],[Data]]-C1007))</f>
        <v>895.61913035958821</v>
      </c>
      <c r="D1008" s="5">
        <f>IF(Table_Test_1[[#This Row],[First Row]],initVar,(1-Table_Test_1[[#This Row],[Gain]])*D1007+ABS(C1007-Table_Test_1[[#This Row],[Estimate]])*procVar)</f>
        <v>1.9124272024090749E-6</v>
      </c>
      <c r="E1008" s="5">
        <f>IF(Table_Test_1[[#This Row],[First Row]],0,D1007/(D1007+meaVar))</f>
        <v>1.9111751180697898E-3</v>
      </c>
      <c r="F1008" s="6" t="b">
        <f>ROW(Table_Test_1[[#This Row],[Data]])-ROW(Table_Test_1[[#Headers],[Data]])=1</f>
        <v>0</v>
      </c>
    </row>
    <row r="1009" spans="1:6" x14ac:dyDescent="0.25">
      <c r="A1009" s="4">
        <v>0.47588028549382716</v>
      </c>
      <c r="B1009" s="9">
        <v>895.61279300000001</v>
      </c>
      <c r="C1009" s="9">
        <f>IF(Table_Test_1[[#This Row],[First Row]],$B$12,C1008+Table_Test_1[[#This Row],[Gain]]*(Table_Test_1[[#This Row],[Data]]-C1008))</f>
        <v>895.61911826298319</v>
      </c>
      <c r="D1009" s="5">
        <f>IF(Table_Test_1[[#This Row],[First Row]],initVar,(1-Table_Test_1[[#This Row],[Gain]])*D1008+ABS(C1008-Table_Test_1[[#This Row],[Estimate]])*procVar)</f>
        <v>1.9092606699232435E-6</v>
      </c>
      <c r="E1009" s="5">
        <f>IF(Table_Test_1[[#This Row],[First Row]],0,D1008/(D1008+meaVar))</f>
        <v>1.9087768057224838E-3</v>
      </c>
      <c r="F1009" s="6" t="b">
        <f>ROW(Table_Test_1[[#This Row],[Data]])-ROW(Table_Test_1[[#Headers],[Data]])=1</f>
        <v>0</v>
      </c>
    </row>
    <row r="1010" spans="1:6" x14ac:dyDescent="0.25">
      <c r="A1010" s="4">
        <v>0.47588074845679013</v>
      </c>
      <c r="B1010" s="9">
        <v>895.62475589999997</v>
      </c>
      <c r="C1010" s="9">
        <f>IF(Table_Test_1[[#This Row],[First Row]],$B$12,C1009+Table_Test_1[[#This Row],[Gain]]*(Table_Test_1[[#This Row],[Data]]-C1009))</f>
        <v>895.61912900619029</v>
      </c>
      <c r="D1010" s="5">
        <f>IF(Table_Test_1[[#This Row],[First Row]],initVar,(1-Table_Test_1[[#This Row],[Gain]])*D1009+ABS(C1009-Table_Test_1[[#This Row],[Estimate]])*procVar)</f>
        <v>1.9060520684214536E-6</v>
      </c>
      <c r="E1010" s="5">
        <f>IF(Table_Test_1[[#This Row],[First Row]],0,D1009/(D1009+meaVar))</f>
        <v>1.905622340137492E-3</v>
      </c>
      <c r="F1010" s="6" t="b">
        <f>ROW(Table_Test_1[[#This Row],[Data]])-ROW(Table_Test_1[[#Headers],[Data]])=1</f>
        <v>0</v>
      </c>
    </row>
    <row r="1011" spans="1:6" x14ac:dyDescent="0.25">
      <c r="A1011" s="4">
        <v>0.47588121141975309</v>
      </c>
      <c r="B1011" s="9">
        <v>895.64672849999999</v>
      </c>
      <c r="C1011" s="9">
        <f>IF(Table_Test_1[[#This Row],[First Row]],$B$12,C1010+Table_Test_1[[#This Row],[Gain]]*(Table_Test_1[[#This Row],[Data]]-C1010))</f>
        <v>895.61918151218345</v>
      </c>
      <c r="D1011" s="5">
        <f>IF(Table_Test_1[[#This Row],[First Row]],initVar,(1-Table_Test_1[[#This Row],[Gain]])*D1010+ABS(C1010-Table_Test_1[[#This Row],[Estimate]])*procVar)</f>
        <v>1.9045261852391224E-6</v>
      </c>
      <c r="E1011" s="5">
        <f>IF(Table_Test_1[[#This Row],[First Row]],0,D1010/(D1010+meaVar))</f>
        <v>1.9024259455129899E-3</v>
      </c>
      <c r="F1011" s="6" t="b">
        <f>ROW(Table_Test_1[[#This Row],[Data]])-ROW(Table_Test_1[[#Headers],[Data]])=1</f>
        <v>0</v>
      </c>
    </row>
    <row r="1012" spans="1:6" x14ac:dyDescent="0.25">
      <c r="A1012" s="4">
        <v>0.47588167438271606</v>
      </c>
      <c r="B1012" s="9">
        <v>895.65698239999995</v>
      </c>
      <c r="C1012" s="9">
        <f>IF(Table_Test_1[[#This Row],[First Row]],$B$12,C1011+Table_Test_1[[#This Row],[Gain]]*(Table_Test_1[[#This Row],[Data]]-C1011))</f>
        <v>895.6192533681126</v>
      </c>
      <c r="D1012" s="5">
        <f>IF(Table_Test_1[[#This Row],[First Row]],initVar,(1-Table_Test_1[[#This Row],[Gain]])*D1011+ABS(C1011-Table_Test_1[[#This Row],[Estimate]])*procVar)</f>
        <v>1.9037800974185942E-6</v>
      </c>
      <c r="E1012" s="5">
        <f>IF(Table_Test_1[[#This Row],[First Row]],0,D1011/(D1011+meaVar))</f>
        <v>1.9009058602525968E-3</v>
      </c>
      <c r="F1012" s="6" t="b">
        <f>ROW(Table_Test_1[[#This Row],[Data]])-ROW(Table_Test_1[[#Headers],[Data]])=1</f>
        <v>0</v>
      </c>
    </row>
    <row r="1013" spans="1:6" x14ac:dyDescent="0.25">
      <c r="A1013" s="4">
        <v>0.47588213734567902</v>
      </c>
      <c r="B1013" s="9">
        <v>895.66625980000003</v>
      </c>
      <c r="C1013" s="9">
        <f>IF(Table_Test_1[[#This Row],[First Row]],$B$12,C1012+Table_Test_1[[#This Row],[Gain]]*(Table_Test_1[[#This Row],[Data]]-C1012))</f>
        <v>895.61934268797665</v>
      </c>
      <c r="D1013" s="5">
        <f>IF(Table_Test_1[[#This Row],[First Row]],initVar,(1-Table_Test_1[[#This Row],[Gain]])*D1012+ABS(C1012-Table_Test_1[[#This Row],[Estimate]])*procVar)</f>
        <v>1.9037354002304518E-6</v>
      </c>
      <c r="E1013" s="5">
        <f>IF(Table_Test_1[[#This Row],[First Row]],0,D1012/(D1012+meaVar))</f>
        <v>1.900162605668064E-3</v>
      </c>
      <c r="F1013" s="6" t="b">
        <f>ROW(Table_Test_1[[#This Row],[Data]])-ROW(Table_Test_1[[#Headers],[Data]])=1</f>
        <v>0</v>
      </c>
    </row>
    <row r="1014" spans="1:6" x14ac:dyDescent="0.25">
      <c r="A1014" s="4">
        <v>0.47588260030864199</v>
      </c>
      <c r="B1014" s="9">
        <v>895.67065430000002</v>
      </c>
      <c r="C1014" s="9">
        <f>IF(Table_Test_1[[#This Row],[First Row]],$B$12,C1013+Table_Test_1[[#This Row],[Gain]]*(Table_Test_1[[#This Row],[Data]]-C1013))</f>
        <v>895.61944018609825</v>
      </c>
      <c r="D1014" s="5">
        <f>IF(Table_Test_1[[#This Row],[First Row]],initVar,(1-Table_Test_1[[#This Row],[Gain]])*D1013+ABS(C1013-Table_Test_1[[#This Row],[Estimate]])*procVar)</f>
        <v>1.9040180030440195E-6</v>
      </c>
      <c r="E1014" s="5">
        <f>IF(Table_Test_1[[#This Row],[First Row]],0,D1013/(D1013+meaVar))</f>
        <v>1.9001180781804019E-3</v>
      </c>
      <c r="F1014" s="6" t="b">
        <f>ROW(Table_Test_1[[#This Row],[Data]])-ROW(Table_Test_1[[#Headers],[Data]])=1</f>
        <v>0</v>
      </c>
    </row>
    <row r="1015" spans="1:6" x14ac:dyDescent="0.25">
      <c r="A1015" s="4">
        <v>0.47588306327160496</v>
      </c>
      <c r="B1015" s="9">
        <v>895.67016599999999</v>
      </c>
      <c r="C1015" s="9">
        <f>IF(Table_Test_1[[#This Row],[First Row]],$B$12,C1014+Table_Test_1[[#This Row],[Gain]]*(Table_Test_1[[#This Row],[Data]]-C1014))</f>
        <v>895.61953658541506</v>
      </c>
      <c r="D1015" s="5">
        <f>IF(Table_Test_1[[#This Row],[First Row]],initVar,(1-Table_Test_1[[#This Row],[Gain]])*D1014+ABS(C1014-Table_Test_1[[#This Row],[Estimate]])*procVar)</f>
        <v>1.9042555806501341E-6</v>
      </c>
      <c r="E1015" s="5">
        <f>IF(Table_Test_1[[#This Row],[First Row]],0,D1014/(D1014+meaVar))</f>
        <v>1.9003996079774528E-3</v>
      </c>
      <c r="F1015" s="6" t="b">
        <f>ROW(Table_Test_1[[#This Row],[Data]])-ROW(Table_Test_1[[#Headers],[Data]])=1</f>
        <v>0</v>
      </c>
    </row>
    <row r="1016" spans="1:6" x14ac:dyDescent="0.25">
      <c r="A1016" s="4">
        <v>0.47588352623456792</v>
      </c>
      <c r="B1016" s="9">
        <v>895.67602539999996</v>
      </c>
      <c r="C1016" s="9">
        <f>IF(Table_Test_1[[#This Row],[First Row]],$B$12,C1015+Table_Test_1[[#This Row],[Gain]]*(Table_Test_1[[#This Row],[Data]]-C1015))</f>
        <v>895.61964395010568</v>
      </c>
      <c r="D1016" s="5">
        <f>IF(Table_Test_1[[#This Row],[First Row]],initVar,(1-Table_Test_1[[#This Row],[Gain]])*D1015+ABS(C1015-Table_Test_1[[#This Row],[Estimate]])*procVar)</f>
        <v>1.9049308710255091E-6</v>
      </c>
      <c r="E1016" s="5">
        <f>IF(Table_Test_1[[#This Row],[First Row]],0,D1015/(D1015+meaVar))</f>
        <v>1.9006362834006821E-3</v>
      </c>
      <c r="F1016" s="6" t="b">
        <f>ROW(Table_Test_1[[#This Row],[Data]])-ROW(Table_Test_1[[#Headers],[Data]])=1</f>
        <v>0</v>
      </c>
    </row>
    <row r="1017" spans="1:6" x14ac:dyDescent="0.25">
      <c r="A1017" s="4">
        <v>0.47588398919753089</v>
      </c>
      <c r="B1017" s="9">
        <v>895.68188480000003</v>
      </c>
      <c r="C1017" s="9">
        <f>IF(Table_Test_1[[#This Row],[First Row]],$B$12,C1016+Table_Test_1[[#This Row],[Gain]]*(Table_Test_1[[#This Row],[Data]]-C1016))</f>
        <v>895.61976228919434</v>
      </c>
      <c r="D1017" s="5">
        <f>IF(Table_Test_1[[#This Row],[First Row]],initVar,(1-Table_Test_1[[#This Row],[Gain]])*D1016+ABS(C1016-Table_Test_1[[#This Row],[Estimate]])*procVar)</f>
        <v>1.9060425723456126E-6</v>
      </c>
      <c r="E1017" s="5">
        <f>IF(Table_Test_1[[#This Row],[First Row]],0,D1016/(D1016+meaVar))</f>
        <v>1.9013090087992885E-3</v>
      </c>
      <c r="F1017" s="6" t="b">
        <f>ROW(Table_Test_1[[#This Row],[Data]])-ROW(Table_Test_1[[#Headers],[Data]])=1</f>
        <v>0</v>
      </c>
    </row>
    <row r="1018" spans="1:6" x14ac:dyDescent="0.25">
      <c r="A1018" s="4">
        <v>0.47588445216049385</v>
      </c>
      <c r="B1018" s="9">
        <v>895.67529300000001</v>
      </c>
      <c r="C1018" s="9">
        <f>IF(Table_Test_1[[#This Row],[First Row]],$B$12,C1017+Table_Test_1[[#This Row],[Gain]]*(Table_Test_1[[#This Row],[Data]]-C1017))</f>
        <v>895.61986793173401</v>
      </c>
      <c r="D1018" s="5">
        <f>IF(Table_Test_1[[#This Row],[First Row]],initVar,(1-Table_Test_1[[#This Row],[Gain]])*D1017+ABS(C1017-Table_Test_1[[#This Row],[Estimate]])*procVar)</f>
        <v>1.906642187120473E-6</v>
      </c>
      <c r="E1018" s="5">
        <f>IF(Table_Test_1[[#This Row],[First Row]],0,D1017/(D1017+meaVar))</f>
        <v>1.9024164855338528E-3</v>
      </c>
      <c r="F1018" s="6" t="b">
        <f>ROW(Table_Test_1[[#This Row],[Data]])-ROW(Table_Test_1[[#Headers],[Data]])=1</f>
        <v>0</v>
      </c>
    </row>
    <row r="1019" spans="1:6" x14ac:dyDescent="0.25">
      <c r="A1019" s="4">
        <v>0.47588491512345676</v>
      </c>
      <c r="B1019" s="9">
        <v>895.67065430000002</v>
      </c>
      <c r="C1019" s="9">
        <f>IF(Table_Test_1[[#This Row],[First Row]],$B$12,C1018+Table_Test_1[[#This Row],[Gain]]*(Table_Test_1[[#This Row],[Data]]-C1018))</f>
        <v>895.61996457889472</v>
      </c>
      <c r="D1019" s="5">
        <f>IF(Table_Test_1[[#This Row],[First Row]],initVar,(1-Table_Test_1[[#This Row],[Gain]])*D1018+ABS(C1018-Table_Test_1[[#This Row],[Estimate]])*procVar)</f>
        <v>1.9068797071159619E-6</v>
      </c>
      <c r="E1019" s="5">
        <f>IF(Table_Test_1[[#This Row],[First Row]],0,D1018/(D1018+meaVar))</f>
        <v>1.9030138206872773E-3</v>
      </c>
      <c r="F1019" s="6" t="b">
        <f>ROW(Table_Test_1[[#This Row],[Data]])-ROW(Table_Test_1[[#Headers],[Data]])=1</f>
        <v>0</v>
      </c>
    </row>
    <row r="1020" spans="1:6" x14ac:dyDescent="0.25">
      <c r="A1020" s="4">
        <v>0.47588537808641973</v>
      </c>
      <c r="B1020" s="9">
        <v>895.66796880000004</v>
      </c>
      <c r="C1020" s="9">
        <f>IF(Table_Test_1[[#This Row],[First Row]],$B$12,C1019+Table_Test_1[[#This Row],[Gain]]*(Table_Test_1[[#This Row],[Data]]-C1019))</f>
        <v>895.62005594294953</v>
      </c>
      <c r="D1020" s="5">
        <f>IF(Table_Test_1[[#This Row],[First Row]],initVar,(1-Table_Test_1[[#This Row],[Gain]])*D1019+ABS(C1019-Table_Test_1[[#This Row],[Estimate]])*procVar)</f>
        <v>1.9069049996715967E-6</v>
      </c>
      <c r="E1020" s="5">
        <f>IF(Table_Test_1[[#This Row],[First Row]],0,D1019/(D1019+meaVar))</f>
        <v>1.9032504374791731E-3</v>
      </c>
      <c r="F1020" s="6" t="b">
        <f>ROW(Table_Test_1[[#This Row],[Data]])-ROW(Table_Test_1[[#Headers],[Data]])=1</f>
        <v>0</v>
      </c>
    </row>
    <row r="1021" spans="1:6" x14ac:dyDescent="0.25">
      <c r="A1021" s="4">
        <v>0.4758858410493827</v>
      </c>
      <c r="B1021" s="9">
        <v>895.67260739999995</v>
      </c>
      <c r="C1021" s="9">
        <f>IF(Table_Test_1[[#This Row],[First Row]],$B$12,C1020+Table_Test_1[[#This Row],[Gain]]*(Table_Test_1[[#This Row],[Data]]-C1020))</f>
        <v>895.62015596285721</v>
      </c>
      <c r="D1021" s="5">
        <f>IF(Table_Test_1[[#This Row],[First Row]],initVar,(1-Table_Test_1[[#This Row],[Gain]])*D1020+ABS(C1020-Table_Test_1[[#This Row],[Estimate]])*procVar)</f>
        <v>1.9072764301567377E-6</v>
      </c>
      <c r="E1021" s="5">
        <f>IF(Table_Test_1[[#This Row],[First Row]],0,D1020/(D1020+meaVar))</f>
        <v>1.9032756338496556E-3</v>
      </c>
      <c r="F1021" s="6" t="b">
        <f>ROW(Table_Test_1[[#This Row],[Data]])-ROW(Table_Test_1[[#Headers],[Data]])=1</f>
        <v>0</v>
      </c>
    </row>
    <row r="1022" spans="1:6" x14ac:dyDescent="0.25">
      <c r="A1022" s="4">
        <v>0.47588630401234566</v>
      </c>
      <c r="B1022" s="9">
        <v>895.67407230000003</v>
      </c>
      <c r="C1022" s="9">
        <f>IF(Table_Test_1[[#This Row],[First Row]],$B$12,C1021+Table_Test_1[[#This Row],[Gain]]*(Table_Test_1[[#This Row],[Data]]-C1021))</f>
        <v>895.62025860045799</v>
      </c>
      <c r="D1022" s="5">
        <f>IF(Table_Test_1[[#This Row],[First Row]],initVar,(1-Table_Test_1[[#This Row],[Gain]])*D1021+ABS(C1021-Table_Test_1[[#This Row],[Estimate]])*procVar)</f>
        <v>1.9077511557049607E-6</v>
      </c>
      <c r="E1022" s="5">
        <f>IF(Table_Test_1[[#This Row],[First Row]],0,D1021/(D1021+meaVar))</f>
        <v>1.9036456516739297E-3</v>
      </c>
      <c r="F1022" s="6" t="b">
        <f>ROW(Table_Test_1[[#This Row],[Data]])-ROW(Table_Test_1[[#Headers],[Data]])=1</f>
        <v>0</v>
      </c>
    </row>
    <row r="1023" spans="1:6" x14ac:dyDescent="0.25">
      <c r="A1023" s="4">
        <v>0.47588676697530863</v>
      </c>
      <c r="B1023" s="9">
        <v>895.67724610000005</v>
      </c>
      <c r="C1023" s="9">
        <f>IF(Table_Test_1[[#This Row],[First Row]],$B$12,C1022+Table_Test_1[[#This Row],[Gain]]*(Table_Test_1[[#This Row],[Data]]-C1022))</f>
        <v>895.62036711141423</v>
      </c>
      <c r="D1023" s="5">
        <f>IF(Table_Test_1[[#This Row],[First Row]],initVar,(1-Table_Test_1[[#This Row],[Gain]])*D1022+ABS(C1022-Table_Test_1[[#This Row],[Estimate]])*procVar)</f>
        <v>1.9084590095494922E-6</v>
      </c>
      <c r="E1023" s="5">
        <f>IF(Table_Test_1[[#This Row],[First Row]],0,D1022/(D1022+meaVar))</f>
        <v>1.9041185712999639E-3</v>
      </c>
      <c r="F1023" s="6" t="b">
        <f>ROW(Table_Test_1[[#This Row],[Data]])-ROW(Table_Test_1[[#Headers],[Data]])=1</f>
        <v>0</v>
      </c>
    </row>
    <row r="1024" spans="1:6" x14ac:dyDescent="0.25">
      <c r="A1024" s="4">
        <v>0.47588722993827159</v>
      </c>
      <c r="B1024" s="9">
        <v>895.67578130000004</v>
      </c>
      <c r="C1024" s="9">
        <f>IF(Table_Test_1[[#This Row],[First Row]],$B$12,C1023+Table_Test_1[[#This Row],[Gain]]*(Table_Test_1[[#This Row],[Data]]-C1023))</f>
        <v>895.62047266567572</v>
      </c>
      <c r="D1024" s="5">
        <f>IF(Table_Test_1[[#This Row],[First Row]],initVar,(1-Table_Test_1[[#This Row],[Gain]])*D1023+ABS(C1023-Table_Test_1[[#This Row],[Estimate]])*procVar)</f>
        <v>1.9090459019972337E-6</v>
      </c>
      <c r="E1024" s="5">
        <f>IF(Table_Test_1[[#This Row],[First Row]],0,D1023/(D1023+meaVar))</f>
        <v>1.9048237315374358E-3</v>
      </c>
      <c r="F1024" s="6" t="b">
        <f>ROW(Table_Test_1[[#This Row],[Data]])-ROW(Table_Test_1[[#Headers],[Data]])=1</f>
        <v>0</v>
      </c>
    </row>
    <row r="1025" spans="1:6" x14ac:dyDescent="0.25">
      <c r="A1025" s="4">
        <v>0.47588769290123456</v>
      </c>
      <c r="B1025" s="9">
        <v>895.67846680000002</v>
      </c>
      <c r="C1025" s="9">
        <f>IF(Table_Test_1[[#This Row],[First Row]],$B$12,C1024+Table_Test_1[[#This Row],[Gain]]*(Table_Test_1[[#This Row],[Data]]-C1024))</f>
        <v>895.62058316818582</v>
      </c>
      <c r="D1025" s="5">
        <f>IF(Table_Test_1[[#This Row],[First Row]],initVar,(1-Table_Test_1[[#This Row],[Gain]])*D1024+ABS(C1024-Table_Test_1[[#This Row],[Estimate]])*procVar)</f>
        <v>1.9098284903227049E-6</v>
      </c>
      <c r="E1025" s="5">
        <f>IF(Table_Test_1[[#This Row],[First Row]],0,D1024/(D1024+meaVar))</f>
        <v>1.9054083899188278E-3</v>
      </c>
      <c r="F1025" s="6" t="b">
        <f>ROW(Table_Test_1[[#This Row],[Data]])-ROW(Table_Test_1[[#Headers],[Data]])=1</f>
        <v>0</v>
      </c>
    </row>
    <row r="1026" spans="1:6" x14ac:dyDescent="0.25">
      <c r="A1026" s="4">
        <v>0.47588815586419753</v>
      </c>
      <c r="B1026" s="9">
        <v>895.68261719999998</v>
      </c>
      <c r="C1026" s="9">
        <f>IF(Table_Test_1[[#This Row],[First Row]],$B$12,C1025+Table_Test_1[[#This Row],[Gain]]*(Table_Test_1[[#This Row],[Data]]-C1025))</f>
        <v>895.62070141671279</v>
      </c>
      <c r="D1026" s="5">
        <f>IF(Table_Test_1[[#This Row],[First Row]],initVar,(1-Table_Test_1[[#This Row],[Gain]])*D1025+ABS(C1025-Table_Test_1[[#This Row],[Estimate]])*procVar)</f>
        <v>1.9109179392548266E-6</v>
      </c>
      <c r="E1026" s="5">
        <f>IF(Table_Test_1[[#This Row],[First Row]],0,D1025/(D1025+meaVar))</f>
        <v>1.9061879981758772E-3</v>
      </c>
      <c r="F1026" s="6" t="b">
        <f>ROW(Table_Test_1[[#This Row],[Data]])-ROW(Table_Test_1[[#Headers],[Data]])=1</f>
        <v>0</v>
      </c>
    </row>
    <row r="1027" spans="1:6" x14ac:dyDescent="0.25">
      <c r="A1027" s="4">
        <v>0.47588861882716049</v>
      </c>
      <c r="B1027" s="9">
        <v>895.67700200000002</v>
      </c>
      <c r="C1027" s="9">
        <f>IF(Table_Test_1[[#This Row],[First Row]],$B$12,C1026+Table_Test_1[[#This Row],[Gain]]*(Table_Test_1[[#This Row],[Data]]-C1026))</f>
        <v>895.62080879731184</v>
      </c>
      <c r="D1027" s="5">
        <f>IF(Table_Test_1[[#This Row],[First Row]],initVar,(1-Table_Test_1[[#This Row],[Gain]])*D1026+ABS(C1026-Table_Test_1[[#This Row],[Estimate]])*procVar)</f>
        <v>1.9115685204593775E-6</v>
      </c>
      <c r="E1027" s="5">
        <f>IF(Table_Test_1[[#This Row],[First Row]],0,D1026/(D1026+meaVar))</f>
        <v>1.9072732964974877E-3</v>
      </c>
      <c r="F1027" s="6" t="b">
        <f>ROW(Table_Test_1[[#This Row],[Data]])-ROW(Table_Test_1[[#Headers],[Data]])=1</f>
        <v>0</v>
      </c>
    </row>
    <row r="1028" spans="1:6" x14ac:dyDescent="0.25">
      <c r="A1028" s="4">
        <v>0.47588908179012346</v>
      </c>
      <c r="B1028" s="9">
        <v>895.66821289999996</v>
      </c>
      <c r="C1028" s="9">
        <f>IF(Table_Test_1[[#This Row],[First Row]],$B$12,C1027+Table_Test_1[[#This Row],[Gain]]*(Table_Test_1[[#This Row],[Data]]-C1027))</f>
        <v>895.62089924061365</v>
      </c>
      <c r="D1028" s="5">
        <f>IF(Table_Test_1[[#This Row],[First Row]],initVar,(1-Table_Test_1[[#This Row],[Gain]])*D1027+ABS(C1027-Table_Test_1[[#This Row],[Estimate]])*procVar)</f>
        <v>1.9115391300480951E-6</v>
      </c>
      <c r="E1028" s="5">
        <f>IF(Table_Test_1[[#This Row],[First Row]],0,D1027/(D1027+meaVar))</f>
        <v>1.9079213979754969E-3</v>
      </c>
      <c r="F1028" s="6" t="b">
        <f>ROW(Table_Test_1[[#This Row],[Data]])-ROW(Table_Test_1[[#Headers],[Data]])=1</f>
        <v>0</v>
      </c>
    </row>
    <row r="1029" spans="1:6" x14ac:dyDescent="0.25">
      <c r="A1029" s="4">
        <v>0.47588954475308642</v>
      </c>
      <c r="B1029" s="9">
        <v>895.65844730000003</v>
      </c>
      <c r="C1029" s="9">
        <f>IF(Table_Test_1[[#This Row],[First Row]],$B$12,C1028+Table_Test_1[[#This Row],[Gain]]*(Table_Test_1[[#This Row],[Data]]-C1028))</f>
        <v>895.62097087826021</v>
      </c>
      <c r="D1029" s="5">
        <f>IF(Table_Test_1[[#This Row],[First Row]],initVar,(1-Table_Test_1[[#This Row],[Gain]])*D1028+ABS(C1028-Table_Test_1[[#This Row],[Estimate]])*procVar)</f>
        <v>1.9107576254678048E-6</v>
      </c>
      <c r="E1029" s="5">
        <f>IF(Table_Test_1[[#This Row],[First Row]],0,D1028/(D1028+meaVar))</f>
        <v>1.9078921196055585E-3</v>
      </c>
      <c r="F1029" s="6" t="b">
        <f>ROW(Table_Test_1[[#This Row],[Data]])-ROW(Table_Test_1[[#Headers],[Data]])=1</f>
        <v>0</v>
      </c>
    </row>
    <row r="1030" spans="1:6" x14ac:dyDescent="0.25">
      <c r="A1030" s="4">
        <v>0.47589000771604939</v>
      </c>
      <c r="B1030" s="9">
        <v>895.65307619999999</v>
      </c>
      <c r="C1030" s="9">
        <f>IF(Table_Test_1[[#This Row],[First Row]],$B$12,C1029+Table_Test_1[[#This Row],[Gain]]*(Table_Test_1[[#This Row],[Data]]-C1029))</f>
        <v>895.62103210675571</v>
      </c>
      <c r="D1030" s="5">
        <f>IF(Table_Test_1[[#This Row],[First Row]],initVar,(1-Table_Test_1[[#This Row],[Gain]])*D1029+ABS(C1029-Table_Test_1[[#This Row],[Estimate]])*procVar)</f>
        <v>1.9095627334460235E-6</v>
      </c>
      <c r="E1030" s="5">
        <f>IF(Table_Test_1[[#This Row],[First Row]],0,D1029/(D1029+meaVar))</f>
        <v>1.9071135936261504E-3</v>
      </c>
      <c r="F1030" s="6" t="b">
        <f>ROW(Table_Test_1[[#This Row],[Data]])-ROW(Table_Test_1[[#Headers],[Data]])=1</f>
        <v>0</v>
      </c>
    </row>
    <row r="1031" spans="1:6" x14ac:dyDescent="0.25">
      <c r="A1031" s="4">
        <v>0.47589047067901236</v>
      </c>
      <c r="B1031" s="9">
        <v>895.65698239999995</v>
      </c>
      <c r="C1031" s="9">
        <f>IF(Table_Test_1[[#This Row],[First Row]],$B$12,C1030+Table_Test_1[[#This Row],[Gain]]*(Table_Test_1[[#This Row],[Data]]-C1030))</f>
        <v>895.62110062525562</v>
      </c>
      <c r="D1031" s="5">
        <f>IF(Table_Test_1[[#This Row],[First Row]],initVar,(1-Table_Test_1[[#This Row],[Gain]])*D1030+ABS(C1030-Table_Test_1[[#This Row],[Estimate]])*procVar)</f>
        <v>1.9086639934250934E-6</v>
      </c>
      <c r="E1031" s="5">
        <f>IF(Table_Test_1[[#This Row],[First Row]],0,D1030/(D1030+meaVar))</f>
        <v>1.9059232534284682E-3</v>
      </c>
      <c r="F1031" s="6" t="b">
        <f>ROW(Table_Test_1[[#This Row],[Data]])-ROW(Table_Test_1[[#Headers],[Data]])=1</f>
        <v>0</v>
      </c>
    </row>
    <row r="1032" spans="1:6" x14ac:dyDescent="0.25">
      <c r="A1032" s="4">
        <v>0.47589093364197532</v>
      </c>
      <c r="B1032" s="9">
        <v>895.64990230000001</v>
      </c>
      <c r="C1032" s="9">
        <f>IF(Table_Test_1[[#This Row],[First Row]],$B$12,C1031+Table_Test_1[[#This Row],[Gain]]*(Table_Test_1[[#This Row],[Data]]-C1031))</f>
        <v>895.62115549325063</v>
      </c>
      <c r="D1032" s="5">
        <f>IF(Table_Test_1[[#This Row],[First Row]],initVar,(1-Table_Test_1[[#This Row],[Gain]])*D1031+ABS(C1031-Table_Test_1[[#This Row],[Estimate]])*procVar)</f>
        <v>1.907222654998883E-6</v>
      </c>
      <c r="E1032" s="5">
        <f>IF(Table_Test_1[[#This Row],[First Row]],0,D1031/(D1031+meaVar))</f>
        <v>1.9050279351987107E-3</v>
      </c>
      <c r="F1032" s="6" t="b">
        <f>ROW(Table_Test_1[[#This Row],[Data]])-ROW(Table_Test_1[[#Headers],[Data]])=1</f>
        <v>0</v>
      </c>
    </row>
    <row r="1033" spans="1:6" x14ac:dyDescent="0.25">
      <c r="A1033" s="4">
        <v>0.47589139660493829</v>
      </c>
      <c r="B1033" s="9">
        <v>895.64184569999998</v>
      </c>
      <c r="C1033" s="9">
        <f>IF(Table_Test_1[[#This Row],[First Row]],$B$12,C1032+Table_Test_1[[#This Row],[Gain]]*(Table_Test_1[[#This Row],[Data]]-C1032))</f>
        <v>895.62119487896439</v>
      </c>
      <c r="D1033" s="5">
        <f>IF(Table_Test_1[[#This Row],[First Row]],initVar,(1-Table_Test_1[[#This Row],[Gain]])*D1032+ABS(C1032-Table_Test_1[[#This Row],[Estimate]])*procVar)</f>
        <v>1.9051675096065118E-6</v>
      </c>
      <c r="E1033" s="5">
        <f>IF(Table_Test_1[[#This Row],[First Row]],0,D1032/(D1032+meaVar))</f>
        <v>1.9035920810560167E-3</v>
      </c>
      <c r="F1033" s="6" t="b">
        <f>ROW(Table_Test_1[[#This Row],[Data]])-ROW(Table_Test_1[[#Headers],[Data]])=1</f>
        <v>0</v>
      </c>
    </row>
    <row r="1034" spans="1:6" x14ac:dyDescent="0.25">
      <c r="A1034" s="4">
        <v>0.47589185956790125</v>
      </c>
      <c r="B1034" s="9">
        <v>895.64038089999997</v>
      </c>
      <c r="C1034" s="9">
        <f>IF(Table_Test_1[[#This Row],[First Row]],$B$12,C1033+Table_Test_1[[#This Row],[Gain]]*(Table_Test_1[[#This Row],[Data]]-C1033))</f>
        <v>895.62123136204195</v>
      </c>
      <c r="D1034" s="5">
        <f>IF(Table_Test_1[[#This Row],[First Row]],initVar,(1-Table_Test_1[[#This Row],[Gain]])*D1033+ABS(C1033-Table_Test_1[[#This Row],[Estimate]])*procVar)</f>
        <v>1.9030040714365314E-6</v>
      </c>
      <c r="E1034" s="5">
        <f>IF(Table_Test_1[[#This Row],[First Row]],0,D1033/(D1033+meaVar))</f>
        <v>1.9015447483339233E-3</v>
      </c>
      <c r="F1034" s="6" t="b">
        <f>ROW(Table_Test_1[[#This Row],[Data]])-ROW(Table_Test_1[[#Headers],[Data]])=1</f>
        <v>0</v>
      </c>
    </row>
    <row r="1035" spans="1:6" x14ac:dyDescent="0.25">
      <c r="A1035" s="4">
        <v>0.47589232253086422</v>
      </c>
      <c r="B1035" s="9">
        <v>895.63720699999999</v>
      </c>
      <c r="C1035" s="9">
        <f>IF(Table_Test_1[[#This Row],[First Row]],$B$12,C1034+Table_Test_1[[#This Row],[Gain]]*(Table_Test_1[[#This Row],[Data]]-C1034))</f>
        <v>895.62126170600141</v>
      </c>
      <c r="D1035" s="5">
        <f>IF(Table_Test_1[[#This Row],[First Row]],initVar,(1-Table_Test_1[[#This Row],[Gain]])*D1034+ABS(C1034-Table_Test_1[[#This Row],[Estimate]])*procVar)</f>
        <v>1.9006032838144535E-6</v>
      </c>
      <c r="E1035" s="5">
        <f>IF(Table_Test_1[[#This Row],[First Row]],0,D1034/(D1034+meaVar))</f>
        <v>1.8993895254363821E-3</v>
      </c>
      <c r="F1035" s="6" t="b">
        <f>ROW(Table_Test_1[[#This Row],[Data]])-ROW(Table_Test_1[[#Headers],[Data]])=1</f>
        <v>0</v>
      </c>
    </row>
    <row r="1036" spans="1:6" x14ac:dyDescent="0.25">
      <c r="A1036" s="4">
        <v>0.47589278549382719</v>
      </c>
      <c r="B1036" s="9">
        <v>895.63305660000003</v>
      </c>
      <c r="C1036" s="9">
        <f>IF(Table_Test_1[[#This Row],[First Row]],$B$12,C1035+Table_Test_1[[#This Row],[Gain]]*(Table_Test_1[[#This Row],[Data]]-C1035))</f>
        <v>895.62128408088984</v>
      </c>
      <c r="D1036" s="5">
        <f>IF(Table_Test_1[[#This Row],[First Row]],initVar,(1-Table_Test_1[[#This Row],[Gain]])*D1035+ABS(C1035-Table_Test_1[[#This Row],[Estimate]])*procVar)</f>
        <v>1.8978928390209766E-6</v>
      </c>
      <c r="E1036" s="5">
        <f>IF(Table_Test_1[[#This Row],[First Row]],0,D1035/(D1035+meaVar))</f>
        <v>1.8969978434837395E-3</v>
      </c>
      <c r="F1036" s="6" t="b">
        <f>ROW(Table_Test_1[[#This Row],[Data]])-ROW(Table_Test_1[[#Headers],[Data]])=1</f>
        <v>0</v>
      </c>
    </row>
    <row r="1037" spans="1:6" x14ac:dyDescent="0.25">
      <c r="A1037" s="4">
        <v>0.4758932484567901</v>
      </c>
      <c r="B1037" s="9">
        <v>895.63305660000003</v>
      </c>
      <c r="C1037" s="9">
        <f>IF(Table_Test_1[[#This Row],[First Row]],$B$12,C1036+Table_Test_1[[#This Row],[Gain]]*(Table_Test_1[[#This Row],[Data]]-C1036))</f>
        <v>895.62130638154531</v>
      </c>
      <c r="D1037" s="5">
        <f>IF(Table_Test_1[[#This Row],[First Row]],initVar,(1-Table_Test_1[[#This Row],[Gain]])*D1036+ABS(C1036-Table_Test_1[[#This Row],[Estimate]])*procVar)</f>
        <v>1.8951896912664436E-6</v>
      </c>
      <c r="E1037" s="5">
        <f>IF(Table_Test_1[[#This Row],[First Row]],0,D1036/(D1036+meaVar))</f>
        <v>1.8942976650475089E-3</v>
      </c>
      <c r="F1037" s="6" t="b">
        <f>ROW(Table_Test_1[[#This Row],[Data]])-ROW(Table_Test_1[[#Headers],[Data]])=1</f>
        <v>0</v>
      </c>
    </row>
    <row r="1038" spans="1:6" x14ac:dyDescent="0.25">
      <c r="A1038" s="4">
        <v>0.47589371141975306</v>
      </c>
      <c r="B1038" s="9">
        <v>895.62353519999999</v>
      </c>
      <c r="C1038" s="9">
        <f>IF(Table_Test_1[[#This Row],[First Row]],$B$12,C1037+Table_Test_1[[#This Row],[Gain]]*(Table_Test_1[[#This Row],[Data]]-C1037))</f>
        <v>895.62131059758883</v>
      </c>
      <c r="D1038" s="5">
        <f>IF(Table_Test_1[[#This Row],[First Row]],initVar,(1-Table_Test_1[[#This Row],[Gain]])*D1037+ABS(C1037-Table_Test_1[[#This Row],[Estimate]])*procVar)</f>
        <v>1.8917733832013335E-6</v>
      </c>
      <c r="E1038" s="5">
        <f>IF(Table_Test_1[[#This Row],[First Row]],0,D1037/(D1037+meaVar))</f>
        <v>1.8916047414604771E-3</v>
      </c>
      <c r="F1038" s="6" t="b">
        <f>ROW(Table_Test_1[[#This Row],[Data]])-ROW(Table_Test_1[[#Headers],[Data]])=1</f>
        <v>0</v>
      </c>
    </row>
    <row r="1039" spans="1:6" x14ac:dyDescent="0.25">
      <c r="A1039" s="4">
        <v>0.47589417438271603</v>
      </c>
      <c r="B1039" s="9">
        <v>895.62158199999999</v>
      </c>
      <c r="C1039" s="9">
        <f>IF(Table_Test_1[[#This Row],[First Row]],$B$12,C1038+Table_Test_1[[#This Row],[Gain]]*(Table_Test_1[[#This Row],[Data]]-C1038))</f>
        <v>895.62131111005124</v>
      </c>
      <c r="D1039" s="5">
        <f>IF(Table_Test_1[[#This Row],[First Row]],initVar,(1-Table_Test_1[[#This Row],[Gain]])*D1038+ABS(C1038-Table_Test_1[[#This Row],[Estimate]])*procVar)</f>
        <v>1.8882218326714849E-6</v>
      </c>
      <c r="E1039" s="5">
        <f>IF(Table_Test_1[[#This Row],[First Row]],0,D1038/(D1038+meaVar))</f>
        <v>1.8882013341752154E-3</v>
      </c>
      <c r="F1039" s="6" t="b">
        <f>ROW(Table_Test_1[[#This Row],[Data]])-ROW(Table_Test_1[[#Headers],[Data]])=1</f>
        <v>0</v>
      </c>
    </row>
    <row r="1040" spans="1:6" x14ac:dyDescent="0.25">
      <c r="A1040" s="4">
        <v>0.47589463734567899</v>
      </c>
      <c r="B1040" s="9">
        <v>895.61694339999997</v>
      </c>
      <c r="C1040" s="9">
        <f>IF(Table_Test_1[[#This Row],[First Row]],$B$12,C1039+Table_Test_1[[#This Row],[Gain]]*(Table_Test_1[[#This Row],[Data]]-C1039))</f>
        <v>895.62130287838897</v>
      </c>
      <c r="D1040" s="5">
        <f>IF(Table_Test_1[[#This Row],[First Row]],initVar,(1-Table_Test_1[[#This Row],[Gain]])*D1039+ABS(C1039-Table_Test_1[[#This Row],[Estimate]])*procVar)</f>
        <v>1.8849924370162196E-6</v>
      </c>
      <c r="E1040" s="5">
        <f>IF(Table_Test_1[[#This Row],[First Row]],0,D1039/(D1039+meaVar))</f>
        <v>1.8846631705256667E-3</v>
      </c>
      <c r="F1040" s="6" t="b">
        <f>ROW(Table_Test_1[[#This Row],[Data]])-ROW(Table_Test_1[[#Headers],[Data]])=1</f>
        <v>0</v>
      </c>
    </row>
    <row r="1041" spans="1:6" x14ac:dyDescent="0.25">
      <c r="A1041" s="4">
        <v>0.47589510030864196</v>
      </c>
      <c r="B1041" s="9">
        <v>895.61645510000005</v>
      </c>
      <c r="C1041" s="9">
        <f>IF(Table_Test_1[[#This Row],[First Row]],$B$12,C1040+Table_Test_1[[#This Row],[Gain]]*(Table_Test_1[[#This Row],[Data]]-C1040))</f>
        <v>895.62129375755603</v>
      </c>
      <c r="D1041" s="5">
        <f>IF(Table_Test_1[[#This Row],[First Row]],initVar,(1-Table_Test_1[[#This Row],[Gain]])*D1040+ABS(C1040-Table_Test_1[[#This Row],[Estimate]])*procVar)</f>
        <v>1.8818107589933558E-6</v>
      </c>
      <c r="E1041" s="5">
        <f>IF(Table_Test_1[[#This Row],[First Row]],0,D1040/(D1040+meaVar))</f>
        <v>1.8814459256756659E-3</v>
      </c>
      <c r="F1041" s="6" t="b">
        <f>ROW(Table_Test_1[[#This Row],[Data]])-ROW(Table_Test_1[[#Headers],[Data]])=1</f>
        <v>0</v>
      </c>
    </row>
    <row r="1042" spans="1:6" x14ac:dyDescent="0.25">
      <c r="A1042" s="4">
        <v>0.47589556327160493</v>
      </c>
      <c r="B1042" s="9">
        <v>895.61108400000001</v>
      </c>
      <c r="C1042" s="9">
        <f>IF(Table_Test_1[[#This Row],[First Row]],$B$12,C1041+Table_Test_1[[#This Row],[Gain]]*(Table_Test_1[[#This Row],[Data]]-C1041))</f>
        <v>895.62127458081147</v>
      </c>
      <c r="D1042" s="5">
        <f>IF(Table_Test_1[[#This Row],[First Row]],initVar,(1-Table_Test_1[[#This Row],[Gain]])*D1041+ABS(C1041-Table_Test_1[[#This Row],[Estimate]])*procVar)</f>
        <v>1.8790432684167457E-6</v>
      </c>
      <c r="E1042" s="5">
        <f>IF(Table_Test_1[[#This Row],[First Row]],0,D1041/(D1041+meaVar))</f>
        <v>1.8782761986344044E-3</v>
      </c>
      <c r="F1042" s="6" t="b">
        <f>ROW(Table_Test_1[[#This Row],[Data]])-ROW(Table_Test_1[[#Headers],[Data]])=1</f>
        <v>0</v>
      </c>
    </row>
    <row r="1043" spans="1:6" x14ac:dyDescent="0.25">
      <c r="A1043" s="4">
        <v>0.47589602623456789</v>
      </c>
      <c r="B1043" s="9">
        <v>895.61010739999995</v>
      </c>
      <c r="C1043" s="9">
        <f>IF(Table_Test_1[[#This Row],[First Row]],$B$12,C1042+Table_Test_1[[#This Row],[Gain]]*(Table_Test_1[[#This Row],[Data]]-C1042))</f>
        <v>895.6212536365507</v>
      </c>
      <c r="D1043" s="5">
        <f>IF(Table_Test_1[[#This Row],[First Row]],initVar,(1-Table_Test_1[[#This Row],[Gain]])*D1042+ABS(C1042-Table_Test_1[[#This Row],[Estimate]])*procVar)</f>
        <v>1.8763568573324507E-6</v>
      </c>
      <c r="E1043" s="5">
        <f>IF(Table_Test_1[[#This Row],[First Row]],0,D1042/(D1042+meaVar))</f>
        <v>1.8755190869017156E-3</v>
      </c>
      <c r="F1043" s="6" t="b">
        <f>ROW(Table_Test_1[[#This Row],[Data]])-ROW(Table_Test_1[[#Headers],[Data]])=1</f>
        <v>0</v>
      </c>
    </row>
    <row r="1044" spans="1:6" x14ac:dyDescent="0.25">
      <c r="A1044" s="4">
        <v>0.47589648919753086</v>
      </c>
      <c r="B1044" s="9">
        <v>895.61450200000002</v>
      </c>
      <c r="C1044" s="9">
        <f>IF(Table_Test_1[[#This Row],[First Row]],$B$12,C1043+Table_Test_1[[#This Row],[Gain]]*(Table_Test_1[[#This Row],[Data]]-C1043))</f>
        <v>895.62124099179721</v>
      </c>
      <c r="D1044" s="5">
        <f>IF(Table_Test_1[[#This Row],[First Row]],initVar,(1-Table_Test_1[[#This Row],[Gain]])*D1043+ABS(C1043-Table_Test_1[[#This Row],[Estimate]])*procVar)</f>
        <v>1.8733485261618792E-6</v>
      </c>
      <c r="E1044" s="5">
        <f>IF(Table_Test_1[[#This Row],[First Row]],0,D1043/(D1043+meaVar))</f>
        <v>1.8728427360220107E-3</v>
      </c>
      <c r="F1044" s="6" t="b">
        <f>ROW(Table_Test_1[[#This Row],[Data]])-ROW(Table_Test_1[[#Headers],[Data]])=1</f>
        <v>0</v>
      </c>
    </row>
    <row r="1045" spans="1:6" x14ac:dyDescent="0.25">
      <c r="A1045" s="4">
        <v>0.47589695216049382</v>
      </c>
      <c r="B1045" s="9">
        <v>895.61181639999995</v>
      </c>
      <c r="C1045" s="9">
        <f>IF(Table_Test_1[[#This Row],[First Row]],$B$12,C1044+Table_Test_1[[#This Row],[Gain]]*(Table_Test_1[[#This Row],[Data]]-C1044))</f>
        <v>895.62122336926518</v>
      </c>
      <c r="D1045" s="5">
        <f>IF(Table_Test_1[[#This Row],[First Row]],initVar,(1-Table_Test_1[[#This Row],[Gain]])*D1044+ABS(C1044-Table_Test_1[[#This Row],[Estimate]])*procVar)</f>
        <v>1.8705505548437241E-6</v>
      </c>
      <c r="E1045" s="5">
        <f>IF(Table_Test_1[[#This Row],[First Row]],0,D1044/(D1044+meaVar))</f>
        <v>1.8698456535626276E-3</v>
      </c>
      <c r="F1045" s="6" t="b">
        <f>ROW(Table_Test_1[[#This Row],[Data]])-ROW(Table_Test_1[[#Headers],[Data]])=1</f>
        <v>0</v>
      </c>
    </row>
    <row r="1046" spans="1:6" x14ac:dyDescent="0.25">
      <c r="A1046" s="4">
        <v>0.47589741512345679</v>
      </c>
      <c r="B1046" s="9">
        <v>895.60595699999999</v>
      </c>
      <c r="C1046" s="9">
        <f>IF(Table_Test_1[[#This Row],[First Row]],$B$12,C1045+Table_Test_1[[#This Row],[Gain]]*(Table_Test_1[[#This Row],[Data]]-C1045))</f>
        <v>895.62119486606639</v>
      </c>
      <c r="D1046" s="5">
        <f>IF(Table_Test_1[[#This Row],[First Row]],initVar,(1-Table_Test_1[[#This Row],[Gain]])*D1045+ABS(C1045-Table_Test_1[[#This Row],[Estimate]])*procVar)</f>
        <v>1.8681982561777031E-6</v>
      </c>
      <c r="E1046" s="5">
        <f>IF(Table_Test_1[[#This Row],[First Row]],0,D1045/(D1045+meaVar))</f>
        <v>1.8670581282260454E-3</v>
      </c>
      <c r="F1046" s="6" t="b">
        <f>ROW(Table_Test_1[[#This Row],[Data]])-ROW(Table_Test_1[[#Headers],[Data]])=1</f>
        <v>0</v>
      </c>
    </row>
    <row r="1047" spans="1:6" x14ac:dyDescent="0.25">
      <c r="A1047" s="4">
        <v>0.47589787808641976</v>
      </c>
      <c r="B1047" s="9">
        <v>895.59814449999999</v>
      </c>
      <c r="C1047" s="9">
        <f>IF(Table_Test_1[[#This Row],[First Row]],$B$12,C1046+Table_Test_1[[#This Row],[Gain]]*(Table_Test_1[[#This Row],[Data]]-C1046))</f>
        <v>895.62115188371229</v>
      </c>
      <c r="D1047" s="5">
        <f>IF(Table_Test_1[[#This Row],[First Row]],initVar,(1-Table_Test_1[[#This Row],[Gain]])*D1046+ABS(C1046-Table_Test_1[[#This Row],[Estimate]])*procVar)</f>
        <v>1.8664338937785383E-6</v>
      </c>
      <c r="E1047" s="5">
        <f>IF(Table_Test_1[[#This Row],[First Row]],0,D1046/(D1046+meaVar))</f>
        <v>1.8647145996144342E-3</v>
      </c>
      <c r="F1047" s="6" t="b">
        <f>ROW(Table_Test_1[[#This Row],[Data]])-ROW(Table_Test_1[[#Headers],[Data]])=1</f>
        <v>0</v>
      </c>
    </row>
    <row r="1048" spans="1:6" x14ac:dyDescent="0.25">
      <c r="A1048" s="4">
        <v>0.47589834104938272</v>
      </c>
      <c r="B1048" s="9">
        <v>895.59960939999996</v>
      </c>
      <c r="C1048" s="9">
        <f>IF(Table_Test_1[[#This Row],[First Row]],$B$12,C1047+Table_Test_1[[#This Row],[Gain]]*(Table_Test_1[[#This Row],[Data]]-C1047))</f>
        <v>895.62111175099562</v>
      </c>
      <c r="D1048" s="5">
        <f>IF(Table_Test_1[[#This Row],[First Row]],initVar,(1-Table_Test_1[[#This Row],[Gain]])*D1047+ABS(C1047-Table_Test_1[[#This Row],[Estimate]])*procVar)</f>
        <v>1.8645621167158618E-6</v>
      </c>
      <c r="E1048" s="5">
        <f>IF(Table_Test_1[[#This Row],[First Row]],0,D1047/(D1047+meaVar))</f>
        <v>1.8629568080493497E-3</v>
      </c>
      <c r="F1048" s="6" t="b">
        <f>ROW(Table_Test_1[[#This Row],[Data]])-ROW(Table_Test_1[[#Headers],[Data]])=1</f>
        <v>0</v>
      </c>
    </row>
    <row r="1049" spans="1:6" x14ac:dyDescent="0.25">
      <c r="A1049" s="4">
        <v>0.47589880401234569</v>
      </c>
      <c r="B1049" s="9">
        <v>895.59692380000001</v>
      </c>
      <c r="C1049" s="9">
        <f>IF(Table_Test_1[[#This Row],[First Row]],$B$12,C1048+Table_Test_1[[#This Row],[Gain]]*(Table_Test_1[[#This Row],[Data]]-C1048))</f>
        <v>895.62106673499363</v>
      </c>
      <c r="D1049" s="5">
        <f>IF(Table_Test_1[[#This Row],[First Row]],initVar,(1-Table_Test_1[[#This Row],[Gain]])*D1048+ABS(C1048-Table_Test_1[[#This Row],[Estimate]])*procVar)</f>
        <v>1.8628926351657377E-6</v>
      </c>
      <c r="E1049" s="5">
        <f>IF(Table_Test_1[[#This Row],[First Row]],0,D1048/(D1048+meaVar))</f>
        <v>1.861091995086101E-3</v>
      </c>
      <c r="F1049" s="6" t="b">
        <f>ROW(Table_Test_1[[#This Row],[Data]])-ROW(Table_Test_1[[#Headers],[Data]])=1</f>
        <v>0</v>
      </c>
    </row>
    <row r="1050" spans="1:6" x14ac:dyDescent="0.25">
      <c r="A1050" s="4">
        <v>0.47589926697530865</v>
      </c>
      <c r="B1050" s="9">
        <v>895.59619139999995</v>
      </c>
      <c r="C1050" s="9">
        <f>IF(Table_Test_1[[#This Row],[First Row]],$B$12,C1049+Table_Test_1[[#This Row],[Gain]]*(Table_Test_1[[#This Row],[Data]]-C1049))</f>
        <v>895.62102048108136</v>
      </c>
      <c r="D1050" s="5">
        <f>IF(Table_Test_1[[#This Row],[First Row]],initVar,(1-Table_Test_1[[#This Row],[Gain]])*D1049+ABS(C1049-Table_Test_1[[#This Row],[Estimate]])*procVar)</f>
        <v>1.8612788755902579E-6</v>
      </c>
      <c r="E1050" s="5">
        <f>IF(Table_Test_1[[#This Row],[First Row]],0,D1049/(D1049+meaVar))</f>
        <v>1.859428719099312E-3</v>
      </c>
      <c r="F1050" s="6" t="b">
        <f>ROW(Table_Test_1[[#This Row],[Data]])-ROW(Table_Test_1[[#Headers],[Data]])=1</f>
        <v>0</v>
      </c>
    </row>
    <row r="1051" spans="1:6" x14ac:dyDescent="0.25">
      <c r="A1051" s="4">
        <v>0.47589972993827162</v>
      </c>
      <c r="B1051" s="9">
        <v>895.59375</v>
      </c>
      <c r="C1051" s="9">
        <f>IF(Table_Test_1[[#This Row],[First Row]],$B$12,C1050+Table_Test_1[[#This Row],[Gain]]*(Table_Test_1[[#This Row],[Data]]-C1050))</f>
        <v>895.62096981741024</v>
      </c>
      <c r="D1051" s="5">
        <f>IF(Table_Test_1[[#This Row],[First Row]],initVar,(1-Table_Test_1[[#This Row],[Gain]])*D1050+ABS(C1050-Table_Test_1[[#This Row],[Estimate]])*procVar)</f>
        <v>1.8598474995410931E-6</v>
      </c>
      <c r="E1051" s="5">
        <f>IF(Table_Test_1[[#This Row],[First Row]],0,D1050/(D1050+meaVar))</f>
        <v>1.857820952696375E-3</v>
      </c>
      <c r="F1051" s="6" t="b">
        <f>ROW(Table_Test_1[[#This Row],[Data]])-ROW(Table_Test_1[[#Headers],[Data]])=1</f>
        <v>0</v>
      </c>
    </row>
    <row r="1052" spans="1:6" x14ac:dyDescent="0.25">
      <c r="A1052" s="4">
        <v>0.47590019290123459</v>
      </c>
      <c r="B1052" s="9">
        <v>895.58276369999999</v>
      </c>
      <c r="C1052" s="9">
        <f>IF(Table_Test_1[[#This Row],[First Row]],$B$12,C1051+Table_Test_1[[#This Row],[Gain]]*(Table_Test_1[[#This Row],[Data]]-C1051))</f>
        <v>895.62089889176923</v>
      </c>
      <c r="D1052" s="5">
        <f>IF(Table_Test_1[[#This Row],[First Row]],initVar,(1-Table_Test_1[[#This Row],[Gain]])*D1051+ABS(C1051-Table_Test_1[[#This Row],[Estimate]])*procVar)</f>
        <v>1.8592319137906802E-6</v>
      </c>
      <c r="E1052" s="5">
        <f>IF(Table_Test_1[[#This Row],[First Row]],0,D1051/(D1051+meaVar))</f>
        <v>1.8563948881502059E-3</v>
      </c>
      <c r="F1052" s="6" t="b">
        <f>ROW(Table_Test_1[[#This Row],[Data]])-ROW(Table_Test_1[[#Headers],[Data]])=1</f>
        <v>0</v>
      </c>
    </row>
    <row r="1053" spans="1:6" x14ac:dyDescent="0.25">
      <c r="A1053" s="4">
        <v>0.47590065586419755</v>
      </c>
      <c r="B1053" s="9">
        <v>895.58325200000002</v>
      </c>
      <c r="C1053" s="9">
        <f>IF(Table_Test_1[[#This Row],[First Row]],$B$12,C1052+Table_Test_1[[#This Row],[Gain]]*(Table_Test_1[[#This Row],[Data]]-C1052))</f>
        <v>895.62082902736074</v>
      </c>
      <c r="D1053" s="5">
        <f>IF(Table_Test_1[[#This Row],[First Row]],initVar,(1-Table_Test_1[[#This Row],[Gain]])*D1052+ABS(C1052-Table_Test_1[[#This Row],[Estimate]])*procVar)</f>
        <v>1.8585761617815123E-6</v>
      </c>
      <c r="E1053" s="5">
        <f>IF(Table_Test_1[[#This Row],[First Row]],0,D1052/(D1052+meaVar))</f>
        <v>1.8557815854420014E-3</v>
      </c>
      <c r="F1053" s="6" t="b">
        <f>ROW(Table_Test_1[[#This Row],[Data]])-ROW(Table_Test_1[[#Headers],[Data]])=1</f>
        <v>0</v>
      </c>
    </row>
    <row r="1054" spans="1:6" x14ac:dyDescent="0.25">
      <c r="A1054" s="4">
        <v>0.47590111882716052</v>
      </c>
      <c r="B1054" s="9">
        <v>895.58471680000002</v>
      </c>
      <c r="C1054" s="9">
        <f>IF(Table_Test_1[[#This Row],[First Row]],$B$12,C1053+Table_Test_1[[#This Row],[Gain]]*(Table_Test_1[[#This Row],[Data]]-C1053))</f>
        <v>895.62076203454706</v>
      </c>
      <c r="D1054" s="5">
        <f>IF(Table_Test_1[[#This Row],[First Row]],initVar,(1-Table_Test_1[[#This Row],[Gain]])*D1053+ABS(C1053-Table_Test_1[[#This Row],[Estimate]])*procVar)</f>
        <v>1.8578079771592907E-6</v>
      </c>
      <c r="E1054" s="5">
        <f>IF(Table_Test_1[[#This Row],[First Row]],0,D1053/(D1053+meaVar))</f>
        <v>1.8551282646118578E-3</v>
      </c>
      <c r="F1054" s="6" t="b">
        <f>ROW(Table_Test_1[[#This Row],[Data]])-ROW(Table_Test_1[[#Headers],[Data]])=1</f>
        <v>0</v>
      </c>
    </row>
    <row r="1055" spans="1:6" x14ac:dyDescent="0.25">
      <c r="A1055" s="4">
        <v>0.47590158179012343</v>
      </c>
      <c r="B1055" s="9">
        <v>895.58129880000001</v>
      </c>
      <c r="C1055" s="9">
        <f>IF(Table_Test_1[[#This Row],[First Row]],$B$12,C1054+Table_Test_1[[#This Row],[Gain]]*(Table_Test_1[[#This Row],[Data]]-C1054))</f>
        <v>895.62068885538793</v>
      </c>
      <c r="D1055" s="5">
        <f>IF(Table_Test_1[[#This Row],[First Row]],initVar,(1-Table_Test_1[[#This Row],[Gain]])*D1054+ABS(C1054-Table_Test_1[[#This Row],[Estimate]])*procVar)</f>
        <v>1.8572900932863335E-6</v>
      </c>
      <c r="E1055" s="5">
        <f>IF(Table_Test_1[[#This Row],[First Row]],0,D1054/(D1054+meaVar))</f>
        <v>1.8543629269211085E-3</v>
      </c>
      <c r="F1055" s="6" t="b">
        <f>ROW(Table_Test_1[[#This Row],[Data]])-ROW(Table_Test_1[[#Headers],[Data]])=1</f>
        <v>0</v>
      </c>
    </row>
    <row r="1056" spans="1:6" x14ac:dyDescent="0.25">
      <c r="A1056" s="4">
        <v>0.4759020447530864</v>
      </c>
      <c r="B1056" s="9">
        <v>895.57885739999995</v>
      </c>
      <c r="C1056" s="9">
        <f>IF(Table_Test_1[[#This Row],[First Row]],$B$12,C1055+Table_Test_1[[#This Row],[Gain]]*(Table_Test_1[[#This Row],[Data]]-C1055))</f>
        <v>895.62061130627148</v>
      </c>
      <c r="D1056" s="5">
        <f>IF(Table_Test_1[[#This Row],[First Row]],initVar,(1-Table_Test_1[[#This Row],[Gain]])*D1055+ABS(C1055-Table_Test_1[[#This Row],[Estimate]])*procVar)</f>
        <v>1.8569489263475348E-6</v>
      </c>
      <c r="E1056" s="5">
        <f>IF(Table_Test_1[[#This Row],[First Row]],0,D1055/(D1055+meaVar))</f>
        <v>1.8538469616899179E-3</v>
      </c>
      <c r="F1056" s="6" t="b">
        <f>ROW(Table_Test_1[[#This Row],[Data]])-ROW(Table_Test_1[[#Headers],[Data]])=1</f>
        <v>0</v>
      </c>
    </row>
    <row r="1057" spans="1:6" x14ac:dyDescent="0.25">
      <c r="A1057" s="4">
        <v>0.47590250771604936</v>
      </c>
      <c r="B1057" s="9">
        <v>895.57983400000001</v>
      </c>
      <c r="C1057" s="9">
        <f>IF(Table_Test_1[[#This Row],[First Row]],$B$12,C1056+Table_Test_1[[#This Row],[Gain]]*(Table_Test_1[[#This Row],[Data]]-C1056))</f>
        <v>895.62053572524644</v>
      </c>
      <c r="D1057" s="5">
        <f>IF(Table_Test_1[[#This Row],[First Row]],initVar,(1-Table_Test_1[[#This Row],[Gain]])*D1056+ABS(C1056-Table_Test_1[[#This Row],[Estimate]])*procVar)</f>
        <v>1.8565302994072073E-6</v>
      </c>
      <c r="E1057" s="5">
        <f>IF(Table_Test_1[[#This Row],[First Row]],0,D1056/(D1056+meaVar))</f>
        <v>1.8535070584054512E-3</v>
      </c>
      <c r="F1057" s="6" t="b">
        <f>ROW(Table_Test_1[[#This Row],[Data]])-ROW(Table_Test_1[[#Headers],[Data]])=1</f>
        <v>0</v>
      </c>
    </row>
    <row r="1058" spans="1:6" x14ac:dyDescent="0.25">
      <c r="A1058" s="4">
        <v>0.47590297067901233</v>
      </c>
      <c r="B1058" s="9">
        <v>895.57592769999997</v>
      </c>
      <c r="C1058" s="9">
        <f>IF(Table_Test_1[[#This Row],[First Row]],$B$12,C1057+Table_Test_1[[#This Row],[Gain]]*(Table_Test_1[[#This Row],[Data]]-C1057))</f>
        <v>895.62045306256175</v>
      </c>
      <c r="D1058" s="5">
        <f>IF(Table_Test_1[[#This Row],[First Row]],initVar,(1-Table_Test_1[[#This Row],[Gain]])*D1057+ABS(C1057-Table_Test_1[[#This Row],[Estimate]])*procVar)</f>
        <v>1.8563964890962433E-6</v>
      </c>
      <c r="E1058" s="5">
        <f>IF(Table_Test_1[[#This Row],[First Row]],0,D1057/(D1057+meaVar))</f>
        <v>1.8530899817086372E-3</v>
      </c>
      <c r="F1058" s="6" t="b">
        <f>ROW(Table_Test_1[[#This Row],[Data]])-ROW(Table_Test_1[[#Headers],[Data]])=1</f>
        <v>0</v>
      </c>
    </row>
    <row r="1059" spans="1:6" x14ac:dyDescent="0.25">
      <c r="A1059" s="4">
        <v>0.47590343364197529</v>
      </c>
      <c r="B1059" s="9">
        <v>895.57885739999995</v>
      </c>
      <c r="C1059" s="9">
        <f>IF(Table_Test_1[[#This Row],[First Row]],$B$12,C1058+Table_Test_1[[#This Row],[Gain]]*(Table_Test_1[[#This Row],[Data]]-C1058))</f>
        <v>895.62037598760151</v>
      </c>
      <c r="D1059" s="5">
        <f>IF(Table_Test_1[[#This Row],[First Row]],initVar,(1-Table_Test_1[[#This Row],[Gain]])*D1058+ABS(C1058-Table_Test_1[[#This Row],[Estimate]])*procVar)</f>
        <v>1.856039665255273E-6</v>
      </c>
      <c r="E1059" s="5">
        <f>IF(Table_Test_1[[#This Row],[First Row]],0,D1058/(D1058+meaVar))</f>
        <v>1.8529566668454638E-3</v>
      </c>
      <c r="F1059" s="6" t="b">
        <f>ROW(Table_Test_1[[#This Row],[Data]])-ROW(Table_Test_1[[#Headers],[Data]])=1</f>
        <v>0</v>
      </c>
    </row>
    <row r="1060" spans="1:6" x14ac:dyDescent="0.25">
      <c r="A1060" s="4">
        <v>0.47590389660493826</v>
      </c>
      <c r="B1060" s="9">
        <v>895.58178710000004</v>
      </c>
      <c r="C1060" s="9">
        <f>IF(Table_Test_1[[#This Row],[First Row]],$B$12,C1059+Table_Test_1[[#This Row],[Gain]]*(Table_Test_1[[#This Row],[Data]]-C1059))</f>
        <v>895.62030449778342</v>
      </c>
      <c r="D1060" s="5">
        <f>IF(Table_Test_1[[#This Row],[First Row]],initVar,(1-Table_Test_1[[#This Row],[Gain]])*D1059+ABS(C1059-Table_Test_1[[#This Row],[Estimate]])*procVar)</f>
        <v>1.8554607567342958E-6</v>
      </c>
      <c r="E1060" s="5">
        <f>IF(Table_Test_1[[#This Row],[First Row]],0,D1059/(D1059+meaVar))</f>
        <v>1.8526011640109705E-3</v>
      </c>
      <c r="F1060" s="6" t="b">
        <f>ROW(Table_Test_1[[#This Row],[Data]])-ROW(Table_Test_1[[#Headers],[Data]])=1</f>
        <v>0</v>
      </c>
    </row>
    <row r="1061" spans="1:6" x14ac:dyDescent="0.25">
      <c r="A1061" s="4">
        <v>0.47590435956790123</v>
      </c>
      <c r="B1061" s="9">
        <v>895.58032230000003</v>
      </c>
      <c r="C1061" s="9">
        <f>IF(Table_Test_1[[#This Row],[First Row]],$B$12,C1060+Table_Test_1[[#This Row],[Gain]]*(Table_Test_1[[#This Row],[Data]]-C1060))</f>
        <v>895.62023044977764</v>
      </c>
      <c r="D1061" s="5">
        <f>IF(Table_Test_1[[#This Row],[First Row]],initVar,(1-Table_Test_1[[#This Row],[Gain]])*D1060+ABS(C1060-Table_Test_1[[#This Row],[Estimate]])*procVar)</f>
        <v>1.854986318374455E-6</v>
      </c>
      <c r="E1061" s="5">
        <f>IF(Table_Test_1[[#This Row],[First Row]],0,D1060/(D1060+meaVar))</f>
        <v>1.8520243981430271E-3</v>
      </c>
      <c r="F1061" s="6" t="b">
        <f>ROW(Table_Test_1[[#This Row],[Data]])-ROW(Table_Test_1[[#Headers],[Data]])=1</f>
        <v>0</v>
      </c>
    </row>
    <row r="1062" spans="1:6" x14ac:dyDescent="0.25">
      <c r="A1062" s="4">
        <v>0.47590482253086419</v>
      </c>
      <c r="B1062" s="9">
        <v>895.57543950000002</v>
      </c>
      <c r="C1062" s="9">
        <f>IF(Table_Test_1[[#This Row],[First Row]],$B$12,C1061+Table_Test_1[[#This Row],[Gain]]*(Table_Test_1[[#This Row],[Data]]-C1061))</f>
        <v>895.6201475170177</v>
      </c>
      <c r="D1062" s="5">
        <f>IF(Table_Test_1[[#This Row],[First Row]],initVar,(1-Table_Test_1[[#This Row],[Gain]])*D1061+ABS(C1061-Table_Test_1[[#This Row],[Estimate]])*procVar)</f>
        <v>1.8548690256723633E-6</v>
      </c>
      <c r="E1062" s="5">
        <f>IF(Table_Test_1[[#This Row],[First Row]],0,D1061/(D1061+meaVar))</f>
        <v>1.8515517152748572E-3</v>
      </c>
      <c r="F1062" s="6" t="b">
        <f>ROW(Table_Test_1[[#This Row],[Data]])-ROW(Table_Test_1[[#Headers],[Data]])=1</f>
        <v>0</v>
      </c>
    </row>
    <row r="1063" spans="1:6" x14ac:dyDescent="0.25">
      <c r="A1063" s="4">
        <v>0.47590528549382716</v>
      </c>
      <c r="B1063" s="9">
        <v>895.57177730000001</v>
      </c>
      <c r="C1063" s="9">
        <f>IF(Table_Test_1[[#This Row],[First Row]],$B$12,C1062+Table_Test_1[[#This Row],[Gain]]*(Table_Test_1[[#This Row],[Data]]-C1062))</f>
        <v>895.62005796271194</v>
      </c>
      <c r="D1063" s="5">
        <f>IF(Table_Test_1[[#This Row],[First Row]],initVar,(1-Table_Test_1[[#This Row],[Gain]])*D1062+ABS(C1062-Table_Test_1[[#This Row],[Estimate]])*procVar)</f>
        <v>1.8550170287343648E-6</v>
      </c>
      <c r="E1063" s="5">
        <f>IF(Table_Test_1[[#This Row],[First Row]],0,D1062/(D1062+meaVar))</f>
        <v>1.8514348565039839E-3</v>
      </c>
      <c r="F1063" s="6" t="b">
        <f>ROW(Table_Test_1[[#This Row],[Data]])-ROW(Table_Test_1[[#Headers],[Data]])=1</f>
        <v>0</v>
      </c>
    </row>
    <row r="1064" spans="1:6" x14ac:dyDescent="0.25">
      <c r="A1064" s="4">
        <v>0.47590574845679012</v>
      </c>
      <c r="B1064" s="9">
        <v>895.57226560000004</v>
      </c>
      <c r="C1064" s="9">
        <f>IF(Table_Test_1[[#This Row],[First Row]],$B$12,C1063+Table_Test_1[[#This Row],[Gain]]*(Table_Test_1[[#This Row],[Data]]-C1063))</f>
        <v>895.6199694712185</v>
      </c>
      <c r="D1064" s="5">
        <f>IF(Table_Test_1[[#This Row],[First Row]],initVar,(1-Table_Test_1[[#This Row],[Gain]])*D1063+ABS(C1063-Table_Test_1[[#This Row],[Estimate]])*procVar)</f>
        <v>1.8551219717531986E-6</v>
      </c>
      <c r="E1064" s="5">
        <f>IF(Table_Test_1[[#This Row],[First Row]],0,D1063/(D1063+meaVar))</f>
        <v>1.8515823120154728E-3</v>
      </c>
      <c r="F1064" s="6" t="b">
        <f>ROW(Table_Test_1[[#This Row],[Data]])-ROW(Table_Test_1[[#Headers],[Data]])=1</f>
        <v>0</v>
      </c>
    </row>
    <row r="1065" spans="1:6" x14ac:dyDescent="0.25">
      <c r="A1065" s="4">
        <v>0.47590621141975309</v>
      </c>
      <c r="B1065" s="9">
        <v>895.57446289999996</v>
      </c>
      <c r="C1065" s="9">
        <f>IF(Table_Test_1[[#This Row],[First Row]],$B$12,C1064+Table_Test_1[[#This Row],[Gain]]*(Table_Test_1[[#This Row],[Data]]-C1064))</f>
        <v>895.61988520729824</v>
      </c>
      <c r="D1065" s="5">
        <f>IF(Table_Test_1[[#This Row],[First Row]],initVar,(1-Table_Test_1[[#This Row],[Gain]])*D1064+ABS(C1064-Table_Test_1[[#This Row],[Estimate]])*procVar)</f>
        <v>1.8550574235721579E-6</v>
      </c>
      <c r="E1065" s="5">
        <f>IF(Table_Test_1[[#This Row],[First Row]],0,D1064/(D1064+meaVar))</f>
        <v>1.8516868667618617E-3</v>
      </c>
      <c r="F1065" s="6" t="b">
        <f>ROW(Table_Test_1[[#This Row],[Data]])-ROW(Table_Test_1[[#Headers],[Data]])=1</f>
        <v>0</v>
      </c>
    </row>
    <row r="1066" spans="1:6" x14ac:dyDescent="0.25">
      <c r="A1066" s="4">
        <v>0.47590667438271606</v>
      </c>
      <c r="B1066" s="9">
        <v>895.57250980000003</v>
      </c>
      <c r="C1066" s="9">
        <f>IF(Table_Test_1[[#This Row],[First Row]],$B$12,C1065+Table_Test_1[[#This Row],[Gain]]*(Table_Test_1[[#This Row],[Data]]-C1065))</f>
        <v>895.61979748592546</v>
      </c>
      <c r="D1066" s="5">
        <f>IF(Table_Test_1[[#This Row],[First Row]],initVar,(1-Table_Test_1[[#This Row],[Gain]])*D1065+ABS(C1065-Table_Test_1[[#This Row],[Estimate]])*procVar)</f>
        <v>1.8551314123125573E-6</v>
      </c>
      <c r="E1066" s="5">
        <f>IF(Table_Test_1[[#This Row],[First Row]],0,D1065/(D1065+meaVar))</f>
        <v>1.8516225574013966E-3</v>
      </c>
      <c r="F1066" s="6" t="b">
        <f>ROW(Table_Test_1[[#This Row],[Data]])-ROW(Table_Test_1[[#Headers],[Data]])=1</f>
        <v>0</v>
      </c>
    </row>
    <row r="1067" spans="1:6" x14ac:dyDescent="0.25">
      <c r="A1067" s="4">
        <v>0.47590709876543208</v>
      </c>
      <c r="B1067" s="9">
        <v>895.57397460000004</v>
      </c>
      <c r="C1067" s="9">
        <f>IF(Table_Test_1[[#This Row],[First Row]],$B$12,C1066+Table_Test_1[[#This Row],[Gain]]*(Table_Test_1[[#This Row],[Data]]-C1066))</f>
        <v>895.61971263585838</v>
      </c>
      <c r="D1067" s="5">
        <f>IF(Table_Test_1[[#This Row],[First Row]],initVar,(1-Table_Test_1[[#This Row],[Gain]])*D1066+ABS(C1066-Table_Test_1[[#This Row],[Estimate]])*procVar)</f>
        <v>1.8550902750748896E-6</v>
      </c>
      <c r="E1067" s="5">
        <f>IF(Table_Test_1[[#This Row],[First Row]],0,D1066/(D1066+meaVar))</f>
        <v>1.8516962723915816E-3</v>
      </c>
      <c r="F1067" s="6" t="b">
        <f>ROW(Table_Test_1[[#This Row],[Data]])-ROW(Table_Test_1[[#Headers],[Data]])=1</f>
        <v>0</v>
      </c>
    </row>
    <row r="1068" spans="1:6" x14ac:dyDescent="0.25">
      <c r="A1068" s="4">
        <v>0.47590760030864199</v>
      </c>
      <c r="B1068" s="9">
        <v>895.57397460000004</v>
      </c>
      <c r="C1068" s="9">
        <f>IF(Table_Test_1[[#This Row],[First Row]],$B$12,C1067+Table_Test_1[[#This Row],[Gain]]*(Table_Test_1[[#This Row],[Data]]-C1067))</f>
        <v>895.61962794478245</v>
      </c>
      <c r="D1068" s="5">
        <f>IF(Table_Test_1[[#This Row],[First Row]],initVar,(1-Table_Test_1[[#This Row],[Gain]])*D1067+ABS(C1067-Table_Test_1[[#This Row],[Estimate]])*procVar)</f>
        <v>1.8550429303955781E-6</v>
      </c>
      <c r="E1068" s="5">
        <f>IF(Table_Test_1[[#This Row],[First Row]],0,D1067/(D1067+meaVar))</f>
        <v>1.85165528735852E-3</v>
      </c>
      <c r="F1068" s="6" t="b">
        <f>ROW(Table_Test_1[[#This Row],[Data]])-ROW(Table_Test_1[[#Headers],[Data]])=1</f>
        <v>0</v>
      </c>
    </row>
    <row r="1069" spans="1:6" x14ac:dyDescent="0.25">
      <c r="A1069" s="4">
        <v>0.47590806327160495</v>
      </c>
      <c r="B1069" s="9">
        <v>895.57275389999995</v>
      </c>
      <c r="C1069" s="9">
        <f>IF(Table_Test_1[[#This Row],[First Row]],$B$12,C1068+Table_Test_1[[#This Row],[Gain]]*(Table_Test_1[[#This Row],[Data]]-C1068))</f>
        <v>895.61954115242065</v>
      </c>
      <c r="D1069" s="5">
        <f>IF(Table_Test_1[[#This Row],[First Row]],initVar,(1-Table_Test_1[[#This Row],[Gain]])*D1068+ABS(C1068-Table_Test_1[[#This Row],[Estimate]])*procVar)</f>
        <v>1.8550798123186583E-6</v>
      </c>
      <c r="E1069" s="5">
        <f>IF(Table_Test_1[[#This Row],[First Row]],0,D1068/(D1068+meaVar))</f>
        <v>1.8516081178467033E-3</v>
      </c>
      <c r="F1069" s="6" t="b">
        <f>ROW(Table_Test_1[[#This Row],[Data]])-ROW(Table_Test_1[[#Headers],[Data]])=1</f>
        <v>0</v>
      </c>
    </row>
    <row r="1070" spans="1:6" x14ac:dyDescent="0.25">
      <c r="A1070" s="4">
        <v>0.47590852623456792</v>
      </c>
      <c r="B1070" s="9">
        <v>895.56982419999997</v>
      </c>
      <c r="C1070" s="9">
        <f>IF(Table_Test_1[[#This Row],[First Row]],$B$12,C1069+Table_Test_1[[#This Row],[Gain]]*(Table_Test_1[[#This Row],[Data]]-C1069))</f>
        <v>895.61944909428109</v>
      </c>
      <c r="D1070" s="5">
        <f>IF(Table_Test_1[[#This Row],[First Row]],initVar,(1-Table_Test_1[[#This Row],[Gain]])*D1069+ABS(C1069-Table_Test_1[[#This Row],[Estimate]])*procVar)</f>
        <v>1.8553271888954464E-6</v>
      </c>
      <c r="E1070" s="5">
        <f>IF(Table_Test_1[[#This Row],[First Row]],0,D1069/(D1069+meaVar))</f>
        <v>1.8516448633131425E-3</v>
      </c>
      <c r="F1070" s="6" t="b">
        <f>ROW(Table_Test_1[[#This Row],[Data]])-ROW(Table_Test_1[[#Headers],[Data]])=1</f>
        <v>0</v>
      </c>
    </row>
    <row r="1071" spans="1:6" x14ac:dyDescent="0.25">
      <c r="A1071" s="4">
        <v>0.47590898919753089</v>
      </c>
      <c r="B1071" s="9">
        <v>895.56884769999999</v>
      </c>
      <c r="C1071" s="9">
        <f>IF(Table_Test_1[[#This Row],[First Row]],$B$12,C1070+Table_Test_1[[#This Row],[Gain]]*(Table_Test_1[[#This Row],[Data]]-C1070))</f>
        <v>895.61935538599801</v>
      </c>
      <c r="D1071" s="5">
        <f>IF(Table_Test_1[[#This Row],[First Row]],initVar,(1-Table_Test_1[[#This Row],[Gain]])*D1070+ABS(C1070-Table_Test_1[[#This Row],[Estimate]])*procVar)</f>
        <v>1.8556396558936416E-6</v>
      </c>
      <c r="E1071" s="5">
        <f>IF(Table_Test_1[[#This Row],[First Row]],0,D1070/(D1070+meaVar))</f>
        <v>1.851891324570092E-3</v>
      </c>
      <c r="F1071" s="6" t="b">
        <f>ROW(Table_Test_1[[#This Row],[Data]])-ROW(Table_Test_1[[#Headers],[Data]])=1</f>
        <v>0</v>
      </c>
    </row>
    <row r="1072" spans="1:6" x14ac:dyDescent="0.25">
      <c r="A1072" s="4">
        <v>0.47590945216049385</v>
      </c>
      <c r="B1072" s="9">
        <v>895.56811519999997</v>
      </c>
      <c r="C1072" s="9">
        <f>IF(Table_Test_1[[#This Row],[First Row]],$B$12,C1071+Table_Test_1[[#This Row],[Gain]]*(Table_Test_1[[#This Row],[Data]]-C1071))</f>
        <v>895.61926047879047</v>
      </c>
      <c r="D1072" s="5">
        <f>IF(Table_Test_1[[#This Row],[First Row]],initVar,(1-Table_Test_1[[#This Row],[Gain]])*D1071+ABS(C1071-Table_Test_1[[#This Row],[Estimate]])*procVar)</f>
        <v>1.8559989235345531E-6</v>
      </c>
      <c r="E1072" s="5">
        <f>IF(Table_Test_1[[#This Row],[First Row]],0,D1071/(D1071+meaVar))</f>
        <v>1.8522026352329527E-3</v>
      </c>
      <c r="F1072" s="6" t="b">
        <f>ROW(Table_Test_1[[#This Row],[Data]])-ROW(Table_Test_1[[#Headers],[Data]])=1</f>
        <v>0</v>
      </c>
    </row>
    <row r="1073" spans="1:6" x14ac:dyDescent="0.25">
      <c r="A1073" s="4">
        <v>0.47590991512345682</v>
      </c>
      <c r="B1073" s="9">
        <v>895.56396480000001</v>
      </c>
      <c r="C1073" s="9">
        <f>IF(Table_Test_1[[#This Row],[First Row]],$B$12,C1072+Table_Test_1[[#This Row],[Gain]]*(Table_Test_1[[#This Row],[Data]]-C1072))</f>
        <v>895.61915804019611</v>
      </c>
      <c r="D1073" s="5">
        <f>IF(Table_Test_1[[#This Row],[First Row]],initVar,(1-Table_Test_1[[#This Row],[Gain]])*D1072+ABS(C1072-Table_Test_1[[#This Row],[Estimate]])*procVar)</f>
        <v>1.8566581168792383E-6</v>
      </c>
      <c r="E1073" s="5">
        <f>IF(Table_Test_1[[#This Row],[First Row]],0,D1072/(D1072+meaVar))</f>
        <v>1.8525605731050873E-3</v>
      </c>
      <c r="F1073" s="6" t="b">
        <f>ROW(Table_Test_1[[#This Row],[Data]])-ROW(Table_Test_1[[#Headers],[Data]])=1</f>
        <v>0</v>
      </c>
    </row>
    <row r="1074" spans="1:6" x14ac:dyDescent="0.25">
      <c r="A1074" s="4">
        <v>0.47591037808641973</v>
      </c>
      <c r="B1074" s="9">
        <v>895.55908199999999</v>
      </c>
      <c r="C1074" s="9">
        <f>IF(Table_Test_1[[#This Row],[First Row]],$B$12,C1073+Table_Test_1[[#This Row],[Gain]]*(Table_Test_1[[#This Row],[Data]]-C1073))</f>
        <v>895.61904670623755</v>
      </c>
      <c r="D1074" s="5">
        <f>IF(Table_Test_1[[#This Row],[First Row]],initVar,(1-Table_Test_1[[#This Row],[Gain]])*D1073+ABS(C1073-Table_Test_1[[#This Row],[Estimate]])*procVar)</f>
        <v>1.8576706842310744E-6</v>
      </c>
      <c r="E1074" s="5">
        <f>IF(Table_Test_1[[#This Row],[First Row]],0,D1073/(D1073+meaVar))</f>
        <v>1.8532173258887855E-3</v>
      </c>
      <c r="F1074" s="6" t="b">
        <f>ROW(Table_Test_1[[#This Row],[Data]])-ROW(Table_Test_1[[#Headers],[Data]])=1</f>
        <v>0</v>
      </c>
    </row>
    <row r="1075" spans="1:6" x14ac:dyDescent="0.25">
      <c r="A1075" s="4">
        <v>0.47591084104938269</v>
      </c>
      <c r="B1075" s="9">
        <v>895.54443360000005</v>
      </c>
      <c r="C1075" s="9">
        <f>IF(Table_Test_1[[#This Row],[First Row]],$B$12,C1074+Table_Test_1[[#This Row],[Gain]]*(Table_Test_1[[#This Row],[Data]]-C1074))</f>
        <v>895.61890835666543</v>
      </c>
      <c r="D1075" s="5">
        <f>IF(Table_Test_1[[#This Row],[First Row]],initVar,(1-Table_Test_1[[#This Row],[Gain]])*D1074+ABS(C1074-Table_Test_1[[#This Row],[Estimate]])*procVar)</f>
        <v>1.8597601255689021E-6</v>
      </c>
      <c r="E1075" s="5">
        <f>IF(Table_Test_1[[#This Row],[First Row]],0,D1074/(D1074+meaVar))</f>
        <v>1.8542261426838756E-3</v>
      </c>
      <c r="F1075" s="6" t="b">
        <f>ROW(Table_Test_1[[#This Row],[Data]])-ROW(Table_Test_1[[#Headers],[Data]])=1</f>
        <v>0</v>
      </c>
    </row>
    <row r="1076" spans="1:6" x14ac:dyDescent="0.25">
      <c r="A1076" s="4">
        <v>0.47591130401234566</v>
      </c>
      <c r="B1076" s="9">
        <v>895.5390625</v>
      </c>
      <c r="C1076" s="9">
        <f>IF(Table_Test_1[[#This Row],[First Row]],$B$12,C1075+Table_Test_1[[#This Row],[Gain]]*(Table_Test_1[[#This Row],[Data]]-C1075))</f>
        <v>895.61876013817584</v>
      </c>
      <c r="D1076" s="5">
        <f>IF(Table_Test_1[[#This Row],[First Row]],initVar,(1-Table_Test_1[[#This Row],[Gain]])*D1075+ABS(C1075-Table_Test_1[[#This Row],[Estimate]])*procVar)</f>
        <v>1.8622365778539019E-6</v>
      </c>
      <c r="E1076" s="5">
        <f>IF(Table_Test_1[[#This Row],[First Row]],0,D1075/(D1075+meaVar))</f>
        <v>1.8563078382705055E-3</v>
      </c>
      <c r="F1076" s="6" t="b">
        <f>ROW(Table_Test_1[[#This Row],[Data]])-ROW(Table_Test_1[[#Headers],[Data]])=1</f>
        <v>0</v>
      </c>
    </row>
    <row r="1077" spans="1:6" x14ac:dyDescent="0.25">
      <c r="A1077" s="4">
        <v>0.47591176697530863</v>
      </c>
      <c r="B1077" s="9">
        <v>895.53662110000005</v>
      </c>
      <c r="C1077" s="9">
        <f>IF(Table_Test_1[[#This Row],[First Row]],$B$12,C1076+Table_Test_1[[#This Row],[Gain]]*(Table_Test_1[[#This Row],[Data]]-C1076))</f>
        <v>895.61860746017703</v>
      </c>
      <c r="D1077" s="5">
        <f>IF(Table_Test_1[[#This Row],[First Row]],initVar,(1-Table_Test_1[[#This Row],[Gain]])*D1076+ABS(C1076-Table_Test_1[[#This Row],[Estimate]])*procVar)</f>
        <v>1.8648822188272763E-6</v>
      </c>
      <c r="E1077" s="5">
        <f>IF(Table_Test_1[[#This Row],[First Row]],0,D1076/(D1076+meaVar))</f>
        <v>1.8587750988747732E-3</v>
      </c>
      <c r="F1077" s="6" t="b">
        <f>ROW(Table_Test_1[[#This Row],[Data]])-ROW(Table_Test_1[[#Headers],[Data]])=1</f>
        <v>0</v>
      </c>
    </row>
    <row r="1078" spans="1:6" x14ac:dyDescent="0.25">
      <c r="A1078" s="4">
        <v>0.47591222993827159</v>
      </c>
      <c r="B1078" s="9">
        <v>895.53735349999999</v>
      </c>
      <c r="C1078" s="9">
        <f>IF(Table_Test_1[[#This Row],[First Row]],$B$12,C1077+Table_Test_1[[#This Row],[Gain]]*(Table_Test_1[[#This Row],[Data]]-C1077))</f>
        <v>895.61845621316934</v>
      </c>
      <c r="D1078" s="5">
        <f>IF(Table_Test_1[[#This Row],[First Row]],initVar,(1-Table_Test_1[[#This Row],[Gain]])*D1077+ABS(C1077-Table_Test_1[[#This Row],[Estimate]])*procVar)</f>
        <v>1.867460787033121E-6</v>
      </c>
      <c r="E1078" s="5">
        <f>IF(Table_Test_1[[#This Row],[First Row]],0,D1077/(D1077+meaVar))</f>
        <v>1.8614109067253929E-3</v>
      </c>
      <c r="F1078" s="6" t="b">
        <f>ROW(Table_Test_1[[#This Row],[Data]])-ROW(Table_Test_1[[#Headers],[Data]])=1</f>
        <v>0</v>
      </c>
    </row>
    <row r="1079" spans="1:6" x14ac:dyDescent="0.25">
      <c r="A1079" s="4">
        <v>0.47591269290123456</v>
      </c>
      <c r="B1079" s="9">
        <v>895.53491210000004</v>
      </c>
      <c r="C1079" s="9">
        <f>IF(Table_Test_1[[#This Row],[First Row]],$B$12,C1078+Table_Test_1[[#This Row],[Gain]]*(Table_Test_1[[#This Row],[Data]]-C1078))</f>
        <v>895.6183004886235</v>
      </c>
      <c r="D1079" s="5">
        <f>IF(Table_Test_1[[#This Row],[First Row]],initVar,(1-Table_Test_1[[#This Row],[Gain]])*D1078+ABS(C1078-Table_Test_1[[#This Row],[Estimate]])*procVar)</f>
        <v>1.8702088595370644E-6</v>
      </c>
      <c r="E1079" s="5">
        <f>IF(Table_Test_1[[#This Row],[First Row]],0,D1078/(D1078+meaVar))</f>
        <v>1.8639798777036905E-3</v>
      </c>
      <c r="F1079" s="6" t="b">
        <f>ROW(Table_Test_1[[#This Row],[Data]])-ROW(Table_Test_1[[#Headers],[Data]])=1</f>
        <v>0</v>
      </c>
    </row>
    <row r="1080" spans="1:6" x14ac:dyDescent="0.25">
      <c r="A1080" s="4">
        <v>0.47591315586419752</v>
      </c>
      <c r="B1080" s="9">
        <v>895.53637700000002</v>
      </c>
      <c r="C1080" s="9">
        <f>IF(Table_Test_1[[#This Row],[First Row]],$B$12,C1079+Table_Test_1[[#This Row],[Gain]]*(Table_Test_1[[#This Row],[Data]]-C1079))</f>
        <v>895.61814756059664</v>
      </c>
      <c r="D1080" s="5">
        <f>IF(Table_Test_1[[#This Row],[First Row]],initVar,(1-Table_Test_1[[#This Row],[Gain]])*D1079+ABS(C1079-Table_Test_1[[#This Row],[Estimate]])*procVar)</f>
        <v>1.8728348286167313E-6</v>
      </c>
      <c r="E1080" s="5">
        <f>IF(Table_Test_1[[#This Row],[First Row]],0,D1079/(D1079+meaVar))</f>
        <v>1.8667177075421643E-3</v>
      </c>
      <c r="F1080" s="6" t="b">
        <f>ROW(Table_Test_1[[#This Row],[Data]])-ROW(Table_Test_1[[#Headers],[Data]])=1</f>
        <v>0</v>
      </c>
    </row>
    <row r="1081" spans="1:6" x14ac:dyDescent="0.25">
      <c r="A1081" s="4">
        <v>0.47591361882716049</v>
      </c>
      <c r="B1081" s="9">
        <v>895.54711910000003</v>
      </c>
      <c r="C1081" s="9">
        <f>IF(Table_Test_1[[#This Row],[First Row]],$B$12,C1080+Table_Test_1[[#This Row],[Gain]]*(Table_Test_1[[#This Row],[Data]]-C1080))</f>
        <v>895.61801478468919</v>
      </c>
      <c r="D1081" s="5">
        <f>IF(Table_Test_1[[#This Row],[First Row]],initVar,(1-Table_Test_1[[#This Row],[Gain]])*D1080+ABS(C1080-Table_Test_1[[#This Row],[Estimate]])*procVar)</f>
        <v>1.8746449113270892E-6</v>
      </c>
      <c r="E1081" s="5">
        <f>IF(Table_Test_1[[#This Row],[First Row]],0,D1080/(D1080+meaVar))</f>
        <v>1.8693338750292632E-3</v>
      </c>
      <c r="F1081" s="6" t="b">
        <f>ROW(Table_Test_1[[#This Row],[Data]])-ROW(Table_Test_1[[#Headers],[Data]])=1</f>
        <v>0</v>
      </c>
    </row>
    <row r="1082" spans="1:6" x14ac:dyDescent="0.25">
      <c r="A1082" s="4">
        <v>0.47591408179012346</v>
      </c>
      <c r="B1082" s="9">
        <v>895.55615230000001</v>
      </c>
      <c r="C1082" s="9">
        <f>IF(Table_Test_1[[#This Row],[First Row]],$B$12,C1081+Table_Test_1[[#This Row],[Gain]]*(Table_Test_1[[#This Row],[Data]]-C1081))</f>
        <v>895.61789903149315</v>
      </c>
      <c r="D1082" s="5">
        <f>IF(Table_Test_1[[#This Row],[First Row]],initVar,(1-Table_Test_1[[#This Row],[Gain]])*D1081+ABS(C1081-Table_Test_1[[#This Row],[Estimate]])*procVar)</f>
        <v>1.8757673213505478E-6</v>
      </c>
      <c r="E1082" s="5">
        <f>IF(Table_Test_1[[#This Row],[First Row]],0,D1081/(D1081+meaVar))</f>
        <v>1.8711371935088829E-3</v>
      </c>
      <c r="F1082" s="6" t="b">
        <f>ROW(Table_Test_1[[#This Row],[Data]])-ROW(Table_Test_1[[#Headers],[Data]])=1</f>
        <v>0</v>
      </c>
    </row>
    <row r="1083" spans="1:6" x14ac:dyDescent="0.25">
      <c r="A1083" s="4">
        <v>0.47591454475308642</v>
      </c>
      <c r="B1083" s="9">
        <v>895.55712889999995</v>
      </c>
      <c r="C1083" s="9">
        <f>IF(Table_Test_1[[#This Row],[First Row]],$B$12,C1082+Table_Test_1[[#This Row],[Gain]]*(Table_Test_1[[#This Row],[Data]]-C1082))</f>
        <v>895.61778525428599</v>
      </c>
      <c r="D1083" s="5">
        <f>IF(Table_Test_1[[#This Row],[First Row]],initVar,(1-Table_Test_1[[#This Row],[Gain]])*D1082+ABS(C1082-Table_Test_1[[#This Row],[Estimate]])*procVar)</f>
        <v>1.8768064941295073E-6</v>
      </c>
      <c r="E1083" s="5">
        <f>IF(Table_Test_1[[#This Row],[First Row]],0,D1082/(D1082+meaVar))</f>
        <v>1.8722554058430456E-3</v>
      </c>
      <c r="F1083" s="6" t="b">
        <f>ROW(Table_Test_1[[#This Row],[Data]])-ROW(Table_Test_1[[#Headers],[Data]])=1</f>
        <v>0</v>
      </c>
    </row>
    <row r="1084" spans="1:6" x14ac:dyDescent="0.25">
      <c r="A1084" s="4">
        <v>0.47591500771604939</v>
      </c>
      <c r="B1084" s="9">
        <v>895.56201169999997</v>
      </c>
      <c r="C1084" s="9">
        <f>IF(Table_Test_1[[#This Row],[First Row]],$B$12,C1083+Table_Test_1[[#This Row],[Gain]]*(Table_Test_1[[#This Row],[Data]]-C1083))</f>
        <v>895.61768077420595</v>
      </c>
      <c r="D1084" s="5">
        <f>IF(Table_Test_1[[#This Row],[First Row]],initVar,(1-Table_Test_1[[#This Row],[Gain]])*D1083+ABS(C1083-Table_Test_1[[#This Row],[Estimate]])*procVar)</f>
        <v>1.8774698931987302E-6</v>
      </c>
      <c r="E1084" s="5">
        <f>IF(Table_Test_1[[#This Row],[First Row]],0,D1083/(D1083+meaVar))</f>
        <v>1.8732906899971283E-3</v>
      </c>
      <c r="F1084" s="6" t="b">
        <f>ROW(Table_Test_1[[#This Row],[Data]])-ROW(Table_Test_1[[#Headers],[Data]])=1</f>
        <v>0</v>
      </c>
    </row>
    <row r="1085" spans="1:6" x14ac:dyDescent="0.25">
      <c r="A1085" s="4">
        <v>0.47591547067901235</v>
      </c>
      <c r="B1085" s="9">
        <v>895.57055660000003</v>
      </c>
      <c r="C1085" s="9">
        <f>IF(Table_Test_1[[#This Row],[First Row]],$B$12,C1084+Table_Test_1[[#This Row],[Gain]]*(Table_Test_1[[#This Row],[Data]]-C1084))</f>
        <v>895.61759246578401</v>
      </c>
      <c r="D1085" s="5">
        <f>IF(Table_Test_1[[#This Row],[First Row]],initVar,(1-Table_Test_1[[#This Row],[Gain]])*D1084+ABS(C1084-Table_Test_1[[#This Row],[Estimate]])*procVar)</f>
        <v>1.8774839423556035E-6</v>
      </c>
      <c r="E1085" s="5">
        <f>IF(Table_Test_1[[#This Row],[First Row]],0,D1084/(D1084+meaVar))</f>
        <v>1.8739516054781336E-3</v>
      </c>
      <c r="F1085" s="6" t="b">
        <f>ROW(Table_Test_1[[#This Row],[Data]])-ROW(Table_Test_1[[#Headers],[Data]])=1</f>
        <v>0</v>
      </c>
    </row>
    <row r="1086" spans="1:6" x14ac:dyDescent="0.25">
      <c r="A1086" s="4">
        <v>0.47591593364197532</v>
      </c>
      <c r="B1086" s="9">
        <v>895.57324219999998</v>
      </c>
      <c r="C1086" s="9">
        <f>IF(Table_Test_1[[#This Row],[First Row]],$B$12,C1085+Table_Test_1[[#This Row],[Gain]]*(Table_Test_1[[#This Row],[Data]]-C1085))</f>
        <v>895.61750935491148</v>
      </c>
      <c r="D1086" s="5">
        <f>IF(Table_Test_1[[#This Row],[First Row]],initVar,(1-Table_Test_1[[#This Row],[Gain]])*D1085+ABS(C1085-Table_Test_1[[#This Row],[Estimate]])*procVar)</f>
        <v>1.8772900369307817E-6</v>
      </c>
      <c r="E1086" s="5">
        <f>IF(Table_Test_1[[#This Row],[First Row]],0,D1085/(D1085+meaVar))</f>
        <v>1.8739656020292669E-3</v>
      </c>
      <c r="F1086" s="6" t="b">
        <f>ROW(Table_Test_1[[#This Row],[Data]])-ROW(Table_Test_1[[#Headers],[Data]])=1</f>
        <v>0</v>
      </c>
    </row>
    <row r="1087" spans="1:6" x14ac:dyDescent="0.25">
      <c r="A1087" s="4">
        <v>0.47591639660493829</v>
      </c>
      <c r="B1087" s="9">
        <v>895.58178710000004</v>
      </c>
      <c r="C1087" s="9">
        <f>IF(Table_Test_1[[#This Row],[First Row]],$B$12,C1086+Table_Test_1[[#This Row],[Gain]]*(Table_Test_1[[#This Row],[Data]]-C1086))</f>
        <v>895.61744241953534</v>
      </c>
      <c r="D1087" s="5">
        <f>IF(Table_Test_1[[#This Row],[First Row]],initVar,(1-Table_Test_1[[#This Row],[Gain]])*D1086+ABS(C1086-Table_Test_1[[#This Row],[Estimate]])*procVar)</f>
        <v>1.8764498376758842E-6</v>
      </c>
      <c r="E1087" s="5">
        <f>IF(Table_Test_1[[#This Row],[First Row]],0,D1086/(D1086+meaVar))</f>
        <v>1.873772422630302E-3</v>
      </c>
      <c r="F1087" s="6" t="b">
        <f>ROW(Table_Test_1[[#This Row],[Data]])-ROW(Table_Test_1[[#Headers],[Data]])=1</f>
        <v>0</v>
      </c>
    </row>
    <row r="1088" spans="1:6" x14ac:dyDescent="0.25">
      <c r="A1088" s="4">
        <v>0.47591685956790125</v>
      </c>
      <c r="B1088" s="9">
        <v>895.58520510000005</v>
      </c>
      <c r="C1088" s="9">
        <f>IF(Table_Test_1[[#This Row],[First Row]],$B$12,C1087+Table_Test_1[[#This Row],[Gain]]*(Table_Test_1[[#This Row],[Data]]-C1087))</f>
        <v>895.61738204111941</v>
      </c>
      <c r="D1088" s="5">
        <f>IF(Table_Test_1[[#This Row],[First Row]],initVar,(1-Table_Test_1[[#This Row],[Gain]])*D1087+ABS(C1087-Table_Test_1[[#This Row],[Estimate]])*procVar)</f>
        <v>1.8753505050448129E-6</v>
      </c>
      <c r="E1088" s="5">
        <f>IF(Table_Test_1[[#This Row],[First Row]],0,D1087/(D1087+meaVar))</f>
        <v>1.8729353684078579E-3</v>
      </c>
      <c r="F1088" s="6" t="b">
        <f>ROW(Table_Test_1[[#This Row],[Data]])-ROW(Table_Test_1[[#Headers],[Data]])=1</f>
        <v>0</v>
      </c>
    </row>
    <row r="1089" spans="1:6" x14ac:dyDescent="0.25">
      <c r="A1089" s="4">
        <v>0.47591732253086422</v>
      </c>
      <c r="B1089" s="9">
        <v>895.59985349999999</v>
      </c>
      <c r="C1089" s="9">
        <f>IF(Table_Test_1[[#This Row],[First Row]],$B$12,C1088+Table_Test_1[[#This Row],[Gain]]*(Table_Test_1[[#This Row],[Data]]-C1088))</f>
        <v>895.61734923049244</v>
      </c>
      <c r="D1089" s="5">
        <f>IF(Table_Test_1[[#This Row],[First Row]],initVar,(1-Table_Test_1[[#This Row],[Gain]])*D1088+ABS(C1088-Table_Test_1[[#This Row],[Estimate]])*procVar)</f>
        <v>1.8731525737556789E-6</v>
      </c>
      <c r="E1089" s="5">
        <f>IF(Table_Test_1[[#This Row],[First Row]],0,D1088/(D1088+meaVar))</f>
        <v>1.871840148676629E-3</v>
      </c>
      <c r="F1089" s="6" t="b">
        <f>ROW(Table_Test_1[[#This Row],[Data]])-ROW(Table_Test_1[[#Headers],[Data]])=1</f>
        <v>0</v>
      </c>
    </row>
    <row r="1090" spans="1:6" x14ac:dyDescent="0.25">
      <c r="A1090" s="4">
        <v>0.47591774691358024</v>
      </c>
      <c r="B1090" s="9">
        <v>895.60791019999999</v>
      </c>
      <c r="C1090" s="9">
        <f>IF(Table_Test_1[[#This Row],[First Row]],$B$12,C1089+Table_Test_1[[#This Row],[Gain]]*(Table_Test_1[[#This Row],[Data]]-C1089))</f>
        <v>895.61733158280504</v>
      </c>
      <c r="D1090" s="5">
        <f>IF(Table_Test_1[[#This Row],[First Row]],initVar,(1-Table_Test_1[[#This Row],[Gain]])*D1089+ABS(C1089-Table_Test_1[[#This Row],[Estimate]])*procVar)</f>
        <v>1.8703563407306546E-6</v>
      </c>
      <c r="E1090" s="5">
        <f>IF(Table_Test_1[[#This Row],[First Row]],0,D1089/(D1089+meaVar))</f>
        <v>1.869650433234642E-3</v>
      </c>
      <c r="F1090" s="6" t="b">
        <f>ROW(Table_Test_1[[#This Row],[Data]])-ROW(Table_Test_1[[#Headers],[Data]])=1</f>
        <v>0</v>
      </c>
    </row>
    <row r="1091" spans="1:6" x14ac:dyDescent="0.25">
      <c r="A1091" s="4">
        <v>0.47591824845679015</v>
      </c>
      <c r="B1091" s="9">
        <v>895.60009769999999</v>
      </c>
      <c r="C1091" s="9">
        <f>IF(Table_Test_1[[#This Row],[First Row]],$B$12,C1090+Table_Test_1[[#This Row],[Gain]]*(Table_Test_1[[#This Row],[Data]]-C1090))</f>
        <v>895.61729940947862</v>
      </c>
      <c r="D1091" s="5">
        <f>IF(Table_Test_1[[#This Row],[First Row]],initVar,(1-Table_Test_1[[#This Row],[Gain]])*D1090+ABS(C1090-Table_Test_1[[#This Row],[Estimate]])*procVar)</f>
        <v>1.8681515716732224E-6</v>
      </c>
      <c r="E1091" s="5">
        <f>IF(Table_Test_1[[#This Row],[First Row]],0,D1090/(D1090+meaVar))</f>
        <v>1.866864638616532E-3</v>
      </c>
      <c r="F1091" s="6" t="b">
        <f>ROW(Table_Test_1[[#This Row],[Data]])-ROW(Table_Test_1[[#Headers],[Data]])=1</f>
        <v>0</v>
      </c>
    </row>
    <row r="1092" spans="1:6" x14ac:dyDescent="0.25">
      <c r="A1092" s="4">
        <v>0.47591871141975306</v>
      </c>
      <c r="B1092" s="9">
        <v>895.60009769999999</v>
      </c>
      <c r="C1092" s="9">
        <f>IF(Table_Test_1[[#This Row],[First Row]],$B$12,C1091+Table_Test_1[[#This Row],[Gain]]*(Table_Test_1[[#This Row],[Data]]-C1091))</f>
        <v>895.61726733399985</v>
      </c>
      <c r="D1092" s="5">
        <f>IF(Table_Test_1[[#This Row],[First Row]],initVar,(1-Table_Test_1[[#This Row],[Gain]])*D1091+ABS(C1091-Table_Test_1[[#This Row],[Estimate]])*procVar)</f>
        <v>1.8659511082028437E-6</v>
      </c>
      <c r="E1092" s="5">
        <f>IF(Table_Test_1[[#This Row],[First Row]],0,D1091/(D1091+meaVar))</f>
        <v>1.8646680890520107E-3</v>
      </c>
      <c r="F1092" s="6" t="b">
        <f>ROW(Table_Test_1[[#This Row],[Data]])-ROW(Table_Test_1[[#Headers],[Data]])=1</f>
        <v>0</v>
      </c>
    </row>
    <row r="1093" spans="1:6" x14ac:dyDescent="0.25">
      <c r="A1093" s="4">
        <v>0.47591917438271603</v>
      </c>
      <c r="B1093" s="9">
        <v>895.60229489999995</v>
      </c>
      <c r="C1093" s="9">
        <f>IF(Table_Test_1[[#This Row],[First Row]],$B$12,C1092+Table_Test_1[[#This Row],[Gain]]*(Table_Test_1[[#This Row],[Data]]-C1092))</f>
        <v>895.61723944820358</v>
      </c>
      <c r="D1093" s="5">
        <f>IF(Table_Test_1[[#This Row],[First Row]],initVar,(1-Table_Test_1[[#This Row],[Gain]])*D1092+ABS(C1092-Table_Test_1[[#This Row],[Estimate]])*procVar)</f>
        <v>1.8635912512345127E-6</v>
      </c>
      <c r="E1093" s="5">
        <f>IF(Table_Test_1[[#This Row],[First Row]],0,D1092/(D1092+meaVar))</f>
        <v>1.8624758193836637E-3</v>
      </c>
      <c r="F1093" s="6" t="b">
        <f>ROW(Table_Test_1[[#This Row],[Data]])-ROW(Table_Test_1[[#Headers],[Data]])=1</f>
        <v>0</v>
      </c>
    </row>
    <row r="1094" spans="1:6" x14ac:dyDescent="0.25">
      <c r="A1094" s="4">
        <v>0.47591963734567899</v>
      </c>
      <c r="B1094" s="9">
        <v>895.60253909999994</v>
      </c>
      <c r="C1094" s="9">
        <f>IF(Table_Test_1[[#This Row],[First Row]],$B$12,C1093+Table_Test_1[[#This Row],[Gain]]*(Table_Test_1[[#This Row],[Data]]-C1093))</f>
        <v>895.61721210372218</v>
      </c>
      <c r="D1094" s="5">
        <f>IF(Table_Test_1[[#This Row],[First Row]],initVar,(1-Table_Test_1[[#This Row],[Gain]])*D1093+ABS(C1093-Table_Test_1[[#This Row],[Estimate]])*procVar)</f>
        <v>1.8612185183004495E-6</v>
      </c>
      <c r="E1094" s="5">
        <f>IF(Table_Test_1[[#This Row],[First Row]],0,D1093/(D1093+meaVar))</f>
        <v>1.8601247390446242E-3</v>
      </c>
      <c r="F1094" s="6" t="b">
        <f>ROW(Table_Test_1[[#This Row],[Data]])-ROW(Table_Test_1[[#Headers],[Data]])=1</f>
        <v>0</v>
      </c>
    </row>
    <row r="1095" spans="1:6" x14ac:dyDescent="0.25">
      <c r="A1095" s="4">
        <v>0.47592010030864196</v>
      </c>
      <c r="B1095" s="9">
        <v>895.60327150000001</v>
      </c>
      <c r="C1095" s="9">
        <f>IF(Table_Test_1[[#This Row],[First Row]],$B$12,C1094+Table_Test_1[[#This Row],[Gain]]*(Table_Test_1[[#This Row],[Data]]-C1094))</f>
        <v>895.61718620541478</v>
      </c>
      <c r="D1095" s="5">
        <f>IF(Table_Test_1[[#This Row],[First Row]],initVar,(1-Table_Test_1[[#This Row],[Gain]])*D1094+ABS(C1094-Table_Test_1[[#This Row],[Estimate]])*procVar)</f>
        <v>1.8587967517566593E-6</v>
      </c>
      <c r="E1095" s="5">
        <f>IF(Table_Test_1[[#This Row],[First Row]],0,D1094/(D1094+meaVar))</f>
        <v>1.8577608194606963E-3</v>
      </c>
      <c r="F1095" s="6" t="b">
        <f>ROW(Table_Test_1[[#This Row],[Data]])-ROW(Table_Test_1[[#Headers],[Data]])=1</f>
        <v>0</v>
      </c>
    </row>
    <row r="1096" spans="1:6" x14ac:dyDescent="0.25">
      <c r="A1096" s="4">
        <v>0.47592056327160492</v>
      </c>
      <c r="B1096" s="9">
        <v>895.60229489999995</v>
      </c>
      <c r="C1096" s="9">
        <f>IF(Table_Test_1[[#This Row],[First Row]],$B$12,C1095+Table_Test_1[[#This Row],[Gain]]*(Table_Test_1[[#This Row],[Data]]-C1095))</f>
        <v>895.61715857686056</v>
      </c>
      <c r="D1096" s="5">
        <f>IF(Table_Test_1[[#This Row],[First Row]],initVar,(1-Table_Test_1[[#This Row],[Gain]])*D1095+ABS(C1095-Table_Test_1[[#This Row],[Estimate]])*procVar)</f>
        <v>1.8564531790212334E-6</v>
      </c>
      <c r="E1096" s="5">
        <f>IF(Table_Test_1[[#This Row],[First Row]],0,D1095/(D1095+meaVar))</f>
        <v>1.85534803685238E-3</v>
      </c>
      <c r="F1096" s="6" t="b">
        <f>ROW(Table_Test_1[[#This Row],[Data]])-ROW(Table_Test_1[[#Headers],[Data]])=1</f>
        <v>0</v>
      </c>
    </row>
    <row r="1097" spans="1:6" x14ac:dyDescent="0.25">
      <c r="A1097" s="4">
        <v>0.47592102623456789</v>
      </c>
      <c r="B1097" s="9">
        <v>895.60180660000003</v>
      </c>
      <c r="C1097" s="9">
        <f>IF(Table_Test_1[[#This Row],[First Row]],$B$12,C1096+Table_Test_1[[#This Row],[Gain]]*(Table_Test_1[[#This Row],[Data]]-C1096))</f>
        <v>895.61713012944563</v>
      </c>
      <c r="D1097" s="5">
        <f>IF(Table_Test_1[[#This Row],[First Row]],initVar,(1-Table_Test_1[[#This Row],[Gain]])*D1096+ABS(C1096-Table_Test_1[[#This Row],[Estimate]])*procVar)</f>
        <v>1.8541510434713075E-6</v>
      </c>
      <c r="E1097" s="5">
        <f>IF(Table_Test_1[[#This Row],[First Row]],0,D1096/(D1096+meaVar))</f>
        <v>1.8530131468739513E-3</v>
      </c>
      <c r="F1097" s="6" t="b">
        <f>ROW(Table_Test_1[[#This Row],[Data]])-ROW(Table_Test_1[[#Headers],[Data]])=1</f>
        <v>0</v>
      </c>
    </row>
    <row r="1098" spans="1:6" x14ac:dyDescent="0.25">
      <c r="A1098" s="4">
        <v>0.47592148919753086</v>
      </c>
      <c r="B1098" s="9">
        <v>895.60717769999997</v>
      </c>
      <c r="C1098" s="9">
        <f>IF(Table_Test_1[[#This Row],[First Row]],$B$12,C1097+Table_Test_1[[#This Row],[Gain]]*(Table_Test_1[[#This Row],[Data]]-C1097))</f>
        <v>895.61711171029003</v>
      </c>
      <c r="D1098" s="5">
        <f>IF(Table_Test_1[[#This Row],[First Row]],initVar,(1-Table_Test_1[[#This Row],[Gain]])*D1097+ABS(C1097-Table_Test_1[[#This Row],[Estimate]])*procVar)</f>
        <v>1.8514562961475079E-6</v>
      </c>
      <c r="E1098" s="5">
        <f>IF(Table_Test_1[[#This Row],[First Row]],0,D1097/(D1097+meaVar))</f>
        <v>1.8507195299237267E-3</v>
      </c>
      <c r="F1098" s="6" t="b">
        <f>ROW(Table_Test_1[[#This Row],[Data]])-ROW(Table_Test_1[[#Headers],[Data]])=1</f>
        <v>0</v>
      </c>
    </row>
    <row r="1099" spans="1:6" x14ac:dyDescent="0.25">
      <c r="A1099" s="4">
        <v>0.47592195216049382</v>
      </c>
      <c r="B1099" s="9">
        <v>895.61499019999997</v>
      </c>
      <c r="C1099" s="9">
        <f>IF(Table_Test_1[[#This Row],[First Row]],$B$12,C1098+Table_Test_1[[#This Row],[Gain]]*(Table_Test_1[[#This Row],[Data]]-C1098))</f>
        <v>895.61710778966528</v>
      </c>
      <c r="D1099" s="5">
        <f>IF(Table_Test_1[[#This Row],[First Row]],initVar,(1-Table_Test_1[[#This Row],[Gain]])*D1098+ABS(C1098-Table_Test_1[[#This Row],[Estimate]])*procVar)</f>
        <v>1.8481915655815122E-6</v>
      </c>
      <c r="E1099" s="5">
        <f>IF(Table_Test_1[[#This Row],[First Row]],0,D1098/(D1098+meaVar))</f>
        <v>1.8480347405915403E-3</v>
      </c>
      <c r="F1099" s="6" t="b">
        <f>ROW(Table_Test_1[[#This Row],[Data]])-ROW(Table_Test_1[[#Headers],[Data]])=1</f>
        <v>0</v>
      </c>
    </row>
    <row r="1100" spans="1:6" x14ac:dyDescent="0.25">
      <c r="A1100" s="4">
        <v>0.47592241512345679</v>
      </c>
      <c r="B1100" s="9">
        <v>895.61669919999997</v>
      </c>
      <c r="C1100" s="9">
        <f>IF(Table_Test_1[[#This Row],[First Row]],$B$12,C1099+Table_Test_1[[#This Row],[Gain]]*(Table_Test_1[[#This Row],[Data]]-C1099))</f>
        <v>895.61710703590643</v>
      </c>
      <c r="D1100" s="5">
        <f>IF(Table_Test_1[[#This Row],[First Row]],initVar,(1-Table_Test_1[[#This Row],[Gain]])*D1099+ABS(C1099-Table_Test_1[[#This Row],[Estimate]])*procVar)</f>
        <v>1.8448122053014004E-6</v>
      </c>
      <c r="E1100" s="5">
        <f>IF(Table_Test_1[[#This Row],[First Row]],0,D1099/(D1099+meaVar))</f>
        <v>1.8447820549472224E-3</v>
      </c>
      <c r="F1100" s="6" t="b">
        <f>ROW(Table_Test_1[[#This Row],[Data]])-ROW(Table_Test_1[[#Headers],[Data]])=1</f>
        <v>0</v>
      </c>
    </row>
    <row r="1101" spans="1:6" x14ac:dyDescent="0.25">
      <c r="A1101" s="4">
        <v>0.47592287808641975</v>
      </c>
      <c r="B1101" s="9">
        <v>895.60766599999999</v>
      </c>
      <c r="C1101" s="9">
        <f>IF(Table_Test_1[[#This Row],[First Row]],$B$12,C1100+Table_Test_1[[#This Row],[Gain]]*(Table_Test_1[[#This Row],[Data]]-C1100))</f>
        <v>895.61708965103992</v>
      </c>
      <c r="D1101" s="5">
        <f>IF(Table_Test_1[[#This Row],[First Row]],initVar,(1-Table_Test_1[[#This Row],[Gain]])*D1100+ABS(C1100-Table_Test_1[[#This Row],[Estimate]])*procVar)</f>
        <v>1.8421105348361744E-6</v>
      </c>
      <c r="E1101" s="5">
        <f>IF(Table_Test_1[[#This Row],[First Row]],0,D1100/(D1100+meaVar))</f>
        <v>1.8414151401757771E-3</v>
      </c>
      <c r="F1101" s="6" t="b">
        <f>ROW(Table_Test_1[[#This Row],[Data]])-ROW(Table_Test_1[[#Headers],[Data]])=1</f>
        <v>0</v>
      </c>
    </row>
    <row r="1102" spans="1:6" x14ac:dyDescent="0.25">
      <c r="A1102" s="4">
        <v>0.47592334104938272</v>
      </c>
      <c r="B1102" s="9">
        <v>895.60668950000002</v>
      </c>
      <c r="C1102" s="9">
        <f>IF(Table_Test_1[[#This Row],[First Row]],$B$12,C1101+Table_Test_1[[#This Row],[Gain]]*(Table_Test_1[[#This Row],[Data]]-C1101))</f>
        <v>895.61707052803877</v>
      </c>
      <c r="D1102" s="5">
        <f>IF(Table_Test_1[[#This Row],[First Row]],initVar,(1-Table_Test_1[[#This Row],[Gain]])*D1101+ABS(C1101-Table_Test_1[[#This Row],[Estimate]])*procVar)</f>
        <v>1.8394883231307969E-6</v>
      </c>
      <c r="E1102" s="5">
        <f>IF(Table_Test_1[[#This Row],[First Row]],0,D1101/(D1101+meaVar))</f>
        <v>1.8387234030847021E-3</v>
      </c>
      <c r="F1102" s="6" t="b">
        <f>ROW(Table_Test_1[[#This Row],[Data]])-ROW(Table_Test_1[[#Headers],[Data]])=1</f>
        <v>0</v>
      </c>
    </row>
    <row r="1103" spans="1:6" x14ac:dyDescent="0.25">
      <c r="A1103" s="4">
        <v>0.47592380401234569</v>
      </c>
      <c r="B1103" s="9">
        <v>895.59497069999998</v>
      </c>
      <c r="C1103" s="9">
        <f>IF(Table_Test_1[[#This Row],[First Row]],$B$12,C1102+Table_Test_1[[#This Row],[Gain]]*(Table_Test_1[[#This Row],[Data]]-C1102))</f>
        <v>895.61702995030544</v>
      </c>
      <c r="D1103" s="5">
        <f>IF(Table_Test_1[[#This Row],[First Row]],initVar,(1-Table_Test_1[[#This Row],[Gain]])*D1102+ABS(C1102-Table_Test_1[[#This Row],[Estimate]])*procVar)</f>
        <v>1.837733928052983E-6</v>
      </c>
      <c r="E1103" s="5">
        <f>IF(Table_Test_1[[#This Row],[First Row]],0,D1102/(D1102+meaVar))</f>
        <v>1.8361108187197877E-3</v>
      </c>
      <c r="F1103" s="6" t="b">
        <f>ROW(Table_Test_1[[#This Row],[Data]])-ROW(Table_Test_1[[#Headers],[Data]])=1</f>
        <v>0</v>
      </c>
    </row>
    <row r="1104" spans="1:6" x14ac:dyDescent="0.25">
      <c r="A1104" s="4">
        <v>0.47592426697530865</v>
      </c>
      <c r="B1104" s="9">
        <v>895.58886719999998</v>
      </c>
      <c r="C1104" s="9">
        <f>IF(Table_Test_1[[#This Row],[First Row]],$B$12,C1103+Table_Test_1[[#This Row],[Gain]]*(Table_Test_1[[#This Row],[Data]]-C1103))</f>
        <v>895.61697828960234</v>
      </c>
      <c r="D1104" s="5">
        <f>IF(Table_Test_1[[#This Row],[First Row]],initVar,(1-Table_Test_1[[#This Row],[Gain]])*D1103+ABS(C1103-Table_Test_1[[#This Row],[Estimate]])*procVar)</f>
        <v>1.8364292853176835E-6</v>
      </c>
      <c r="E1104" s="5">
        <f>IF(Table_Test_1[[#This Row],[First Row]],0,D1103/(D1103+meaVar))</f>
        <v>1.8343628571939573E-3</v>
      </c>
      <c r="F1104" s="6" t="b">
        <f>ROW(Table_Test_1[[#This Row],[Data]])-ROW(Table_Test_1[[#Headers],[Data]])=1</f>
        <v>0</v>
      </c>
    </row>
    <row r="1105" spans="1:6" x14ac:dyDescent="0.25">
      <c r="A1105" s="4">
        <v>0.47592472993827162</v>
      </c>
      <c r="B1105" s="9">
        <v>895.59155269999997</v>
      </c>
      <c r="C1105" s="9">
        <f>IF(Table_Test_1[[#This Row],[First Row]],$B$12,C1104+Table_Test_1[[#This Row],[Gain]]*(Table_Test_1[[#This Row],[Data]]-C1104))</f>
        <v>895.61693168289491</v>
      </c>
      <c r="D1105" s="5">
        <f>IF(Table_Test_1[[#This Row],[First Row]],initVar,(1-Table_Test_1[[#This Row],[Gain]])*D1104+ABS(C1104-Table_Test_1[[#This Row],[Estimate]])*procVar)</f>
        <v>1.8349272630494285E-6</v>
      </c>
      <c r="E1105" s="5">
        <f>IF(Table_Test_1[[#This Row],[First Row]],0,D1104/(D1104+meaVar))</f>
        <v>1.8330629947522882E-3</v>
      </c>
      <c r="F1105" s="6" t="b">
        <f>ROW(Table_Test_1[[#This Row],[Data]])-ROW(Table_Test_1[[#Headers],[Data]])=1</f>
        <v>0</v>
      </c>
    </row>
    <row r="1106" spans="1:6" x14ac:dyDescent="0.25">
      <c r="A1106" s="4">
        <v>0.47592519290123458</v>
      </c>
      <c r="B1106" s="9">
        <v>895.59301760000005</v>
      </c>
      <c r="C1106" s="9">
        <f>IF(Table_Test_1[[#This Row],[First Row]],$B$12,C1105+Table_Test_1[[#This Row],[Gain]]*(Table_Test_1[[#This Row],[Data]]-C1105))</f>
        <v>895.61688788266247</v>
      </c>
      <c r="D1106" s="5">
        <f>IF(Table_Test_1[[#This Row],[First Row]],initVar,(1-Table_Test_1[[#This Row],[Gain]])*D1105+ABS(C1105-Table_Test_1[[#This Row],[Estimate]])*procVar)</f>
        <v>1.8333184810941307E-6</v>
      </c>
      <c r="E1106" s="5">
        <f>IF(Table_Test_1[[#This Row],[First Row]],0,D1105/(D1105+meaVar))</f>
        <v>1.8315664717962424E-3</v>
      </c>
      <c r="F1106" s="6" t="b">
        <f>ROW(Table_Test_1[[#This Row],[Data]])-ROW(Table_Test_1[[#Headers],[Data]])=1</f>
        <v>0</v>
      </c>
    </row>
    <row r="1107" spans="1:6" x14ac:dyDescent="0.25">
      <c r="A1107" s="4">
        <v>0.47592565586419755</v>
      </c>
      <c r="B1107" s="9">
        <v>895.59057619999999</v>
      </c>
      <c r="C1107" s="9">
        <f>IF(Table_Test_1[[#This Row],[First Row]],$B$12,C1106+Table_Test_1[[#This Row],[Gain]]*(Table_Test_1[[#This Row],[Data]]-C1106))</f>
        <v>895.61683973324159</v>
      </c>
      <c r="D1107" s="5">
        <f>IF(Table_Test_1[[#This Row],[First Row]],initVar,(1-Table_Test_1[[#This Row],[Gain]])*D1106+ABS(C1106-Table_Test_1[[#This Row],[Estimate]])*procVar)</f>
        <v>1.8318895518873404E-6</v>
      </c>
      <c r="E1107" s="5">
        <f>IF(Table_Test_1[[#This Row],[First Row]],0,D1106/(D1106+meaVar))</f>
        <v>1.8299635750522584E-3</v>
      </c>
      <c r="F1107" s="6" t="b">
        <f>ROW(Table_Test_1[[#This Row],[Data]])-ROW(Table_Test_1[[#Headers],[Data]])=1</f>
        <v>0</v>
      </c>
    </row>
    <row r="1108" spans="1:6" x14ac:dyDescent="0.25">
      <c r="A1108" s="4">
        <v>0.47592611882716052</v>
      </c>
      <c r="B1108" s="9">
        <v>895.58227539999996</v>
      </c>
      <c r="C1108" s="9">
        <f>IF(Table_Test_1[[#This Row],[First Row]],$B$12,C1107+Table_Test_1[[#This Row],[Gain]]*(Table_Test_1[[#This Row],[Data]]-C1107))</f>
        <v>895.61677653098025</v>
      </c>
      <c r="D1108" s="5">
        <f>IF(Table_Test_1[[#This Row],[First Row]],initVar,(1-Table_Test_1[[#This Row],[Gain]])*D1107+ABS(C1107-Table_Test_1[[#This Row],[Estimate]])*procVar)</f>
        <v>1.8310679592602437E-6</v>
      </c>
      <c r="E1108" s="5">
        <f>IF(Table_Test_1[[#This Row],[First Row]],0,D1107/(D1107+meaVar))</f>
        <v>1.8285398688064644E-3</v>
      </c>
      <c r="F1108" s="6" t="b">
        <f>ROW(Table_Test_1[[#This Row],[Data]])-ROW(Table_Test_1[[#Headers],[Data]])=1</f>
        <v>0</v>
      </c>
    </row>
    <row r="1109" spans="1:6" x14ac:dyDescent="0.25">
      <c r="A1109" s="4">
        <v>0.47592658179012348</v>
      </c>
      <c r="B1109" s="9">
        <v>895.58911130000001</v>
      </c>
      <c r="C1109" s="9">
        <f>IF(Table_Test_1[[#This Row],[First Row]],$B$12,C1108+Table_Test_1[[#This Row],[Gain]]*(Table_Test_1[[#This Row],[Data]]-C1108))</f>
        <v>895.61672596664891</v>
      </c>
      <c r="D1109" s="5">
        <f>IF(Table_Test_1[[#This Row],[First Row]],initVar,(1-Table_Test_1[[#This Row],[Gain]])*D1108+ABS(C1108-Table_Test_1[[#This Row],[Estimate]])*procVar)</f>
        <v>1.8297438506440263E-6</v>
      </c>
      <c r="E1109" s="5">
        <f>IF(Table_Test_1[[#This Row],[First Row]],0,D1108/(D1108+meaVar))</f>
        <v>1.8277212773907551E-3</v>
      </c>
      <c r="F1109" s="6" t="b">
        <f>ROW(Table_Test_1[[#This Row],[Data]])-ROW(Table_Test_1[[#Headers],[Data]])=1</f>
        <v>0</v>
      </c>
    </row>
    <row r="1110" spans="1:6" x14ac:dyDescent="0.25">
      <c r="A1110" s="4">
        <v>0.47592704475308639</v>
      </c>
      <c r="B1110" s="9">
        <v>895.58666989999995</v>
      </c>
      <c r="C1110" s="9">
        <f>IF(Table_Test_1[[#This Row],[First Row]],$B$12,C1109+Table_Test_1[[#This Row],[Gain]]*(Table_Test_1[[#This Row],[Data]]-C1109))</f>
        <v>895.61667107218864</v>
      </c>
      <c r="D1110" s="5">
        <f>IF(Table_Test_1[[#This Row],[First Row]],initVar,(1-Table_Test_1[[#This Row],[Gain]])*D1109+ABS(C1109-Table_Test_1[[#This Row],[Estimate]])*procVar)</f>
        <v>1.8285977812216578E-6</v>
      </c>
      <c r="E1110" s="5">
        <f>IF(Table_Test_1[[#This Row],[First Row]],0,D1109/(D1109+meaVar))</f>
        <v>1.8264020028105794E-3</v>
      </c>
      <c r="F1110" s="6" t="b">
        <f>ROW(Table_Test_1[[#This Row],[Data]])-ROW(Table_Test_1[[#Headers],[Data]])=1</f>
        <v>0</v>
      </c>
    </row>
    <row r="1111" spans="1:6" x14ac:dyDescent="0.25">
      <c r="A1111" s="4">
        <v>0.47592750771604936</v>
      </c>
      <c r="B1111" s="9">
        <v>895.58789060000004</v>
      </c>
      <c r="C1111" s="9">
        <f>IF(Table_Test_1[[#This Row],[First Row]],$B$12,C1110+Table_Test_1[[#This Row],[Gain]]*(Table_Test_1[[#This Row],[Data]]-C1110))</f>
        <v>895.61661854034071</v>
      </c>
      <c r="D1111" s="5">
        <f>IF(Table_Test_1[[#This Row],[First Row]],initVar,(1-Table_Test_1[[#This Row],[Gain]])*D1110+ABS(C1110-Table_Test_1[[#This Row],[Estimate]])*procVar)</f>
        <v>1.8273613885430061E-6</v>
      </c>
      <c r="E1111" s="5">
        <f>IF(Table_Test_1[[#This Row],[First Row]],0,D1110/(D1110+meaVar))</f>
        <v>1.8252601146259006E-3</v>
      </c>
      <c r="F1111" s="6" t="b">
        <f>ROW(Table_Test_1[[#This Row],[Data]])-ROW(Table_Test_1[[#Headers],[Data]])=1</f>
        <v>0</v>
      </c>
    </row>
    <row r="1112" spans="1:6" x14ac:dyDescent="0.25">
      <c r="A1112" s="4">
        <v>0.47592797067901232</v>
      </c>
      <c r="B1112" s="9">
        <v>895.58520510000005</v>
      </c>
      <c r="C1112" s="9">
        <f>IF(Table_Test_1[[#This Row],[First Row]],$B$12,C1111+Table_Test_1[[#This Row],[Gain]]*(Table_Test_1[[#This Row],[Data]]-C1111))</f>
        <v>895.61656124133879</v>
      </c>
      <c r="D1112" s="5">
        <f>IF(Table_Test_1[[#This Row],[First Row]],initVar,(1-Table_Test_1[[#This Row],[Gain]])*D1111+ABS(C1111-Table_Test_1[[#This Row],[Estimate]])*procVar)</f>
        <v>1.8263201898612314E-6</v>
      </c>
      <c r="E1112" s="5">
        <f>IF(Table_Test_1[[#This Row],[First Row]],0,D1111/(D1111+meaVar))</f>
        <v>1.8240282297842857E-3</v>
      </c>
      <c r="F1112" s="6" t="b">
        <f>ROW(Table_Test_1[[#This Row],[Data]])-ROW(Table_Test_1[[#Headers],[Data]])=1</f>
        <v>0</v>
      </c>
    </row>
    <row r="1113" spans="1:6" x14ac:dyDescent="0.25">
      <c r="A1113" s="4">
        <v>0.47592843364197529</v>
      </c>
      <c r="B1113" s="9">
        <v>895.59301760000005</v>
      </c>
      <c r="C1113" s="9">
        <f>IF(Table_Test_1[[#This Row],[First Row]],$B$12,C1112+Table_Test_1[[#This Row],[Gain]]*(Table_Test_1[[#This Row],[Data]]-C1112))</f>
        <v>895.61651832149664</v>
      </c>
      <c r="D1113" s="5">
        <f>IF(Table_Test_1[[#This Row],[First Row]],initVar,(1-Table_Test_1[[#This Row],[Gain]])*D1112+ABS(C1112-Table_Test_1[[#This Row],[Estimate]])*procVar)</f>
        <v>1.8247076185975364E-6</v>
      </c>
      <c r="E1113" s="5">
        <f>IF(Table_Test_1[[#This Row],[First Row]],0,D1112/(D1112+meaVar))</f>
        <v>1.8229908249117631E-3</v>
      </c>
      <c r="F1113" s="6" t="b">
        <f>ROW(Table_Test_1[[#This Row],[Data]])-ROW(Table_Test_1[[#Headers],[Data]])=1</f>
        <v>0</v>
      </c>
    </row>
    <row r="1114" spans="1:6" x14ac:dyDescent="0.25">
      <c r="A1114" s="4">
        <v>0.47592889660493826</v>
      </c>
      <c r="B1114" s="9">
        <v>895.58666989999995</v>
      </c>
      <c r="C1114" s="9">
        <f>IF(Table_Test_1[[#This Row],[First Row]],$B$12,C1113+Table_Test_1[[#This Row],[Gain]]*(Table_Test_1[[#This Row],[Data]]-C1113))</f>
        <v>895.61646395605555</v>
      </c>
      <c r="D1114" s="5">
        <f>IF(Table_Test_1[[#This Row],[First Row]],initVar,(1-Table_Test_1[[#This Row],[Gain]])*D1113+ABS(C1113-Table_Test_1[[#This Row],[Estimate]])*procVar)</f>
        <v>1.8235587427515635E-6</v>
      </c>
      <c r="E1114" s="5">
        <f>IF(Table_Test_1[[#This Row],[First Row]],0,D1113/(D1113+meaVar))</f>
        <v>1.8213841251080592E-3</v>
      </c>
      <c r="F1114" s="6" t="b">
        <f>ROW(Table_Test_1[[#This Row],[Data]])-ROW(Table_Test_1[[#Headers],[Data]])=1</f>
        <v>0</v>
      </c>
    </row>
    <row r="1115" spans="1:6" x14ac:dyDescent="0.25">
      <c r="A1115" s="4">
        <v>0.47592935956790122</v>
      </c>
      <c r="B1115" s="9">
        <v>895.59350589999997</v>
      </c>
      <c r="C1115" s="9">
        <f>IF(Table_Test_1[[#This Row],[First Row]],$B$12,C1114+Table_Test_1[[#This Row],[Gain]]*(Table_Test_1[[#This Row],[Data]]-C1114))</f>
        <v>895.61642216689665</v>
      </c>
      <c r="D1115" s="5">
        <f>IF(Table_Test_1[[#This Row],[First Row]],initVar,(1-Table_Test_1[[#This Row],[Gain]])*D1114+ABS(C1114-Table_Test_1[[#This Row],[Estimate]])*procVar)</f>
        <v>1.8219109955824771E-6</v>
      </c>
      <c r="E1115" s="5">
        <f>IF(Table_Test_1[[#This Row],[First Row]],0,D1114/(D1114+meaVar))</f>
        <v>1.8202394292264965E-3</v>
      </c>
      <c r="F1115" s="6" t="b">
        <f>ROW(Table_Test_1[[#This Row],[Data]])-ROW(Table_Test_1[[#Headers],[Data]])=1</f>
        <v>0</v>
      </c>
    </row>
    <row r="1116" spans="1:6" x14ac:dyDescent="0.25">
      <c r="A1116" s="4">
        <v>0.47592982253086419</v>
      </c>
      <c r="B1116" s="9">
        <v>895.60107419999997</v>
      </c>
      <c r="C1116" s="9">
        <f>IF(Table_Test_1[[#This Row],[First Row]],$B$12,C1115+Table_Test_1[[#This Row],[Gain]]*(Table_Test_1[[#This Row],[Data]]-C1115))</f>
        <v>895.61639425511976</v>
      </c>
      <c r="D1116" s="5">
        <f>IF(Table_Test_1[[#This Row],[First Row]],initVar,(1-Table_Test_1[[#This Row],[Gain]])*D1115+ABS(C1115-Table_Test_1[[#This Row],[Estimate]])*procVar)</f>
        <v>1.8197141435623082E-6</v>
      </c>
      <c r="E1116" s="5">
        <f>IF(Table_Test_1[[#This Row],[First Row]],0,D1115/(D1115+meaVar))</f>
        <v>1.8185976724864332E-3</v>
      </c>
      <c r="F1116" s="6" t="b">
        <f>ROW(Table_Test_1[[#This Row],[Data]])-ROW(Table_Test_1[[#Headers],[Data]])=1</f>
        <v>0</v>
      </c>
    </row>
    <row r="1117" spans="1:6" x14ac:dyDescent="0.25">
      <c r="A1117" s="4">
        <v>0.47593028549382715</v>
      </c>
      <c r="B1117" s="9">
        <v>895.60986330000003</v>
      </c>
      <c r="C1117" s="9">
        <f>IF(Table_Test_1[[#This Row],[First Row]],$B$12,C1116+Table_Test_1[[#This Row],[Gain]]*(Table_Test_1[[#This Row],[Data]]-C1116))</f>
        <v>895.61638239223544</v>
      </c>
      <c r="D1117" s="5">
        <f>IF(Table_Test_1[[#This Row],[First Row]],initVar,(1-Table_Test_1[[#This Row],[Gain]])*D1116+ABS(C1116-Table_Test_1[[#This Row],[Estimate]])*procVar)</f>
        <v>1.8168833141535196E-6</v>
      </c>
      <c r="E1117" s="5">
        <f>IF(Table_Test_1[[#This Row],[First Row]],0,D1116/(D1116+meaVar))</f>
        <v>1.816408798780676E-3</v>
      </c>
      <c r="F1117" s="6" t="b">
        <f>ROW(Table_Test_1[[#This Row],[Data]])-ROW(Table_Test_1[[#Headers],[Data]])=1</f>
        <v>0</v>
      </c>
    </row>
    <row r="1118" spans="1:6" x14ac:dyDescent="0.25">
      <c r="A1118" s="4">
        <v>0.47593074845679012</v>
      </c>
      <c r="B1118" s="9">
        <v>895.60424799999998</v>
      </c>
      <c r="C1118" s="9">
        <f>IF(Table_Test_1[[#This Row],[First Row]],$B$12,C1117+Table_Test_1[[#This Row],[Gain]]*(Table_Test_1[[#This Row],[Data]]-C1117))</f>
        <v>895.61636038544441</v>
      </c>
      <c r="D1118" s="5">
        <f>IF(Table_Test_1[[#This Row],[First Row]],initVar,(1-Table_Test_1[[#This Row],[Gain]])*D1117+ABS(C1117-Table_Test_1[[#This Row],[Estimate]])*procVar)</f>
        <v>1.8144685075899872E-6</v>
      </c>
      <c r="E1118" s="5">
        <f>IF(Table_Test_1[[#This Row],[First Row]],0,D1117/(D1117+meaVar))</f>
        <v>1.8135882359488788E-3</v>
      </c>
      <c r="F1118" s="6" t="b">
        <f>ROW(Table_Test_1[[#This Row],[Data]])-ROW(Table_Test_1[[#Headers],[Data]])=1</f>
        <v>0</v>
      </c>
    </row>
    <row r="1119" spans="1:6" x14ac:dyDescent="0.25">
      <c r="A1119" s="4">
        <v>0.47593121141975309</v>
      </c>
      <c r="B1119" s="9">
        <v>895.60888669999997</v>
      </c>
      <c r="C1119" s="9">
        <f>IF(Table_Test_1[[#This Row],[First Row]],$B$12,C1118+Table_Test_1[[#This Row],[Gain]]*(Table_Test_1[[#This Row],[Data]]-C1118))</f>
        <v>895.61634684923854</v>
      </c>
      <c r="D1119" s="5">
        <f>IF(Table_Test_1[[#This Row],[First Row]],initVar,(1-Table_Test_1[[#This Row],[Gain]])*D1118+ABS(C1118-Table_Test_1[[#This Row],[Estimate]])*procVar)</f>
        <v>1.8117236228075151E-6</v>
      </c>
      <c r="E1119" s="5">
        <f>IF(Table_Test_1[[#This Row],[First Row]],0,D1118/(D1118+meaVar))</f>
        <v>1.8111821745727165E-3</v>
      </c>
      <c r="F1119" s="6" t="b">
        <f>ROW(Table_Test_1[[#This Row],[Data]])-ROW(Table_Test_1[[#Headers],[Data]])=1</f>
        <v>0</v>
      </c>
    </row>
    <row r="1120" spans="1:6" x14ac:dyDescent="0.25">
      <c r="A1120" s="4">
        <v>0.47593167438271605</v>
      </c>
      <c r="B1120" s="9">
        <v>895.60742189999996</v>
      </c>
      <c r="C1120" s="9">
        <f>IF(Table_Test_1[[#This Row],[First Row]],$B$12,C1119+Table_Test_1[[#This Row],[Gain]]*(Table_Test_1[[#This Row],[Data]]-C1119))</f>
        <v>895.6163307089389</v>
      </c>
      <c r="D1120" s="5">
        <f>IF(Table_Test_1[[#This Row],[First Row]],initVar,(1-Table_Test_1[[#This Row],[Gain]])*D1119+ABS(C1119-Table_Test_1[[#This Row],[Estimate]])*procVar)</f>
        <v>1.8090928282506262E-6</v>
      </c>
      <c r="E1120" s="5">
        <f>IF(Table_Test_1[[#This Row],[First Row]],0,D1119/(D1119+meaVar))</f>
        <v>1.8084472162652071E-3</v>
      </c>
      <c r="F1120" s="6" t="b">
        <f>ROW(Table_Test_1[[#This Row],[Data]])-ROW(Table_Test_1[[#Headers],[Data]])=1</f>
        <v>0</v>
      </c>
    </row>
    <row r="1121" spans="1:6" x14ac:dyDescent="0.25">
      <c r="A1121" s="4">
        <v>0.47593213734567902</v>
      </c>
      <c r="B1121" s="9">
        <v>895.61181639999995</v>
      </c>
      <c r="C1121" s="9">
        <f>IF(Table_Test_1[[#This Row],[First Row]],$B$12,C1120+Table_Test_1[[#This Row],[Gain]]*(Table_Test_1[[#This Row],[Data]]-C1120))</f>
        <v>895.61632255688278</v>
      </c>
      <c r="D1121" s="5">
        <f>IF(Table_Test_1[[#This Row],[First Row]],initVar,(1-Table_Test_1[[#This Row],[Gain]])*D1120+ABS(C1120-Table_Test_1[[#This Row],[Estimate]])*procVar)</f>
        <v>1.8061520037719331E-6</v>
      </c>
      <c r="E1121" s="5">
        <f>IF(Table_Test_1[[#This Row],[First Row]],0,D1120/(D1120+meaVar))</f>
        <v>1.8058259215269227E-3</v>
      </c>
      <c r="F1121" s="6" t="b">
        <f>ROW(Table_Test_1[[#This Row],[Data]])-ROW(Table_Test_1[[#Headers],[Data]])=1</f>
        <v>0</v>
      </c>
    </row>
    <row r="1122" spans="1:6" x14ac:dyDescent="0.25">
      <c r="A1122" s="4">
        <v>0.47593260030864198</v>
      </c>
      <c r="B1122" s="9">
        <v>895.61694339999997</v>
      </c>
      <c r="C1122" s="9">
        <f>IF(Table_Test_1[[#This Row],[First Row]],$B$12,C1121+Table_Test_1[[#This Row],[Gain]]*(Table_Test_1[[#This Row],[Data]]-C1121))</f>
        <v>895.61632367619814</v>
      </c>
      <c r="D1122" s="5">
        <f>IF(Table_Test_1[[#This Row],[First Row]],initVar,(1-Table_Test_1[[#This Row],[Gain]])*D1121+ABS(C1121-Table_Test_1[[#This Row],[Estimate]])*procVar)</f>
        <v>1.8029404727048964E-6</v>
      </c>
      <c r="E1122" s="5">
        <f>IF(Table_Test_1[[#This Row],[First Row]],0,D1121/(D1121+meaVar))</f>
        <v>1.8028957000906225E-3</v>
      </c>
      <c r="F1122" s="6" t="b">
        <f>ROW(Table_Test_1[[#This Row],[Data]])-ROW(Table_Test_1[[#Headers],[Data]])=1</f>
        <v>0</v>
      </c>
    </row>
    <row r="1123" spans="1:6" x14ac:dyDescent="0.25">
      <c r="A1123" s="4">
        <v>0.47593306327160495</v>
      </c>
      <c r="B1123" s="9">
        <v>895.61645510000005</v>
      </c>
      <c r="C1123" s="9">
        <f>IF(Table_Test_1[[#This Row],[First Row]],$B$12,C1122+Table_Test_1[[#This Row],[Gain]]*(Table_Test_1[[#This Row],[Data]]-C1122))</f>
        <v>895.61632391272099</v>
      </c>
      <c r="D1123" s="5">
        <f>IF(Table_Test_1[[#This Row],[First Row]],initVar,(1-Table_Test_1[[#This Row],[Gain]])*D1122+ABS(C1122-Table_Test_1[[#This Row],[Estimate]])*procVar)</f>
        <v>1.7997051893515854E-6</v>
      </c>
      <c r="E1123" s="5">
        <f>IF(Table_Test_1[[#This Row],[First Row]],0,D1122/(D1122+meaVar))</f>
        <v>1.7996957284375421E-3</v>
      </c>
      <c r="F1123" s="6" t="b">
        <f>ROW(Table_Test_1[[#This Row],[Data]])-ROW(Table_Test_1[[#Headers],[Data]])=1</f>
        <v>0</v>
      </c>
    </row>
    <row r="1124" spans="1:6" x14ac:dyDescent="0.25">
      <c r="A1124" s="4">
        <v>0.47593352623456792</v>
      </c>
      <c r="B1124" s="9">
        <v>895.61181639999995</v>
      </c>
      <c r="C1124" s="9">
        <f>IF(Table_Test_1[[#This Row],[First Row]],$B$12,C1123+Table_Test_1[[#This Row],[Gain]]*(Table_Test_1[[#This Row],[Data]]-C1123))</f>
        <v>895.61631581510028</v>
      </c>
      <c r="D1124" s="5">
        <f>IF(Table_Test_1[[#This Row],[First Row]],initVar,(1-Table_Test_1[[#This Row],[Gain]])*D1123+ABS(C1123-Table_Test_1[[#This Row],[Estimate]])*procVar)</f>
        <v>1.7967959740743302E-6</v>
      </c>
      <c r="E1124" s="5">
        <f>IF(Table_Test_1[[#This Row],[First Row]],0,D1123/(D1123+meaVar))</f>
        <v>1.7964720692460381E-3</v>
      </c>
      <c r="F1124" s="6" t="b">
        <f>ROW(Table_Test_1[[#This Row],[Data]])-ROW(Table_Test_1[[#Headers],[Data]])=1</f>
        <v>0</v>
      </c>
    </row>
    <row r="1125" spans="1:6" x14ac:dyDescent="0.25">
      <c r="A1125" s="4">
        <v>0.47593398919753088</v>
      </c>
      <c r="B1125" s="9">
        <v>895.60644530000002</v>
      </c>
      <c r="C1125" s="9">
        <f>IF(Table_Test_1[[#This Row],[First Row]],$B$12,C1124+Table_Test_1[[#This Row],[Gain]]*(Table_Test_1[[#This Row],[Data]]-C1124))</f>
        <v>895.6162981116081</v>
      </c>
      <c r="D1125" s="5">
        <f>IF(Table_Test_1[[#This Row],[First Row]],initVar,(1-Table_Test_1[[#This Row],[Gain]])*D1124+ABS(C1124-Table_Test_1[[#This Row],[Estimate]])*procVar)</f>
        <v>1.7942814284968385E-6</v>
      </c>
      <c r="E1125" s="5">
        <f>IF(Table_Test_1[[#This Row],[First Row]],0,D1124/(D1124+meaVar))</f>
        <v>1.7935732888097896E-3</v>
      </c>
      <c r="F1125" s="6" t="b">
        <f>ROW(Table_Test_1[[#This Row],[Data]])-ROW(Table_Test_1[[#Headers],[Data]])=1</f>
        <v>0</v>
      </c>
    </row>
    <row r="1126" spans="1:6" x14ac:dyDescent="0.25">
      <c r="A1126" s="4">
        <v>0.47593445216049385</v>
      </c>
      <c r="B1126" s="9">
        <v>895.60473630000001</v>
      </c>
      <c r="C1126" s="9">
        <f>IF(Table_Test_1[[#This Row],[First Row]],$B$12,C1125+Table_Test_1[[#This Row],[Gain]]*(Table_Test_1[[#This Row],[Data]]-C1125))</f>
        <v>895.61627740362019</v>
      </c>
      <c r="D1126" s="5">
        <f>IF(Table_Test_1[[#This Row],[First Row]],initVar,(1-Table_Test_1[[#This Row],[Gain]])*D1125+ABS(C1125-Table_Test_1[[#This Row],[Estimate]])*procVar)</f>
        <v>1.7918960684143974E-6</v>
      </c>
      <c r="E1126" s="5">
        <f>IF(Table_Test_1[[#This Row],[First Row]],0,D1125/(D1125+meaVar))</f>
        <v>1.7910677488978113E-3</v>
      </c>
      <c r="F1126" s="6" t="b">
        <f>ROW(Table_Test_1[[#This Row],[Data]])-ROW(Table_Test_1[[#Headers],[Data]])=1</f>
        <v>0</v>
      </c>
    </row>
    <row r="1127" spans="1:6" x14ac:dyDescent="0.25">
      <c r="A1127" s="4">
        <v>0.47593491512345681</v>
      </c>
      <c r="B1127" s="9">
        <v>895.59277340000006</v>
      </c>
      <c r="C1127" s="9">
        <f>IF(Table_Test_1[[#This Row],[First Row]],$B$12,C1126+Table_Test_1[[#This Row],[Gain]]*(Table_Test_1[[#This Row],[Data]]-C1126))</f>
        <v>895.61623536222237</v>
      </c>
      <c r="D1127" s="5">
        <f>IF(Table_Test_1[[#This Row],[First Row]],initVar,(1-Table_Test_1[[#This Row],[Gain]])*D1126+ABS(C1126-Table_Test_1[[#This Row],[Estimate]])*procVar)</f>
        <v>1.7903725760996679E-6</v>
      </c>
      <c r="E1127" s="5">
        <f>IF(Table_Test_1[[#This Row],[First Row]],0,D1126/(D1126+meaVar))</f>
        <v>1.7886909201869057E-3</v>
      </c>
      <c r="F1127" s="6" t="b">
        <f>ROW(Table_Test_1[[#This Row],[Data]])-ROW(Table_Test_1[[#Headers],[Data]])=1</f>
        <v>0</v>
      </c>
    </row>
    <row r="1128" spans="1:6" x14ac:dyDescent="0.25">
      <c r="A1128" s="4">
        <v>0.47593537808641978</v>
      </c>
      <c r="B1128" s="9">
        <v>895.5859375</v>
      </c>
      <c r="C1128" s="9">
        <f>IF(Table_Test_1[[#This Row],[First Row]],$B$12,C1127+Table_Test_1[[#This Row],[Gain]]*(Table_Test_1[[#This Row],[Data]]-C1127))</f>
        <v>895.61618121470497</v>
      </c>
      <c r="D1128" s="5">
        <f>IF(Table_Test_1[[#This Row],[First Row]],initVar,(1-Table_Test_1[[#This Row],[Gain]])*D1127+ABS(C1127-Table_Test_1[[#This Row],[Estimate]])*procVar)</f>
        <v>1.78933877149916E-6</v>
      </c>
      <c r="E1128" s="5">
        <f>IF(Table_Test_1[[#This Row],[First Row]],0,D1127/(D1127+meaVar))</f>
        <v>1.7871728708030326E-3</v>
      </c>
      <c r="F1128" s="6" t="b">
        <f>ROW(Table_Test_1[[#This Row],[Data]])-ROW(Table_Test_1[[#Headers],[Data]])=1</f>
        <v>0</v>
      </c>
    </row>
    <row r="1129" spans="1:6" x14ac:dyDescent="0.25">
      <c r="A1129" s="4">
        <v>0.47593584104938269</v>
      </c>
      <c r="B1129" s="9">
        <v>895.58666989999995</v>
      </c>
      <c r="C1129" s="9">
        <f>IF(Table_Test_1[[#This Row],[First Row]],$B$12,C1128+Table_Test_1[[#This Row],[Gain]]*(Table_Test_1[[#This Row],[Data]]-C1128))</f>
        <v>895.6161285032839</v>
      </c>
      <c r="D1129" s="5">
        <f>IF(Table_Test_1[[#This Row],[First Row]],initVar,(1-Table_Test_1[[#This Row],[Gain]])*D1128+ABS(C1128-Table_Test_1[[#This Row],[Estimate]])*procVar)</f>
        <v>1.7882512138551118E-6</v>
      </c>
      <c r="E1129" s="5">
        <f>IF(Table_Test_1[[#This Row],[First Row]],0,D1128/(D1128+meaVar))</f>
        <v>1.7861427570126048E-3</v>
      </c>
      <c r="F1129" s="6" t="b">
        <f>ROW(Table_Test_1[[#This Row],[Data]])-ROW(Table_Test_1[[#Headers],[Data]])=1</f>
        <v>0</v>
      </c>
    </row>
    <row r="1130" spans="1:6" x14ac:dyDescent="0.25">
      <c r="A1130" s="4">
        <v>0.47593630401234566</v>
      </c>
      <c r="B1130" s="9">
        <v>895.58764650000001</v>
      </c>
      <c r="C1130" s="9">
        <f>IF(Table_Test_1[[#This Row],[First Row]],$B$12,C1129+Table_Test_1[[#This Row],[Gain]]*(Table_Test_1[[#This Row],[Data]]-C1129))</f>
        <v>895.61607766122529</v>
      </c>
      <c r="D1130" s="5">
        <f>IF(Table_Test_1[[#This Row],[First Row]],initVar,(1-Table_Test_1[[#This Row],[Gain]])*D1129+ABS(C1129-Table_Test_1[[#This Row],[Estimate]])*procVar)</f>
        <v>1.7870927621333939E-6</v>
      </c>
      <c r="E1130" s="5">
        <f>IF(Table_Test_1[[#This Row],[First Row]],0,D1129/(D1129+meaVar))</f>
        <v>1.7850590797888763E-3</v>
      </c>
      <c r="F1130" s="6" t="b">
        <f>ROW(Table_Test_1[[#This Row],[Data]])-ROW(Table_Test_1[[#Headers],[Data]])=1</f>
        <v>0</v>
      </c>
    </row>
    <row r="1131" spans="1:6" x14ac:dyDescent="0.25">
      <c r="A1131" s="4">
        <v>0.47593676697530862</v>
      </c>
      <c r="B1131" s="9">
        <v>895.58715819999998</v>
      </c>
      <c r="C1131" s="9">
        <f>IF(Table_Test_1[[#This Row],[First Row]],$B$12,C1130+Table_Test_1[[#This Row],[Gain]]*(Table_Test_1[[#This Row],[Data]]-C1130))</f>
        <v>895.61602607166083</v>
      </c>
      <c r="D1131" s="5">
        <f>IF(Table_Test_1[[#This Row],[First Row]],initVar,(1-Table_Test_1[[#This Row],[Gain]])*D1130+ABS(C1130-Table_Test_1[[#This Row],[Estimate]])*procVar)</f>
        <v>1.7859683414290745E-6</v>
      </c>
      <c r="E1131" s="5">
        <f>IF(Table_Test_1[[#This Row],[First Row]],0,D1130/(D1130+meaVar))</f>
        <v>1.7839047588505169E-3</v>
      </c>
      <c r="F1131" s="6" t="b">
        <f>ROW(Table_Test_1[[#This Row],[Data]])-ROW(Table_Test_1[[#Headers],[Data]])=1</f>
        <v>0</v>
      </c>
    </row>
    <row r="1132" spans="1:6" x14ac:dyDescent="0.25">
      <c r="A1132" s="4">
        <v>0.47593722993827159</v>
      </c>
      <c r="B1132" s="9">
        <v>895.58081049999998</v>
      </c>
      <c r="C1132" s="9">
        <f>IF(Table_Test_1[[#This Row],[First Row]],$B$12,C1131+Table_Test_1[[#This Row],[Gain]]*(Table_Test_1[[#This Row],[Data]]-C1131))</f>
        <v>895.61596328989094</v>
      </c>
      <c r="D1132" s="5">
        <f>IF(Table_Test_1[[#This Row],[First Row]],initVar,(1-Table_Test_1[[#This Row],[Gain]])*D1131+ABS(C1131-Table_Test_1[[#This Row],[Estimate]])*procVar)</f>
        <v>1.7852956158246236E-6</v>
      </c>
      <c r="E1132" s="5">
        <f>IF(Table_Test_1[[#This Row],[First Row]],0,D1131/(D1131+meaVar))</f>
        <v>1.782784345029257E-3</v>
      </c>
      <c r="F1132" s="6" t="b">
        <f>ROW(Table_Test_1[[#This Row],[Data]])-ROW(Table_Test_1[[#Headers],[Data]])=1</f>
        <v>0</v>
      </c>
    </row>
    <row r="1133" spans="1:6" x14ac:dyDescent="0.25">
      <c r="A1133" s="4">
        <v>0.47593769290123455</v>
      </c>
      <c r="B1133" s="9">
        <v>895.58325200000002</v>
      </c>
      <c r="C1133" s="9">
        <f>IF(Table_Test_1[[#This Row],[First Row]],$B$12,C1132+Table_Test_1[[#This Row],[Gain]]*(Table_Test_1[[#This Row],[Data]]-C1132))</f>
        <v>895.61590499464273</v>
      </c>
      <c r="D1133" s="5">
        <f>IF(Table_Test_1[[#This Row],[First Row]],initVar,(1-Table_Test_1[[#This Row],[Gain]])*D1132+ABS(C1132-Table_Test_1[[#This Row],[Estimate]])*procVar)</f>
        <v>1.7844458254142412E-6</v>
      </c>
      <c r="E1133" s="5">
        <f>IF(Table_Test_1[[#This Row],[First Row]],0,D1132/(D1132+meaVar))</f>
        <v>1.7821140154858771E-3</v>
      </c>
      <c r="F1133" s="6" t="b">
        <f>ROW(Table_Test_1[[#This Row],[Data]])-ROW(Table_Test_1[[#Headers],[Data]])=1</f>
        <v>0</v>
      </c>
    </row>
    <row r="1134" spans="1:6" x14ac:dyDescent="0.25">
      <c r="A1134" s="4">
        <v>0.47593815586419752</v>
      </c>
      <c r="B1134" s="9">
        <v>895.57690430000002</v>
      </c>
      <c r="C1134" s="9">
        <f>IF(Table_Test_1[[#This Row],[First Row]],$B$12,C1133+Table_Test_1[[#This Row],[Gain]]*(Table_Test_1[[#This Row],[Data]]-C1133))</f>
        <v>895.61583552398258</v>
      </c>
      <c r="D1134" s="5">
        <f>IF(Table_Test_1[[#This Row],[First Row]],initVar,(1-Table_Test_1[[#This Row],[Gain]])*D1133+ABS(C1133-Table_Test_1[[#This Row],[Estimate]])*procVar)</f>
        <v>1.7840460769111593E-6</v>
      </c>
      <c r="E1134" s="5">
        <f>IF(Table_Test_1[[#This Row],[First Row]],0,D1133/(D1133+meaVar))</f>
        <v>1.7812672505051301E-3</v>
      </c>
      <c r="F1134" s="6" t="b">
        <f>ROW(Table_Test_1[[#This Row],[Data]])-ROW(Table_Test_1[[#Headers],[Data]])=1</f>
        <v>0</v>
      </c>
    </row>
    <row r="1135" spans="1:6" x14ac:dyDescent="0.25">
      <c r="A1135" s="4">
        <v>0.47593861882716049</v>
      </c>
      <c r="B1135" s="9">
        <v>895.57910159999994</v>
      </c>
      <c r="C1135" s="9">
        <f>IF(Table_Test_1[[#This Row],[First Row]],$B$12,C1134+Table_Test_1[[#This Row],[Gain]]*(Table_Test_1[[#This Row],[Data]]-C1134))</f>
        <v>895.61577010567885</v>
      </c>
      <c r="D1135" s="5">
        <f>IF(Table_Test_1[[#This Row],[First Row]],initVar,(1-Table_Test_1[[#This Row],[Gain]])*D1134+ABS(C1134-Table_Test_1[[#This Row],[Estimate]])*procVar)</f>
        <v>1.7834856568419317E-6</v>
      </c>
      <c r="E1135" s="5">
        <f>IF(Table_Test_1[[#This Row],[First Row]],0,D1134/(D1134+meaVar))</f>
        <v>1.7808689246925687E-3</v>
      </c>
      <c r="F1135" s="6" t="b">
        <f>ROW(Table_Test_1[[#This Row],[Data]])-ROW(Table_Test_1[[#Headers],[Data]])=1</f>
        <v>0</v>
      </c>
    </row>
    <row r="1136" spans="1:6" x14ac:dyDescent="0.25">
      <c r="A1136" s="4">
        <v>0.47593908179012345</v>
      </c>
      <c r="B1136" s="9">
        <v>895.58325200000002</v>
      </c>
      <c r="C1136" s="9">
        <f>IF(Table_Test_1[[#This Row],[First Row]],$B$12,C1135+Table_Test_1[[#This Row],[Gain]]*(Table_Test_1[[#This Row],[Data]]-C1135))</f>
        <v>895.61571221335396</v>
      </c>
      <c r="D1136" s="5">
        <f>IF(Table_Test_1[[#This Row],[First Row]],initVar,(1-Table_Test_1[[#This Row],[Gain]])*D1135+ABS(C1135-Table_Test_1[[#This Row],[Estimate]])*procVar)</f>
        <v>1.7826261915985286E-6</v>
      </c>
      <c r="E1136" s="5">
        <f>IF(Table_Test_1[[#This Row],[First Row]],0,D1135/(D1135+meaVar))</f>
        <v>1.780310498602948E-3</v>
      </c>
      <c r="F1136" s="6" t="b">
        <f>ROW(Table_Test_1[[#This Row],[Data]])-ROW(Table_Test_1[[#Headers],[Data]])=1</f>
        <v>0</v>
      </c>
    </row>
    <row r="1137" spans="1:6" x14ac:dyDescent="0.25">
      <c r="A1137" s="4">
        <v>0.47593954475308642</v>
      </c>
      <c r="B1137" s="9">
        <v>895.59228519999999</v>
      </c>
      <c r="C1137" s="9">
        <f>IF(Table_Test_1[[#This Row],[First Row]],$B$12,C1136+Table_Test_1[[#This Row],[Gain]]*(Table_Test_1[[#This Row],[Data]]-C1136))</f>
        <v>895.61567052605926</v>
      </c>
      <c r="D1137" s="5">
        <f>IF(Table_Test_1[[#This Row],[First Row]],initVar,(1-Table_Test_1[[#This Row],[Gain]])*D1136+ABS(C1136-Table_Test_1[[#This Row],[Estimate]])*procVar)</f>
        <v>1.781121581918599E-6</v>
      </c>
      <c r="E1137" s="5">
        <f>IF(Table_Test_1[[#This Row],[First Row]],0,D1136/(D1136+meaVar))</f>
        <v>1.7794540901307147E-3</v>
      </c>
      <c r="F1137" s="6" t="b">
        <f>ROW(Table_Test_1[[#This Row],[Data]])-ROW(Table_Test_1[[#Headers],[Data]])=1</f>
        <v>0</v>
      </c>
    </row>
    <row r="1138" spans="1:6" x14ac:dyDescent="0.25">
      <c r="A1138" s="4">
        <v>0.47594000771604938</v>
      </c>
      <c r="B1138" s="9">
        <v>895.59667969999998</v>
      </c>
      <c r="C1138" s="9">
        <f>IF(Table_Test_1[[#This Row],[First Row]],$B$12,C1137+Table_Test_1[[#This Row],[Gain]]*(Table_Test_1[[#This Row],[Data]]-C1137))</f>
        <v>895.61563676122842</v>
      </c>
      <c r="D1138" s="5">
        <f>IF(Table_Test_1[[#This Row],[First Row]],initVar,(1-Table_Test_1[[#This Row],[Gain]])*D1137+ABS(C1137-Table_Test_1[[#This Row],[Estimate]])*procVar)</f>
        <v>1.7793054214362488E-6</v>
      </c>
      <c r="E1138" s="5">
        <f>IF(Table_Test_1[[#This Row],[First Row]],0,D1137/(D1137+meaVar))</f>
        <v>1.7779548282024114E-3</v>
      </c>
      <c r="F1138" s="6" t="b">
        <f>ROW(Table_Test_1[[#This Row],[Data]])-ROW(Table_Test_1[[#Headers],[Data]])=1</f>
        <v>0</v>
      </c>
    </row>
    <row r="1139" spans="1:6" x14ac:dyDescent="0.25">
      <c r="A1139" s="4">
        <v>0.47594047067901235</v>
      </c>
      <c r="B1139" s="9">
        <v>895.60791019999999</v>
      </c>
      <c r="C1139" s="9">
        <f>IF(Table_Test_1[[#This Row],[First Row]],$B$12,C1138+Table_Test_1[[#This Row],[Gain]]*(Table_Test_1[[#This Row],[Data]]-C1138))</f>
        <v>895.61562303773439</v>
      </c>
      <c r="D1139" s="5">
        <f>IF(Table_Test_1[[#This Row],[First Row]],initVar,(1-Table_Test_1[[#This Row],[Gain]])*D1138+ABS(C1138-Table_Test_1[[#This Row],[Estimate]])*procVar)</f>
        <v>1.776694056561515E-6</v>
      </c>
      <c r="E1139" s="5">
        <f>IF(Table_Test_1[[#This Row],[First Row]],0,D1138/(D1138+meaVar))</f>
        <v>1.7761451168006677E-3</v>
      </c>
      <c r="F1139" s="6" t="b">
        <f>ROW(Table_Test_1[[#This Row],[Data]])-ROW(Table_Test_1[[#Headers],[Data]])=1</f>
        <v>0</v>
      </c>
    </row>
    <row r="1140" spans="1:6" x14ac:dyDescent="0.25">
      <c r="A1140" s="4">
        <v>0.47594093364197532</v>
      </c>
      <c r="B1140" s="9">
        <v>895.61230469999998</v>
      </c>
      <c r="C1140" s="9">
        <f>IF(Table_Test_1[[#This Row],[First Row]],$B$12,C1139+Table_Test_1[[#This Row],[Gain]]*(Table_Test_1[[#This Row],[Data]]-C1139))</f>
        <v>895.61561715251969</v>
      </c>
      <c r="D1140" s="5">
        <f>IF(Table_Test_1[[#This Row],[First Row]],initVar,(1-Table_Test_1[[#This Row],[Gain]])*D1139+ABS(C1139-Table_Test_1[[#This Row],[Estimate]])*procVar)</f>
        <v>1.7737784218190476E-6</v>
      </c>
      <c r="E1140" s="5">
        <f>IF(Table_Test_1[[#This Row],[First Row]],0,D1139/(D1139+meaVar))</f>
        <v>1.7735430132308513E-3</v>
      </c>
      <c r="F1140" s="6" t="b">
        <f>ROW(Table_Test_1[[#This Row],[Data]])-ROW(Table_Test_1[[#Headers],[Data]])=1</f>
        <v>0</v>
      </c>
    </row>
    <row r="1141" spans="1:6" x14ac:dyDescent="0.25">
      <c r="A1141" s="4">
        <v>0.47594139660493828</v>
      </c>
      <c r="B1141" s="9">
        <v>895.60668950000002</v>
      </c>
      <c r="C1141" s="9">
        <f>IF(Table_Test_1[[#This Row],[First Row]],$B$12,C1140+Table_Test_1[[#This Row],[Gain]]*(Table_Test_1[[#This Row],[Data]]-C1140))</f>
        <v>895.6156013448815</v>
      </c>
      <c r="D1141" s="5">
        <f>IF(Table_Test_1[[#This Row],[First Row]],initVar,(1-Table_Test_1[[#This Row],[Gain]])*D1140+ABS(C1140-Table_Test_1[[#This Row],[Estimate]])*procVar)</f>
        <v>1.7712700083965276E-6</v>
      </c>
      <c r="E1141" s="5">
        <f>IF(Table_Test_1[[#This Row],[First Row]],0,D1140/(D1140+meaVar))</f>
        <v>1.7706377028688396E-3</v>
      </c>
      <c r="F1141" s="6" t="b">
        <f>ROW(Table_Test_1[[#This Row],[Data]])-ROW(Table_Test_1[[#Headers],[Data]])=1</f>
        <v>0</v>
      </c>
    </row>
    <row r="1142" spans="1:6" x14ac:dyDescent="0.25">
      <c r="A1142" s="4">
        <v>0.47594185956790125</v>
      </c>
      <c r="B1142" s="9">
        <v>895.61035159999994</v>
      </c>
      <c r="C1142" s="9">
        <f>IF(Table_Test_1[[#This Row],[First Row]],$B$12,C1141+Table_Test_1[[#This Row],[Gain]]*(Table_Test_1[[#This Row],[Data]]-C1141))</f>
        <v>895.61559206260722</v>
      </c>
      <c r="D1142" s="5">
        <f>IF(Table_Test_1[[#This Row],[First Row]],initVar,(1-Table_Test_1[[#This Row],[Gain]])*D1141+ABS(C1141-Table_Test_1[[#This Row],[Estimate]])*procVar)</f>
        <v>1.768509449277107E-6</v>
      </c>
      <c r="E1142" s="5">
        <f>IF(Table_Test_1[[#This Row],[First Row]],0,D1141/(D1141+meaVar))</f>
        <v>1.7681381583060187E-3</v>
      </c>
      <c r="F1142" s="6" t="b">
        <f>ROW(Table_Test_1[[#This Row],[Data]])-ROW(Table_Test_1[[#Headers],[Data]])=1</f>
        <v>0</v>
      </c>
    </row>
    <row r="1143" spans="1:6" x14ac:dyDescent="0.25">
      <c r="A1143" s="4">
        <v>0.47594232253086421</v>
      </c>
      <c r="B1143" s="9">
        <v>895.61279300000001</v>
      </c>
      <c r="C1143" s="9">
        <f>IF(Table_Test_1[[#This Row],[First Row]],$B$12,C1142+Table_Test_1[[#This Row],[Gain]]*(Table_Test_1[[#This Row],[Data]]-C1142))</f>
        <v>895.61558712117755</v>
      </c>
      <c r="D1143" s="5">
        <f>IF(Table_Test_1[[#This Row],[First Row]],initVar,(1-Table_Test_1[[#This Row],[Gain]])*D1142+ABS(C1142-Table_Test_1[[#This Row],[Estimate]])*procVar)</f>
        <v>1.7655850022623243E-6</v>
      </c>
      <c r="E1143" s="5">
        <f>IF(Table_Test_1[[#This Row],[First Row]],0,D1142/(D1142+meaVar))</f>
        <v>1.7653873450757063E-3</v>
      </c>
      <c r="F1143" s="6" t="b">
        <f>ROW(Table_Test_1[[#This Row],[Data]])-ROW(Table_Test_1[[#Headers],[Data]])=1</f>
        <v>0</v>
      </c>
    </row>
    <row r="1144" spans="1:6" x14ac:dyDescent="0.25">
      <c r="A1144" s="4">
        <v>0.47594278549382718</v>
      </c>
      <c r="B1144" s="9">
        <v>895.61889650000001</v>
      </c>
      <c r="C1144" s="9">
        <f>IF(Table_Test_1[[#This Row],[First Row]],$B$12,C1143+Table_Test_1[[#This Row],[Gain]]*(Table_Test_1[[#This Row],[Data]]-C1143))</f>
        <v>895.61559295386905</v>
      </c>
      <c r="D1144" s="5">
        <f>IF(Table_Test_1[[#This Row],[First Row]],initVar,(1-Table_Test_1[[#This Row],[Gain]])*D1143+ABS(C1143-Table_Test_1[[#This Row],[Estimate]])*procVar)</f>
        <v>1.7627065136628989E-6</v>
      </c>
      <c r="E1144" s="5">
        <f>IF(Table_Test_1[[#This Row],[First Row]],0,D1143/(D1143+meaVar))</f>
        <v>1.7624732060029164E-3</v>
      </c>
      <c r="F1144" s="6" t="b">
        <f>ROW(Table_Test_1[[#This Row],[Data]])-ROW(Table_Test_1[[#Headers],[Data]])=1</f>
        <v>0</v>
      </c>
    </row>
    <row r="1145" spans="1:6" x14ac:dyDescent="0.25">
      <c r="A1145" s="4">
        <v>0.47594324845679015</v>
      </c>
      <c r="B1145" s="9">
        <v>895.62036130000001</v>
      </c>
      <c r="C1145" s="9">
        <f>IF(Table_Test_1[[#This Row],[First Row]],$B$12,C1144+Table_Test_1[[#This Row],[Gain]]*(Table_Test_1[[#This Row],[Data]]-C1144))</f>
        <v>895.61560134427407</v>
      </c>
      <c r="D1145" s="5">
        <f>IF(Table_Test_1[[#This Row],[First Row]],initVar,(1-Table_Test_1[[#This Row],[Gain]])*D1144+ABS(C1144-Table_Test_1[[#This Row],[Estimate]])*procVar)</f>
        <v>1.7599404629386539E-6</v>
      </c>
      <c r="E1145" s="5">
        <f>IF(Table_Test_1[[#This Row],[First Row]],0,D1144/(D1144+meaVar))</f>
        <v>1.7596048467380808E-3</v>
      </c>
      <c r="F1145" s="6" t="b">
        <f>ROW(Table_Test_1[[#This Row],[Data]])-ROW(Table_Test_1[[#Headers],[Data]])=1</f>
        <v>0</v>
      </c>
    </row>
    <row r="1146" spans="1:6" x14ac:dyDescent="0.25">
      <c r="A1146" s="4">
        <v>0.47594371141975311</v>
      </c>
      <c r="B1146" s="9">
        <v>895.61987299999998</v>
      </c>
      <c r="C1146" s="9">
        <f>IF(Table_Test_1[[#This Row],[First Row]],$B$12,C1145+Table_Test_1[[#This Row],[Gain]]*(Table_Test_1[[#This Row],[Data]]-C1145))</f>
        <v>895.61560884892606</v>
      </c>
      <c r="D1146" s="5">
        <f>IF(Table_Test_1[[#This Row],[First Row]],initVar,(1-Table_Test_1[[#This Row],[Gain]])*D1145+ABS(C1145-Table_Test_1[[#This Row],[Estimate]])*procVar)</f>
        <v>1.7571487002309299E-6</v>
      </c>
      <c r="E1146" s="5">
        <f>IF(Table_Test_1[[#This Row],[First Row]],0,D1145/(D1145+meaVar))</f>
        <v>1.7568485141513451E-3</v>
      </c>
      <c r="F1146" s="6" t="b">
        <f>ROW(Table_Test_1[[#This Row],[Data]])-ROW(Table_Test_1[[#Headers],[Data]])=1</f>
        <v>0</v>
      </c>
    </row>
    <row r="1147" spans="1:6" x14ac:dyDescent="0.25">
      <c r="A1147" s="4">
        <v>0.47594417438271602</v>
      </c>
      <c r="B1147" s="9">
        <v>895.62451169999997</v>
      </c>
      <c r="C1147" s="9">
        <f>IF(Table_Test_1[[#This Row],[First Row]],$B$12,C1146+Table_Test_1[[#This Row],[Gain]]*(Table_Test_1[[#This Row],[Data]]-C1146))</f>
        <v>895.61562446511925</v>
      </c>
      <c r="D1147" s="5">
        <f>IF(Table_Test_1[[#This Row],[First Row]],initVar,(1-Table_Test_1[[#This Row],[Gain]])*D1146+ABS(C1146-Table_Test_1[[#This Row],[Estimate]])*procVar)</f>
        <v>1.7546911922099925E-6</v>
      </c>
      <c r="E1147" s="5">
        <f>IF(Table_Test_1[[#This Row],[First Row]],0,D1146/(D1146+meaVar))</f>
        <v>1.7540665444821745E-3</v>
      </c>
      <c r="F1147" s="6" t="b">
        <f>ROW(Table_Test_1[[#This Row],[Data]])-ROW(Table_Test_1[[#Headers],[Data]])=1</f>
        <v>0</v>
      </c>
    </row>
    <row r="1148" spans="1:6" x14ac:dyDescent="0.25">
      <c r="A1148" s="4">
        <v>0.47594463734567899</v>
      </c>
      <c r="B1148" s="9">
        <v>895.6328125</v>
      </c>
      <c r="C1148" s="9">
        <f>IF(Table_Test_1[[#This Row],[First Row]],$B$12,C1147+Table_Test_1[[#This Row],[Gain]]*(Table_Test_1[[#This Row],[Data]]-C1147))</f>
        <v>895.61565457198446</v>
      </c>
      <c r="D1148" s="5">
        <f>IF(Table_Test_1[[#This Row],[First Row]],initVar,(1-Table_Test_1[[#This Row],[Gain]])*D1147+ABS(C1147-Table_Test_1[[#This Row],[Estimate]])*procVar)</f>
        <v>1.7528219187660956E-6</v>
      </c>
      <c r="E1148" s="5">
        <f>IF(Table_Test_1[[#This Row],[First Row]],0,D1147/(D1147+meaVar))</f>
        <v>1.7516176441576693E-3</v>
      </c>
      <c r="F1148" s="6" t="b">
        <f>ROW(Table_Test_1[[#This Row],[Data]])-ROW(Table_Test_1[[#Headers],[Data]])=1</f>
        <v>0</v>
      </c>
    </row>
    <row r="1149" spans="1:6" x14ac:dyDescent="0.25">
      <c r="A1149" s="4">
        <v>0.47594510030864196</v>
      </c>
      <c r="B1149" s="9">
        <v>895.6328125</v>
      </c>
      <c r="C1149" s="9">
        <f>IF(Table_Test_1[[#This Row],[First Row]],$B$12,C1148+Table_Test_1[[#This Row],[Gain]]*(Table_Test_1[[#This Row],[Data]]-C1148))</f>
        <v>895.61568459415321</v>
      </c>
      <c r="D1149" s="5">
        <f>IF(Table_Test_1[[#This Row],[First Row]],initVar,(1-Table_Test_1[[#This Row],[Gain]])*D1148+ABS(C1148-Table_Test_1[[#This Row],[Estimate]])*procVar)</f>
        <v>1.7509557967571232E-6</v>
      </c>
      <c r="E1149" s="5">
        <f>IF(Table_Test_1[[#This Row],[First Row]],0,D1148/(D1148+meaVar))</f>
        <v>1.749754910007366E-3</v>
      </c>
      <c r="F1149" s="6" t="b">
        <f>ROW(Table_Test_1[[#This Row],[Data]])-ROW(Table_Test_1[[#Headers],[Data]])=1</f>
        <v>0</v>
      </c>
    </row>
    <row r="1150" spans="1:6" x14ac:dyDescent="0.25">
      <c r="A1150" s="4">
        <v>0.47594556327160492</v>
      </c>
      <c r="B1150" s="9">
        <v>895.62988280000002</v>
      </c>
      <c r="C1150" s="9">
        <f>IF(Table_Test_1[[#This Row],[First Row]],$B$12,C1149+Table_Test_1[[#This Row],[Gain]]*(Table_Test_1[[#This Row],[Data]]-C1149))</f>
        <v>895.61570941113064</v>
      </c>
      <c r="D1150" s="5">
        <f>IF(Table_Test_1[[#This Row],[First Row]],initVar,(1-Table_Test_1[[#This Row],[Gain]])*D1149+ABS(C1149-Table_Test_1[[#This Row],[Estimate]])*procVar)</f>
        <v>1.748887988430302E-6</v>
      </c>
      <c r="E1150" s="5">
        <f>IF(Table_Test_1[[#This Row],[First Row]],0,D1149/(D1149+meaVar))</f>
        <v>1.7478953093331218E-3</v>
      </c>
      <c r="F1150" s="6" t="b">
        <f>ROW(Table_Test_1[[#This Row],[Data]])-ROW(Table_Test_1[[#Headers],[Data]])=1</f>
        <v>0</v>
      </c>
    </row>
    <row r="1151" spans="1:6" x14ac:dyDescent="0.25">
      <c r="A1151" s="4">
        <v>0.47594602623456789</v>
      </c>
      <c r="B1151" s="9">
        <v>895.63037110000005</v>
      </c>
      <c r="C1151" s="9">
        <f>IF(Table_Test_1[[#This Row],[First Row]],$B$12,C1150+Table_Test_1[[#This Row],[Gain]]*(Table_Test_1[[#This Row],[Data]]-C1150))</f>
        <v>895.61573500801615</v>
      </c>
      <c r="D1151" s="5">
        <f>IF(Table_Test_1[[#This Row],[First Row]],initVar,(1-Table_Test_1[[#This Row],[Gain]])*D1150+ABS(C1150-Table_Test_1[[#This Row],[Estimate]])*procVar)</f>
        <v>1.7468585944806403E-6</v>
      </c>
      <c r="E1151" s="5">
        <f>IF(Table_Test_1[[#This Row],[First Row]],0,D1150/(D1150+meaVar))</f>
        <v>1.7458347190603526E-3</v>
      </c>
      <c r="F1151" s="6" t="b">
        <f>ROW(Table_Test_1[[#This Row],[Data]])-ROW(Table_Test_1[[#Headers],[Data]])=1</f>
        <v>0</v>
      </c>
    </row>
    <row r="1152" spans="1:6" x14ac:dyDescent="0.25">
      <c r="A1152" s="4">
        <v>0.47594648919753085</v>
      </c>
      <c r="B1152" s="9">
        <v>895.62646480000001</v>
      </c>
      <c r="C1152" s="9">
        <f>IF(Table_Test_1[[#This Row],[First Row]],$B$12,C1151+Table_Test_1[[#This Row],[Gain]]*(Table_Test_1[[#This Row],[Data]]-C1151))</f>
        <v>895.61575371876052</v>
      </c>
      <c r="D1152" s="5">
        <f>IF(Table_Test_1[[#This Row],[First Row]],initVar,(1-Table_Test_1[[#This Row],[Gain]])*D1151+ABS(C1151-Table_Test_1[[#This Row],[Estimate]])*procVar)</f>
        <v>1.7445608305759695E-6</v>
      </c>
      <c r="E1152" s="5">
        <f>IF(Table_Test_1[[#This Row],[First Row]],0,D1151/(D1151+meaVar))</f>
        <v>1.7438124008011388E-3</v>
      </c>
      <c r="F1152" s="6" t="b">
        <f>ROW(Table_Test_1[[#This Row],[Data]])-ROW(Table_Test_1[[#Headers],[Data]])=1</f>
        <v>0</v>
      </c>
    </row>
    <row r="1153" spans="1:6" x14ac:dyDescent="0.25">
      <c r="A1153" s="4">
        <v>0.47594695216049382</v>
      </c>
      <c r="B1153" s="9">
        <v>895.61596680000002</v>
      </c>
      <c r="C1153" s="9">
        <f>IF(Table_Test_1[[#This Row],[First Row]],$B$12,C1152+Table_Test_1[[#This Row],[Gain]]*(Table_Test_1[[#This Row],[Data]]-C1152))</f>
        <v>895.61575408984629</v>
      </c>
      <c r="D1153" s="5">
        <f>IF(Table_Test_1[[#This Row],[First Row]],initVar,(1-Table_Test_1[[#This Row],[Gain]])*D1152+ABS(C1152-Table_Test_1[[#This Row],[Estimate]])*procVar)</f>
        <v>1.7415374818264813E-6</v>
      </c>
      <c r="E1153" s="5">
        <f>IF(Table_Test_1[[#This Row],[First Row]],0,D1152/(D1152+meaVar))</f>
        <v>1.7415226383954636E-3</v>
      </c>
      <c r="F1153" s="6" t="b">
        <f>ROW(Table_Test_1[[#This Row],[Data]])-ROW(Table_Test_1[[#Headers],[Data]])=1</f>
        <v>0</v>
      </c>
    </row>
    <row r="1154" spans="1:6" x14ac:dyDescent="0.25">
      <c r="A1154" s="4">
        <v>0.47594741512345679</v>
      </c>
      <c r="B1154" s="9">
        <v>895.60644530000002</v>
      </c>
      <c r="C1154" s="9">
        <f>IF(Table_Test_1[[#This Row],[First Row]],$B$12,C1153+Table_Test_1[[#This Row],[Gain]]*(Table_Test_1[[#This Row],[Data]]-C1153))</f>
        <v>895.61573790642387</v>
      </c>
      <c r="D1154" s="5">
        <f>IF(Table_Test_1[[#This Row],[First Row]],initVar,(1-Table_Test_1[[#This Row],[Gain]])*D1153+ABS(C1153-Table_Test_1[[#This Row],[Estimate]])*procVar)</f>
        <v>1.7391571387407379E-6</v>
      </c>
      <c r="E1154" s="5">
        <f>IF(Table_Test_1[[#This Row],[First Row]],0,D1153/(D1153+meaVar))</f>
        <v>1.7385098018440472E-3</v>
      </c>
      <c r="F1154" s="6" t="b">
        <f>ROW(Table_Test_1[[#This Row],[Data]])-ROW(Table_Test_1[[#Headers],[Data]])=1</f>
        <v>0</v>
      </c>
    </row>
    <row r="1155" spans="1:6" x14ac:dyDescent="0.25">
      <c r="A1155" s="4">
        <v>0.47594787808641975</v>
      </c>
      <c r="B1155" s="9">
        <v>895.60961910000003</v>
      </c>
      <c r="C1155" s="9">
        <f>IF(Table_Test_1[[#This Row],[First Row]],$B$12,C1154+Table_Test_1[[#This Row],[Gain]]*(Table_Test_1[[#This Row],[Data]]-C1154))</f>
        <v>895.61572728333317</v>
      </c>
      <c r="D1155" s="5">
        <f>IF(Table_Test_1[[#This Row],[First Row]],initVar,(1-Table_Test_1[[#This Row],[Gain]])*D1154+ABS(C1154-Table_Test_1[[#This Row],[Estimate]])*procVar)</f>
        <v>1.7365626460550303E-6</v>
      </c>
      <c r="E1155" s="5">
        <f>IF(Table_Test_1[[#This Row],[First Row]],0,D1154/(D1154+meaVar))</f>
        <v>1.7361377224269418E-3</v>
      </c>
      <c r="F1155" s="6" t="b">
        <f>ROW(Table_Test_1[[#This Row],[Data]])-ROW(Table_Test_1[[#Headers],[Data]])=1</f>
        <v>0</v>
      </c>
    </row>
    <row r="1156" spans="1:6" x14ac:dyDescent="0.25">
      <c r="A1156" s="4">
        <v>0.47594834104938272</v>
      </c>
      <c r="B1156" s="9">
        <v>895.59594730000003</v>
      </c>
      <c r="C1156" s="9">
        <f>IF(Table_Test_1[[#This Row],[First Row]],$B$12,C1155+Table_Test_1[[#This Row],[Gain]]*(Table_Test_1[[#This Row],[Data]]-C1155))</f>
        <v>895.6156929936991</v>
      </c>
      <c r="D1156" s="5">
        <f>IF(Table_Test_1[[#This Row],[First Row]],initVar,(1-Table_Test_1[[#This Row],[Gain]])*D1155+ABS(C1155-Table_Test_1[[#This Row],[Estimate]])*procVar)</f>
        <v>1.734923809380719E-6</v>
      </c>
      <c r="E1156" s="5">
        <f>IF(Table_Test_1[[#This Row],[First Row]],0,D1155/(D1155+meaVar))</f>
        <v>1.7335522240178153E-3</v>
      </c>
      <c r="F1156" s="6" t="b">
        <f>ROW(Table_Test_1[[#This Row],[Data]])-ROW(Table_Test_1[[#Headers],[Data]])=1</f>
        <v>0</v>
      </c>
    </row>
    <row r="1157" spans="1:6" x14ac:dyDescent="0.25">
      <c r="A1157" s="4">
        <v>0.47594880401234568</v>
      </c>
      <c r="B1157" s="9">
        <v>895.59765630000004</v>
      </c>
      <c r="C1157" s="9">
        <f>IF(Table_Test_1[[#This Row],[First Row]],$B$12,C1156+Table_Test_1[[#This Row],[Gain]]*(Table_Test_1[[#This Row],[Data]]-C1156))</f>
        <v>895.61566175560552</v>
      </c>
      <c r="D1157" s="5">
        <f>IF(Table_Test_1[[#This Row],[First Row]],initVar,(1-Table_Test_1[[#This Row],[Gain]])*D1156+ABS(C1156-Table_Test_1[[#This Row],[Estimate]])*procVar)</f>
        <v>1.7331685855078975E-6</v>
      </c>
      <c r="E1157" s="5">
        <f>IF(Table_Test_1[[#This Row],[First Row]],0,D1156/(D1156+meaVar))</f>
        <v>1.7319190617645433E-3</v>
      </c>
      <c r="F1157" s="6" t="b">
        <f>ROW(Table_Test_1[[#This Row],[Data]])-ROW(Table_Test_1[[#Headers],[Data]])=1</f>
        <v>0</v>
      </c>
    </row>
    <row r="1158" spans="1:6" x14ac:dyDescent="0.25">
      <c r="A1158" s="4">
        <v>0.47594926697530865</v>
      </c>
      <c r="B1158" s="9">
        <v>895.58813480000003</v>
      </c>
      <c r="C1158" s="9">
        <f>IF(Table_Test_1[[#This Row],[First Row]],$B$12,C1157+Table_Test_1[[#This Row],[Gain]]*(Table_Test_1[[#This Row],[Data]]-C1157))</f>
        <v>895.61561412929518</v>
      </c>
      <c r="D1158" s="5">
        <f>IF(Table_Test_1[[#This Row],[First Row]],initVar,(1-Table_Test_1[[#This Row],[Gain]])*D1157+ABS(C1157-Table_Test_1[[#This Row],[Estimate]])*procVar)</f>
        <v>1.7320749617867295E-6</v>
      </c>
      <c r="E1158" s="5">
        <f>IF(Table_Test_1[[#This Row],[First Row]],0,D1157/(D1157+meaVar))</f>
        <v>1.7301699093733806E-3</v>
      </c>
      <c r="F1158" s="6" t="b">
        <f>ROW(Table_Test_1[[#This Row],[Data]])-ROW(Table_Test_1[[#Headers],[Data]])=1</f>
        <v>0</v>
      </c>
    </row>
    <row r="1159" spans="1:6" x14ac:dyDescent="0.25">
      <c r="A1159" s="4">
        <v>0.47594969135802467</v>
      </c>
      <c r="B1159" s="9">
        <v>895.57958980000001</v>
      </c>
      <c r="C1159" s="9">
        <f>IF(Table_Test_1[[#This Row],[First Row]],$B$12,C1158+Table_Test_1[[#This Row],[Gain]]*(Table_Test_1[[#This Row],[Data]]-C1158))</f>
        <v>895.61555184034557</v>
      </c>
      <c r="D1159" s="5">
        <f>IF(Table_Test_1[[#This Row],[First Row]],initVar,(1-Table_Test_1[[#This Row],[Gain]])*D1158+ABS(C1158-Table_Test_1[[#This Row],[Estimate]])*procVar)</f>
        <v>1.7315716234826408E-6</v>
      </c>
      <c r="E1159" s="5">
        <f>IF(Table_Test_1[[#This Row],[First Row]],0,D1158/(D1158+meaVar))</f>
        <v>1.7290800654983552E-3</v>
      </c>
      <c r="F1159" s="6" t="b">
        <f>ROW(Table_Test_1[[#This Row],[Data]])-ROW(Table_Test_1[[#Headers],[Data]])=1</f>
        <v>0</v>
      </c>
    </row>
    <row r="1160" spans="1:6" x14ac:dyDescent="0.25">
      <c r="A1160" s="4">
        <v>0.47595019290123458</v>
      </c>
      <c r="B1160" s="9">
        <v>895.57080080000003</v>
      </c>
      <c r="C1160" s="9">
        <f>IF(Table_Test_1[[#This Row],[First Row]],$B$12,C1159+Table_Test_1[[#This Row],[Gain]]*(Table_Test_1[[#This Row],[Data]]-C1159))</f>
        <v>895.61547448466092</v>
      </c>
      <c r="D1160" s="5">
        <f>IF(Table_Test_1[[#This Row],[First Row]],initVar,(1-Table_Test_1[[#This Row],[Gain]])*D1159+ABS(C1159-Table_Test_1[[#This Row],[Estimate]])*procVar)</f>
        <v>1.7316726934479449E-6</v>
      </c>
      <c r="E1160" s="5">
        <f>IF(Table_Test_1[[#This Row],[First Row]],0,D1159/(D1159+meaVar))</f>
        <v>1.7285784660618446E-3</v>
      </c>
      <c r="F1160" s="6" t="b">
        <f>ROW(Table_Test_1[[#This Row],[Data]])-ROW(Table_Test_1[[#Headers],[Data]])=1</f>
        <v>0</v>
      </c>
    </row>
    <row r="1161" spans="1:6" x14ac:dyDescent="0.25">
      <c r="A1161" s="4">
        <v>0.47595065586419755</v>
      </c>
      <c r="B1161" s="9">
        <v>895.56665039999996</v>
      </c>
      <c r="C1161" s="9">
        <f>IF(Table_Test_1[[#This Row],[First Row]],$B$12,C1160+Table_Test_1[[#This Row],[Gain]]*(Table_Test_1[[#This Row],[Data]]-C1160))</f>
        <v>895.615390083482</v>
      </c>
      <c r="D1161" s="5">
        <f>IF(Table_Test_1[[#This Row],[First Row]],initVar,(1-Table_Test_1[[#This Row],[Gain]])*D1160+ABS(C1160-Table_Test_1[[#This Row],[Estimate]])*procVar)</f>
        <v>1.7320552340612131E-6</v>
      </c>
      <c r="E1161" s="5">
        <f>IF(Table_Test_1[[#This Row],[First Row]],0,D1160/(D1160+meaVar))</f>
        <v>1.7286791869042511E-3</v>
      </c>
      <c r="F1161" s="6" t="b">
        <f>ROW(Table_Test_1[[#This Row],[Data]])-ROW(Table_Test_1[[#Headers],[Data]])=1</f>
        <v>0</v>
      </c>
    </row>
    <row r="1162" spans="1:6" x14ac:dyDescent="0.25">
      <c r="A1162" s="4">
        <v>0.47595111882716051</v>
      </c>
      <c r="B1162" s="9">
        <v>895.55639650000001</v>
      </c>
      <c r="C1162" s="9">
        <f>IF(Table_Test_1[[#This Row],[First Row]],$B$12,C1161+Table_Test_1[[#This Row],[Gain]]*(Table_Test_1[[#This Row],[Data]]-C1161))</f>
        <v>895.61528808001265</v>
      </c>
      <c r="D1162" s="5">
        <f>IF(Table_Test_1[[#This Row],[First Row]],initVar,(1-Table_Test_1[[#This Row],[Gain]])*D1161+ABS(C1161-Table_Test_1[[#This Row],[Estimate]])*procVar)</f>
        <v>1.7331405447091484E-6</v>
      </c>
      <c r="E1162" s="5">
        <f>IF(Table_Test_1[[#This Row],[First Row]],0,D1161/(D1161+meaVar))</f>
        <v>1.7290604059351051E-3</v>
      </c>
      <c r="F1162" s="6" t="b">
        <f>ROW(Table_Test_1[[#This Row],[Data]])-ROW(Table_Test_1[[#Headers],[Data]])=1</f>
        <v>0</v>
      </c>
    </row>
    <row r="1163" spans="1:6" x14ac:dyDescent="0.25">
      <c r="A1163" s="4">
        <v>0.47595158179012348</v>
      </c>
      <c r="B1163" s="9">
        <v>895.55224610000005</v>
      </c>
      <c r="C1163" s="9">
        <f>IF(Table_Test_1[[#This Row],[First Row]],$B$12,C1162+Table_Test_1[[#This Row],[Gain]]*(Table_Test_1[[#This Row],[Data]]-C1162))</f>
        <v>895.61517900843739</v>
      </c>
      <c r="D1163" s="5">
        <f>IF(Table_Test_1[[#This Row],[First Row]],initVar,(1-Table_Test_1[[#This Row],[Gain]])*D1162+ABS(C1162-Table_Test_1[[#This Row],[Estimate]])*procVar)</f>
        <v>1.734504828530703E-6</v>
      </c>
      <c r="E1163" s="5">
        <f>IF(Table_Test_1[[#This Row],[First Row]],0,D1162/(D1162+meaVar))</f>
        <v>1.7301419655206018E-3</v>
      </c>
      <c r="F1163" s="6" t="b">
        <f>ROW(Table_Test_1[[#This Row],[Data]])-ROW(Table_Test_1[[#Headers],[Data]])=1</f>
        <v>0</v>
      </c>
    </row>
    <row r="1164" spans="1:6" x14ac:dyDescent="0.25">
      <c r="A1164" s="4">
        <v>0.47595204475308645</v>
      </c>
      <c r="B1164" s="9">
        <v>895.56005860000005</v>
      </c>
      <c r="C1164" s="9">
        <f>IF(Table_Test_1[[#This Row],[First Row]],$B$12,C1163+Table_Test_1[[#This Row],[Gain]]*(Table_Test_1[[#This Row],[Data]]-C1163))</f>
        <v>895.61508356736579</v>
      </c>
      <c r="D1164" s="5">
        <f>IF(Table_Test_1[[#This Row],[First Row]],initVar,(1-Table_Test_1[[#This Row],[Gain]])*D1163+ABS(C1163-Table_Test_1[[#This Row],[Estimate]])*procVar)</f>
        <v>1.7353191736292884E-6</v>
      </c>
      <c r="E1164" s="5">
        <f>IF(Table_Test_1[[#This Row],[First Row]],0,D1163/(D1163+meaVar))</f>
        <v>1.7315015307649828E-3</v>
      </c>
      <c r="F1164" s="6" t="b">
        <f>ROW(Table_Test_1[[#This Row],[Data]])-ROW(Table_Test_1[[#Headers],[Data]])=1</f>
        <v>0</v>
      </c>
    </row>
    <row r="1165" spans="1:6" x14ac:dyDescent="0.25">
      <c r="A1165" s="4">
        <v>0.47595250771604936</v>
      </c>
      <c r="B1165" s="9">
        <v>895.57397460000004</v>
      </c>
      <c r="C1165" s="9">
        <f>IF(Table_Test_1[[#This Row],[First Row]],$B$12,C1164+Table_Test_1[[#This Row],[Gain]]*(Table_Test_1[[#This Row],[Data]]-C1164))</f>
        <v>895.61501235376488</v>
      </c>
      <c r="D1165" s="5">
        <f>IF(Table_Test_1[[#This Row],[First Row]],initVar,(1-Table_Test_1[[#This Row],[Gain]])*D1164+ABS(C1164-Table_Test_1[[#This Row],[Estimate]])*procVar)</f>
        <v>1.7351616016019356E-6</v>
      </c>
      <c r="E1165" s="5">
        <f>IF(Table_Test_1[[#This Row],[First Row]],0,D1164/(D1164+meaVar))</f>
        <v>1.7323130575657663E-3</v>
      </c>
      <c r="F1165" s="6" t="b">
        <f>ROW(Table_Test_1[[#This Row],[Data]])-ROW(Table_Test_1[[#Headers],[Data]])=1</f>
        <v>0</v>
      </c>
    </row>
    <row r="1166" spans="1:6" x14ac:dyDescent="0.25">
      <c r="A1166" s="4">
        <v>0.47595297067901232</v>
      </c>
      <c r="B1166" s="9">
        <v>895.58740230000001</v>
      </c>
      <c r="C1166" s="9">
        <f>IF(Table_Test_1[[#This Row],[First Row]],$B$12,C1165+Table_Test_1[[#This Row],[Gain]]*(Table_Test_1[[#This Row],[Data]]-C1165))</f>
        <v>895.61496452884376</v>
      </c>
      <c r="D1166" s="5">
        <f>IF(Table_Test_1[[#This Row],[First Row]],initVar,(1-Table_Test_1[[#This Row],[Gain]])*D1165+ABS(C1165-Table_Test_1[[#This Row],[Estimate]])*procVar)</f>
        <v>1.7340690278140364E-6</v>
      </c>
      <c r="E1166" s="5">
        <f>IF(Table_Test_1[[#This Row],[First Row]],0,D1165/(D1165+meaVar))</f>
        <v>1.7321560309690148E-3</v>
      </c>
      <c r="F1166" s="6" t="b">
        <f>ROW(Table_Test_1[[#This Row],[Data]])-ROW(Table_Test_1[[#Headers],[Data]])=1</f>
        <v>0</v>
      </c>
    </row>
    <row r="1167" spans="1:6" x14ac:dyDescent="0.25">
      <c r="A1167" s="4">
        <v>0.47595343364197529</v>
      </c>
      <c r="B1167" s="9">
        <v>895.58349610000005</v>
      </c>
      <c r="C1167" s="9">
        <f>IF(Table_Test_1[[#This Row],[First Row]],$B$12,C1166+Table_Test_1[[#This Row],[Gain]]*(Table_Test_1[[#This Row],[Data]]-C1166))</f>
        <v>895.61491005487756</v>
      </c>
      <c r="D1167" s="5">
        <f>IF(Table_Test_1[[#This Row],[First Row]],initVar,(1-Table_Test_1[[#This Row],[Gain]])*D1166+ABS(C1166-Table_Test_1[[#This Row],[Estimate]])*procVar)</f>
        <v>1.7332461963800955E-6</v>
      </c>
      <c r="E1167" s="5">
        <f>IF(Table_Test_1[[#This Row],[First Row]],0,D1166/(D1166+meaVar))</f>
        <v>1.7310672377320215E-3</v>
      </c>
      <c r="F1167" s="6" t="b">
        <f>ROW(Table_Test_1[[#This Row],[Data]])-ROW(Table_Test_1[[#Headers],[Data]])=1</f>
        <v>0</v>
      </c>
    </row>
    <row r="1168" spans="1:6" x14ac:dyDescent="0.25">
      <c r="A1168" s="4">
        <v>0.47595389660493825</v>
      </c>
      <c r="B1168" s="9">
        <v>895.57739260000005</v>
      </c>
      <c r="C1168" s="9">
        <f>IF(Table_Test_1[[#This Row],[First Row]],$B$12,C1167+Table_Test_1[[#This Row],[Gain]]*(Table_Test_1[[#This Row],[Data]]-C1167))</f>
        <v>895.61484514040433</v>
      </c>
      <c r="D1168" s="5">
        <f>IF(Table_Test_1[[#This Row],[First Row]],initVar,(1-Table_Test_1[[#This Row],[Gain]])*D1167+ABS(C1167-Table_Test_1[[#This Row],[Estimate]])*procVar)</f>
        <v>1.7328438308410369E-6</v>
      </c>
      <c r="E1168" s="5">
        <f>IF(Table_Test_1[[#This Row],[First Row]],0,D1167/(D1167+meaVar))</f>
        <v>1.7302472519119217E-3</v>
      </c>
      <c r="F1168" s="6" t="b">
        <f>ROW(Table_Test_1[[#This Row],[Data]])-ROW(Table_Test_1[[#Headers],[Data]])=1</f>
        <v>0</v>
      </c>
    </row>
    <row r="1169" spans="1:6" x14ac:dyDescent="0.25">
      <c r="A1169" s="4">
        <v>0.47595435956790122</v>
      </c>
      <c r="B1169" s="9">
        <v>895.5859375</v>
      </c>
      <c r="C1169" s="9">
        <f>IF(Table_Test_1[[#This Row],[First Row]],$B$12,C1168+Table_Test_1[[#This Row],[Gain]]*(Table_Test_1[[#This Row],[Data]]-C1168))</f>
        <v>895.61479513463019</v>
      </c>
      <c r="D1169" s="5">
        <f>IF(Table_Test_1[[#This Row],[First Row]],initVar,(1-Table_Test_1[[#This Row],[Gain]])*D1168+ABS(C1168-Table_Test_1[[#This Row],[Estimate]])*procVar)</f>
        <v>1.7318465083566341E-6</v>
      </c>
      <c r="E1169" s="5">
        <f>IF(Table_Test_1[[#This Row],[First Row]],0,D1168/(D1168+meaVar))</f>
        <v>1.7298462773909565E-3</v>
      </c>
      <c r="F1169" s="6" t="b">
        <f>ROW(Table_Test_1[[#This Row],[Data]])-ROW(Table_Test_1[[#Headers],[Data]])=1</f>
        <v>0</v>
      </c>
    </row>
    <row r="1170" spans="1:6" x14ac:dyDescent="0.25">
      <c r="A1170" s="4">
        <v>0.47595482253086419</v>
      </c>
      <c r="B1170" s="9">
        <v>895.58300780000002</v>
      </c>
      <c r="C1170" s="9">
        <f>IF(Table_Test_1[[#This Row],[First Row]],$B$12,C1169+Table_Test_1[[#This Row],[Gain]]*(Table_Test_1[[#This Row],[Data]]-C1169))</f>
        <v>895.61474017902037</v>
      </c>
      <c r="D1170" s="5">
        <f>IF(Table_Test_1[[#This Row],[First Row]],initVar,(1-Table_Test_1[[#This Row],[Gain]])*D1169+ABS(C1169-Table_Test_1[[#This Row],[Estimate]])*procVar)</f>
        <v>1.7310506257543584E-6</v>
      </c>
      <c r="E1170" s="5">
        <f>IF(Table_Test_1[[#This Row],[First Row]],0,D1169/(D1169+meaVar))</f>
        <v>1.7288524013618714E-3</v>
      </c>
      <c r="F1170" s="6" t="b">
        <f>ROW(Table_Test_1[[#This Row],[Data]])-ROW(Table_Test_1[[#Headers],[Data]])=1</f>
        <v>0</v>
      </c>
    </row>
    <row r="1171" spans="1:6" x14ac:dyDescent="0.25">
      <c r="A1171" s="4">
        <v>0.47595528549382715</v>
      </c>
      <c r="B1171" s="9">
        <v>895.58789060000004</v>
      </c>
      <c r="C1171" s="9">
        <f>IF(Table_Test_1[[#This Row],[First Row]],$B$12,C1170+Table_Test_1[[#This Row],[Gain]]*(Table_Test_1[[#This Row],[Data]]-C1170))</f>
        <v>895.61469378135655</v>
      </c>
      <c r="D1171" s="5">
        <f>IF(Table_Test_1[[#This Row],[First Row]],initVar,(1-Table_Test_1[[#This Row],[Gain]])*D1170+ABS(C1170-Table_Test_1[[#This Row],[Estimate]])*procVar)</f>
        <v>1.7299151742306231E-6</v>
      </c>
      <c r="E1171" s="5">
        <f>IF(Table_Test_1[[#This Row],[First Row]],0,D1170/(D1170+meaVar))</f>
        <v>1.7280592676777043E-3</v>
      </c>
      <c r="F1171" s="6" t="b">
        <f>ROW(Table_Test_1[[#This Row],[Data]])-ROW(Table_Test_1[[#Headers],[Data]])=1</f>
        <v>0</v>
      </c>
    </row>
    <row r="1172" spans="1:6" x14ac:dyDescent="0.25">
      <c r="A1172" s="4">
        <v>0.47595574845679012</v>
      </c>
      <c r="B1172" s="9">
        <v>895.59448239999995</v>
      </c>
      <c r="C1172" s="9">
        <f>IF(Table_Test_1[[#This Row],[First Row]],$B$12,C1171+Table_Test_1[[#This Row],[Gain]]*(Table_Test_1[[#This Row],[Data]]-C1171))</f>
        <v>895.61465887776149</v>
      </c>
      <c r="D1172" s="5">
        <f>IF(Table_Test_1[[#This Row],[First Row]],initVar,(1-Table_Test_1[[#This Row],[Gain]])*D1171+ABS(C1171-Table_Test_1[[#This Row],[Estimate]])*procVar)</f>
        <v>1.7283238795383684E-6</v>
      </c>
      <c r="E1172" s="5">
        <f>IF(Table_Test_1[[#This Row],[First Row]],0,D1171/(D1171+meaVar))</f>
        <v>1.7269277357357738E-3</v>
      </c>
      <c r="F1172" s="6" t="b">
        <f>ROW(Table_Test_1[[#This Row],[Data]])-ROW(Table_Test_1[[#Headers],[Data]])=1</f>
        <v>0</v>
      </c>
    </row>
    <row r="1173" spans="1:6" x14ac:dyDescent="0.25">
      <c r="A1173" s="4">
        <v>0.47595621141975308</v>
      </c>
      <c r="B1173" s="9">
        <v>895.59423830000003</v>
      </c>
      <c r="C1173" s="9">
        <f>IF(Table_Test_1[[#This Row],[First Row]],$B$12,C1172+Table_Test_1[[#This Row],[Gain]]*(Table_Test_1[[#This Row],[Data]]-C1172))</f>
        <v>895.61462364528245</v>
      </c>
      <c r="D1173" s="5">
        <f>IF(Table_Test_1[[#This Row],[First Row]],initVar,(1-Table_Test_1[[#This Row],[Gain]])*D1172+ABS(C1172-Table_Test_1[[#This Row],[Estimate]])*procVar)</f>
        <v>1.7267512290420102E-6</v>
      </c>
      <c r="E1173" s="5">
        <f>IF(Table_Test_1[[#This Row],[First Row]],0,D1172/(D1172+meaVar))</f>
        <v>1.7253419298805871E-3</v>
      </c>
      <c r="F1173" s="6" t="b">
        <f>ROW(Table_Test_1[[#This Row],[Data]])-ROW(Table_Test_1[[#Headers],[Data]])=1</f>
        <v>0</v>
      </c>
    </row>
    <row r="1174" spans="1:6" x14ac:dyDescent="0.25">
      <c r="A1174" s="4">
        <v>0.47595667438271605</v>
      </c>
      <c r="B1174" s="9">
        <v>895.59838869999999</v>
      </c>
      <c r="C1174" s="9">
        <f>IF(Table_Test_1[[#This Row],[First Row]],$B$12,C1173+Table_Test_1[[#This Row],[Gain]]*(Table_Test_1[[#This Row],[Data]]-C1173))</f>
        <v>895.61459565989458</v>
      </c>
      <c r="D1174" s="5">
        <f>IF(Table_Test_1[[#This Row],[First Row]],initVar,(1-Table_Test_1[[#This Row],[Gain]])*D1173+ABS(C1173-Table_Test_1[[#This Row],[Estimate]])*procVar)</f>
        <v>1.7248941144769357E-6</v>
      </c>
      <c r="E1174" s="5">
        <f>IF(Table_Test_1[[#This Row],[First Row]],0,D1173/(D1173+meaVar))</f>
        <v>1.7237746989619861E-3</v>
      </c>
      <c r="F1174" s="6" t="b">
        <f>ROW(Table_Test_1[[#This Row],[Data]])-ROW(Table_Test_1[[#Headers],[Data]])=1</f>
        <v>0</v>
      </c>
    </row>
    <row r="1175" spans="1:6" x14ac:dyDescent="0.25">
      <c r="A1175" s="4">
        <v>0.47595713734567902</v>
      </c>
      <c r="B1175" s="9">
        <v>895.60229489999995</v>
      </c>
      <c r="C1175" s="9">
        <f>IF(Table_Test_1[[#This Row],[First Row]],$B$12,C1174+Table_Test_1[[#This Row],[Gain]]*(Table_Test_1[[#This Row],[Data]]-C1174))</f>
        <v>895.61457447892121</v>
      </c>
      <c r="D1175" s="5">
        <f>IF(Table_Test_1[[#This Row],[First Row]],initVar,(1-Table_Test_1[[#This Row],[Gain]])*D1174+ABS(C1174-Table_Test_1[[#This Row],[Estimate]])*procVar)</f>
        <v>1.7227712168763189E-6</v>
      </c>
      <c r="E1175" s="5">
        <f>IF(Table_Test_1[[#This Row],[First Row]],0,D1174/(D1174+meaVar))</f>
        <v>1.7219239779418072E-3</v>
      </c>
      <c r="F1175" s="6" t="b">
        <f>ROW(Table_Test_1[[#This Row],[Data]])-ROW(Table_Test_1[[#Headers],[Data]])=1</f>
        <v>0</v>
      </c>
    </row>
    <row r="1176" spans="1:6" x14ac:dyDescent="0.25">
      <c r="A1176" s="4">
        <v>0.47595760030864198</v>
      </c>
      <c r="B1176" s="9">
        <v>895.61059569999998</v>
      </c>
      <c r="C1176" s="9">
        <f>IF(Table_Test_1[[#This Row],[First Row]],$B$12,C1175+Table_Test_1[[#This Row],[Gain]]*(Table_Test_1[[#This Row],[Data]]-C1175))</f>
        <v>895.61456763618389</v>
      </c>
      <c r="D1176" s="5">
        <f>IF(Table_Test_1[[#This Row],[First Row]],initVar,(1-Table_Test_1[[#This Row],[Gain]])*D1175+ABS(C1175-Table_Test_1[[#This Row],[Estimate]])*procVar)</f>
        <v>1.7200820899926817E-6</v>
      </c>
      <c r="E1176" s="5">
        <f>IF(Table_Test_1[[#This Row],[First Row]],0,D1175/(D1175+meaVar))</f>
        <v>1.719808380499851E-3</v>
      </c>
      <c r="F1176" s="6" t="b">
        <f>ROW(Table_Test_1[[#This Row],[Data]])-ROW(Table_Test_1[[#Headers],[Data]])=1</f>
        <v>0</v>
      </c>
    </row>
    <row r="1177" spans="1:6" x14ac:dyDescent="0.25">
      <c r="A1177" s="4">
        <v>0.47595806327160495</v>
      </c>
      <c r="B1177" s="9">
        <v>895.61889650000001</v>
      </c>
      <c r="C1177" s="9">
        <f>IF(Table_Test_1[[#This Row],[First Row]],$B$12,C1176+Table_Test_1[[#This Row],[Gain]]*(Table_Test_1[[#This Row],[Data]]-C1176))</f>
        <v>895.61457506939928</v>
      </c>
      <c r="D1177" s="5">
        <f>IF(Table_Test_1[[#This Row],[First Row]],initVar,(1-Table_Test_1[[#This Row],[Gain]])*D1176+ABS(C1176-Table_Test_1[[#This Row],[Estimate]])*procVar)</f>
        <v>1.7174258166496862E-6</v>
      </c>
      <c r="E1177" s="5">
        <f>IF(Table_Test_1[[#This Row],[First Row]],0,D1176/(D1176+meaVar))</f>
        <v>1.7171284880341977E-3</v>
      </c>
      <c r="F1177" s="6" t="b">
        <f>ROW(Table_Test_1[[#This Row],[Data]])-ROW(Table_Test_1[[#Headers],[Data]])=1</f>
        <v>0</v>
      </c>
    </row>
    <row r="1178" spans="1:6" x14ac:dyDescent="0.25">
      <c r="A1178" s="4">
        <v>0.47595852623456791</v>
      </c>
      <c r="B1178" s="9">
        <v>895.62011719999998</v>
      </c>
      <c r="C1178" s="9">
        <f>IF(Table_Test_1[[#This Row],[First Row]],$B$12,C1177+Table_Test_1[[#This Row],[Gain]]*(Table_Test_1[[#This Row],[Data]]-C1177))</f>
        <v>895.61458457127867</v>
      </c>
      <c r="D1178" s="5">
        <f>IF(Table_Test_1[[#This Row],[First Row]],initVar,(1-Table_Test_1[[#This Row],[Gain]])*D1177+ABS(C1177-Table_Test_1[[#This Row],[Estimate]])*procVar)</f>
        <v>1.7148613973404356E-6</v>
      </c>
      <c r="E1178" s="5">
        <f>IF(Table_Test_1[[#This Row],[First Row]],0,D1177/(D1177+meaVar))</f>
        <v>1.7144813221648364E-3</v>
      </c>
      <c r="F1178" s="6" t="b">
        <f>ROW(Table_Test_1[[#This Row],[Data]])-ROW(Table_Test_1[[#Headers],[Data]])=1</f>
        <v>0</v>
      </c>
    </row>
    <row r="1179" spans="1:6" x14ac:dyDescent="0.25">
      <c r="A1179" s="4">
        <v>0.47595898919753088</v>
      </c>
      <c r="B1179" s="9">
        <v>895.60986330000003</v>
      </c>
      <c r="C1179" s="9">
        <f>IF(Table_Test_1[[#This Row],[First Row]],$B$12,C1178+Table_Test_1[[#This Row],[Gain]]*(Table_Test_1[[#This Row],[Data]]-C1178))</f>
        <v>895.6145764888131</v>
      </c>
      <c r="D1179" s="5">
        <f>IF(Table_Test_1[[#This Row],[First Row]],initVar,(1-Table_Test_1[[#This Row],[Gain]])*D1178+ABS(C1178-Table_Test_1[[#This Row],[Estimate]])*procVar)</f>
        <v>1.7122489806959213E-6</v>
      </c>
      <c r="E1179" s="5">
        <f>IF(Table_Test_1[[#This Row],[First Row]],0,D1178/(D1178+meaVar))</f>
        <v>1.7119256820731326E-3</v>
      </c>
      <c r="F1179" s="6" t="b">
        <f>ROW(Table_Test_1[[#This Row],[Data]])-ROW(Table_Test_1[[#Headers],[Data]])=1</f>
        <v>0</v>
      </c>
    </row>
    <row r="1180" spans="1:6" x14ac:dyDescent="0.25">
      <c r="A1180" s="4">
        <v>0.47595945216049385</v>
      </c>
      <c r="B1180" s="9">
        <v>895.61303710000004</v>
      </c>
      <c r="C1180" s="9">
        <f>IF(Table_Test_1[[#This Row],[First Row]],$B$12,C1179+Table_Test_1[[#This Row],[Gain]]*(Table_Test_1[[#This Row],[Data]]-C1179))</f>
        <v>895.61457385750168</v>
      </c>
      <c r="D1180" s="5">
        <f>IF(Table_Test_1[[#This Row],[First Row]],initVar,(1-Table_Test_1[[#This Row],[Gain]])*D1179+ABS(C1179-Table_Test_1[[#This Row],[Estimate]])*procVar)</f>
        <v>1.7094274479656858E-6</v>
      </c>
      <c r="E1180" s="5">
        <f>IF(Table_Test_1[[#This Row],[First Row]],0,D1179/(D1179+meaVar))</f>
        <v>1.7093221955089802E-3</v>
      </c>
      <c r="F1180" s="6" t="b">
        <f>ROW(Table_Test_1[[#This Row],[Data]])-ROW(Table_Test_1[[#Headers],[Data]])=1</f>
        <v>0</v>
      </c>
    </row>
    <row r="1181" spans="1:6" x14ac:dyDescent="0.25">
      <c r="A1181" s="4">
        <v>0.47595987654320987</v>
      </c>
      <c r="B1181" s="9">
        <v>895.60961910000003</v>
      </c>
      <c r="C1181" s="9">
        <f>IF(Table_Test_1[[#This Row],[First Row]],$B$12,C1180+Table_Test_1[[#This Row],[Gain]]*(Table_Test_1[[#This Row],[Data]]-C1180))</f>
        <v>895.61456540215704</v>
      </c>
      <c r="D1181" s="5">
        <f>IF(Table_Test_1[[#This Row],[First Row]],initVar,(1-Table_Test_1[[#This Row],[Gain]])*D1180+ABS(C1180-Table_Test_1[[#This Row],[Estimate]])*procVar)</f>
        <v>1.7068485062172209E-6</v>
      </c>
      <c r="E1181" s="5">
        <f>IF(Table_Test_1[[#This Row],[First Row]],0,D1180/(D1180+meaVar))</f>
        <v>1.7065102924315673E-3</v>
      </c>
      <c r="F1181" s="6" t="b">
        <f>ROW(Table_Test_1[[#This Row],[Data]])-ROW(Table_Test_1[[#Headers],[Data]])=1</f>
        <v>0</v>
      </c>
    </row>
    <row r="1182" spans="1:6" x14ac:dyDescent="0.25">
      <c r="A1182" s="4">
        <v>0.47596037808641978</v>
      </c>
      <c r="B1182" s="9">
        <v>895.61059569999998</v>
      </c>
      <c r="C1182" s="9">
        <f>IF(Table_Test_1[[#This Row],[First Row]],$B$12,C1181+Table_Test_1[[#This Row],[Gain]]*(Table_Test_1[[#This Row],[Data]]-C1181))</f>
        <v>895.61455863802223</v>
      </c>
      <c r="D1182" s="5">
        <f>IF(Table_Test_1[[#This Row],[First Row]],initVar,(1-Table_Test_1[[#This Row],[Gain]])*D1181+ABS(C1181-Table_Test_1[[#This Row],[Estimate]])*procVar)</f>
        <v>1.7042107039294595E-6</v>
      </c>
      <c r="E1182" s="5">
        <f>IF(Table_Test_1[[#This Row],[First Row]],0,D1181/(D1181+meaVar))</f>
        <v>1.7039401385370752E-3</v>
      </c>
      <c r="F1182" s="6" t="b">
        <f>ROW(Table_Test_1[[#This Row],[Data]])-ROW(Table_Test_1[[#Headers],[Data]])=1</f>
        <v>0</v>
      </c>
    </row>
    <row r="1183" spans="1:6" x14ac:dyDescent="0.25">
      <c r="A1183" s="4">
        <v>0.47596084104938274</v>
      </c>
      <c r="B1183" s="9">
        <v>895.61083980000001</v>
      </c>
      <c r="C1183" s="9">
        <f>IF(Table_Test_1[[#This Row],[First Row]],$B$12,C1182+Table_Test_1[[#This Row],[Gain]]*(Table_Test_1[[#This Row],[Data]]-C1182))</f>
        <v>895.61455231112109</v>
      </c>
      <c r="D1183" s="5">
        <f>IF(Table_Test_1[[#This Row],[First Row]],initVar,(1-Table_Test_1[[#This Row],[Gain]])*D1182+ABS(C1182-Table_Test_1[[#This Row],[Estimate]])*procVar)</f>
        <v>1.7015643870283043E-6</v>
      </c>
      <c r="E1183" s="5">
        <f>IF(Table_Test_1[[#This Row],[First Row]],0,D1182/(D1182+meaVar))</f>
        <v>1.7013113109825666E-3</v>
      </c>
      <c r="F1183" s="6" t="b">
        <f>ROW(Table_Test_1[[#This Row],[Data]])-ROW(Table_Test_1[[#Headers],[Data]])=1</f>
        <v>0</v>
      </c>
    </row>
    <row r="1184" spans="1:6" x14ac:dyDescent="0.25">
      <c r="A1184" s="4">
        <v>0.47596130401234565</v>
      </c>
      <c r="B1184" s="9">
        <v>895.60620119999999</v>
      </c>
      <c r="C1184" s="9">
        <f>IF(Table_Test_1[[#This Row],[First Row]],$B$12,C1183+Table_Test_1[[#This Row],[Gain]]*(Table_Test_1[[#This Row],[Data]]-C1183))</f>
        <v>895.6145381253059</v>
      </c>
      <c r="D1184" s="5">
        <f>IF(Table_Test_1[[#This Row],[First Row]],initVar,(1-Table_Test_1[[#This Row],[Gain]])*D1183+ABS(C1183-Table_Test_1[[#This Row],[Estimate]])*procVar)</f>
        <v>1.6992414164797436E-6</v>
      </c>
      <c r="E1184" s="5">
        <f>IF(Table_Test_1[[#This Row],[First Row]],0,D1183/(D1183+meaVar))</f>
        <v>1.6986739838721759E-3</v>
      </c>
      <c r="F1184" s="6" t="b">
        <f>ROW(Table_Test_1[[#This Row],[Data]])-ROW(Table_Test_1[[#Headers],[Data]])=1</f>
        <v>0</v>
      </c>
    </row>
    <row r="1185" spans="1:6" x14ac:dyDescent="0.25">
      <c r="A1185" s="4">
        <v>0.47596176697530862</v>
      </c>
      <c r="B1185" s="9">
        <v>895.60644530000002</v>
      </c>
      <c r="C1185" s="9">
        <f>IF(Table_Test_1[[#This Row],[First Row]],$B$12,C1184+Table_Test_1[[#This Row],[Gain]]*(Table_Test_1[[#This Row],[Data]]-C1184))</f>
        <v>895.61452439696973</v>
      </c>
      <c r="D1185" s="5">
        <f>IF(Table_Test_1[[#This Row],[First Row]],initVar,(1-Table_Test_1[[#This Row],[Gain]])*D1184+ABS(C1184-Table_Test_1[[#This Row],[Estimate]])*procVar)</f>
        <v>1.6969080266380582E-6</v>
      </c>
      <c r="E1185" s="5">
        <f>IF(Table_Test_1[[#This Row],[First Row]],0,D1184/(D1184+meaVar))</f>
        <v>1.6963588931912196E-3</v>
      </c>
      <c r="F1185" s="6" t="b">
        <f>ROW(Table_Test_1[[#This Row],[Data]])-ROW(Table_Test_1[[#Headers],[Data]])=1</f>
        <v>0</v>
      </c>
    </row>
    <row r="1186" spans="1:6" x14ac:dyDescent="0.25">
      <c r="A1186" s="4">
        <v>0.47596222993827159</v>
      </c>
      <c r="B1186" s="9">
        <v>895.59350589999997</v>
      </c>
      <c r="C1186" s="9">
        <f>IF(Table_Test_1[[#This Row],[First Row]],$B$12,C1185+Table_Test_1[[#This Row],[Gain]]*(Table_Test_1[[#This Row],[Data]]-C1185))</f>
        <v>895.61448879093371</v>
      </c>
      <c r="D1186" s="5">
        <f>IF(Table_Test_1[[#This Row],[First Row]],initVar,(1-Table_Test_1[[#This Row],[Gain]])*D1185+ABS(C1185-Table_Test_1[[#This Row],[Estimate]])*procVar)</f>
        <v>1.6954576491919251E-6</v>
      </c>
      <c r="E1186" s="5">
        <f>IF(Table_Test_1[[#This Row],[First Row]],0,D1185/(D1185+meaVar))</f>
        <v>1.6940334077510523E-3</v>
      </c>
      <c r="F1186" s="6" t="b">
        <f>ROW(Table_Test_1[[#This Row],[Data]])-ROW(Table_Test_1[[#Headers],[Data]])=1</f>
        <v>0</v>
      </c>
    </row>
    <row r="1187" spans="1:6" x14ac:dyDescent="0.25">
      <c r="A1187" s="4">
        <v>0.47596269290123455</v>
      </c>
      <c r="B1187" s="9">
        <v>895.59106450000002</v>
      </c>
      <c r="C1187" s="9">
        <f>IF(Table_Test_1[[#This Row],[First Row]],$B$12,C1186+Table_Test_1[[#This Row],[Gain]]*(Table_Test_1[[#This Row],[Data]]-C1186))</f>
        <v>895.61444914326137</v>
      </c>
      <c r="D1187" s="5">
        <f>IF(Table_Test_1[[#This Row],[First Row]],initVar,(1-Table_Test_1[[#This Row],[Gain]])*D1186+ABS(C1186-Table_Test_1[[#This Row],[Estimate]])*procVar)</f>
        <v>1.6941738449189941E-6</v>
      </c>
      <c r="E1187" s="5">
        <f>IF(Table_Test_1[[#This Row],[First Row]],0,D1186/(D1186+meaVar))</f>
        <v>1.6925879380254698E-3</v>
      </c>
      <c r="F1187" s="6" t="b">
        <f>ROW(Table_Test_1[[#This Row],[Data]])-ROW(Table_Test_1[[#Headers],[Data]])=1</f>
        <v>0</v>
      </c>
    </row>
    <row r="1188" spans="1:6" x14ac:dyDescent="0.25">
      <c r="A1188" s="4">
        <v>0.47596315586419752</v>
      </c>
      <c r="B1188" s="9">
        <v>895.58544919999997</v>
      </c>
      <c r="C1188" s="9">
        <f>IF(Table_Test_1[[#This Row],[First Row]],$B$12,C1187+Table_Test_1[[#This Row],[Gain]]*(Table_Test_1[[#This Row],[Data]]-C1187))</f>
        <v>895.61440009541161</v>
      </c>
      <c r="D1188" s="5">
        <f>IF(Table_Test_1[[#This Row],[First Row]],initVar,(1-Table_Test_1[[#This Row],[Gain]])*D1187+ABS(C1187-Table_Test_1[[#This Row],[Estimate]])*procVar)</f>
        <v>1.6932703883283524E-6</v>
      </c>
      <c r="E1188" s="5">
        <f>IF(Table_Test_1[[#This Row],[First Row]],0,D1187/(D1187+meaVar))</f>
        <v>1.6913084743380808E-3</v>
      </c>
      <c r="F1188" s="6" t="b">
        <f>ROW(Table_Test_1[[#This Row],[Data]])-ROW(Table_Test_1[[#Headers],[Data]])=1</f>
        <v>0</v>
      </c>
    </row>
    <row r="1189" spans="1:6" x14ac:dyDescent="0.25">
      <c r="A1189" s="4">
        <v>0.47596361882716048</v>
      </c>
      <c r="B1189" s="9">
        <v>895.58837889999995</v>
      </c>
      <c r="C1189" s="9">
        <f>IF(Table_Test_1[[#This Row],[First Row]],$B$12,C1188+Table_Test_1[[#This Row],[Gain]]*(Table_Test_1[[#This Row],[Data]]-C1188))</f>
        <v>895.61435610897286</v>
      </c>
      <c r="D1189" s="5">
        <f>IF(Table_Test_1[[#This Row],[First Row]],initVar,(1-Table_Test_1[[#This Row],[Gain]])*D1188+ABS(C1188-Table_Test_1[[#This Row],[Estimate]])*procVar)</f>
        <v>1.6921675279487342E-6</v>
      </c>
      <c r="E1189" s="5">
        <f>IF(Table_Test_1[[#This Row],[First Row]],0,D1188/(D1188+meaVar))</f>
        <v>1.6904080703985553E-3</v>
      </c>
      <c r="F1189" s="6" t="b">
        <f>ROW(Table_Test_1[[#This Row],[Data]])-ROW(Table_Test_1[[#Headers],[Data]])=1</f>
        <v>0</v>
      </c>
    </row>
    <row r="1190" spans="1:6" x14ac:dyDescent="0.25">
      <c r="A1190" s="4">
        <v>0.47596408179012345</v>
      </c>
      <c r="B1190" s="9">
        <v>895.59667969999998</v>
      </c>
      <c r="C1190" s="9">
        <f>IF(Table_Test_1[[#This Row],[First Row]],$B$12,C1189+Table_Test_1[[#This Row],[Gain]]*(Table_Test_1[[#This Row],[Data]]-C1189))</f>
        <v>895.6143262480573</v>
      </c>
      <c r="D1190" s="5">
        <f>IF(Table_Test_1[[#This Row],[First Row]],initVar,(1-Table_Test_1[[#This Row],[Gain]])*D1189+ABS(C1189-Table_Test_1[[#This Row],[Estimate]])*procVar)</f>
        <v>1.6905033708479908E-6</v>
      </c>
      <c r="E1190" s="5">
        <f>IF(Table_Test_1[[#This Row],[First Row]],0,D1189/(D1189+meaVar))</f>
        <v>1.6893089342255639E-3</v>
      </c>
      <c r="F1190" s="6" t="b">
        <f>ROW(Table_Test_1[[#This Row],[Data]])-ROW(Table_Test_1[[#Headers],[Data]])=1</f>
        <v>0</v>
      </c>
    </row>
    <row r="1191" spans="1:6" x14ac:dyDescent="0.25">
      <c r="A1191" s="4">
        <v>0.47596454475308642</v>
      </c>
      <c r="B1191" s="9">
        <v>895.60595699999999</v>
      </c>
      <c r="C1191" s="9">
        <f>IF(Table_Test_1[[#This Row],[First Row]],$B$12,C1190+Table_Test_1[[#This Row],[Gain]]*(Table_Test_1[[#This Row],[Data]]-C1190))</f>
        <v>895.61431212369257</v>
      </c>
      <c r="D1191" s="5">
        <f>IF(Table_Test_1[[#This Row],[First Row]],initVar,(1-Table_Test_1[[#This Row],[Gain]])*D1190+ABS(C1190-Table_Test_1[[#This Row],[Estimate]])*procVar)</f>
        <v>1.6882153667602094E-6</v>
      </c>
      <c r="E1191" s="5">
        <f>IF(Table_Test_1[[#This Row],[First Row]],0,D1190/(D1190+meaVar))</f>
        <v>1.6876503921712123E-3</v>
      </c>
      <c r="F1191" s="6" t="b">
        <f>ROW(Table_Test_1[[#This Row],[Data]])-ROW(Table_Test_1[[#Headers],[Data]])=1</f>
        <v>0</v>
      </c>
    </row>
    <row r="1192" spans="1:6" x14ac:dyDescent="0.25">
      <c r="A1192" s="4">
        <v>0.47596500771604938</v>
      </c>
      <c r="B1192" s="9">
        <v>895.61645510000005</v>
      </c>
      <c r="C1192" s="9">
        <f>IF(Table_Test_1[[#This Row],[First Row]],$B$12,C1191+Table_Test_1[[#This Row],[Gain]]*(Table_Test_1[[#This Row],[Data]]-C1191))</f>
        <v>895.61431573540074</v>
      </c>
      <c r="D1192" s="5">
        <f>IF(Table_Test_1[[#This Row],[First Row]],initVar,(1-Table_Test_1[[#This Row],[Gain]])*D1191+ABS(C1191-Table_Test_1[[#This Row],[Estimate]])*procVar)</f>
        <v>1.6855145673869503E-6</v>
      </c>
      <c r="E1192" s="5">
        <f>IF(Table_Test_1[[#This Row],[First Row]],0,D1191/(D1191+meaVar))</f>
        <v>1.6853700990602976E-3</v>
      </c>
      <c r="F1192" s="6" t="b">
        <f>ROW(Table_Test_1[[#This Row],[Data]])-ROW(Table_Test_1[[#Headers],[Data]])=1</f>
        <v>0</v>
      </c>
    </row>
    <row r="1193" spans="1:6" x14ac:dyDescent="0.25">
      <c r="A1193" s="4">
        <v>0.47596547067901235</v>
      </c>
      <c r="B1193" s="9">
        <v>895.61962889999995</v>
      </c>
      <c r="C1193" s="9">
        <f>IF(Table_Test_1[[#This Row],[First Row]],$B$12,C1192+Table_Test_1[[#This Row],[Gain]]*(Table_Test_1[[#This Row],[Data]]-C1192))</f>
        <v>895.61432467574798</v>
      </c>
      <c r="D1193" s="5">
        <f>IF(Table_Test_1[[#This Row],[First Row]],initVar,(1-Table_Test_1[[#This Row],[Gain]])*D1192+ABS(C1192-Table_Test_1[[#This Row],[Estimate]])*procVar)</f>
        <v>1.6830360023407077E-6</v>
      </c>
      <c r="E1193" s="5">
        <f>IF(Table_Test_1[[#This Row],[First Row]],0,D1192/(D1192+meaVar))</f>
        <v>1.682678388450989E-3</v>
      </c>
      <c r="F1193" s="6" t="b">
        <f>ROW(Table_Test_1[[#This Row],[Data]])-ROW(Table_Test_1[[#Headers],[Data]])=1</f>
        <v>0</v>
      </c>
    </row>
    <row r="1194" spans="1:6" x14ac:dyDescent="0.25">
      <c r="A1194" s="4">
        <v>0.47596593364197531</v>
      </c>
      <c r="B1194" s="9">
        <v>895.61352539999996</v>
      </c>
      <c r="C1194" s="9">
        <f>IF(Table_Test_1[[#This Row],[First Row]],$B$12,C1193+Table_Test_1[[#This Row],[Gain]]*(Table_Test_1[[#This Row],[Data]]-C1193))</f>
        <v>895.61432333279834</v>
      </c>
      <c r="D1194" s="5">
        <f>IF(Table_Test_1[[#This Row],[First Row]],initVar,(1-Table_Test_1[[#This Row],[Gain]])*D1193+ABS(C1193-Table_Test_1[[#This Row],[Estimate]])*procVar)</f>
        <v>1.680261869516049E-6</v>
      </c>
      <c r="E1194" s="5">
        <f>IF(Table_Test_1[[#This Row],[First Row]],0,D1193/(D1193+meaVar))</f>
        <v>1.6802081515302559E-3</v>
      </c>
      <c r="F1194" s="6" t="b">
        <f>ROW(Table_Test_1[[#This Row],[Data]])-ROW(Table_Test_1[[#Headers],[Data]])=1</f>
        <v>0</v>
      </c>
    </row>
    <row r="1195" spans="1:6" x14ac:dyDescent="0.25">
      <c r="A1195" s="4">
        <v>0.47596639660493828</v>
      </c>
      <c r="B1195" s="9">
        <v>895.61596680000002</v>
      </c>
      <c r="C1195" s="9">
        <f>IF(Table_Test_1[[#This Row],[First Row]],$B$12,C1194+Table_Test_1[[#This Row],[Gain]]*(Table_Test_1[[#This Row],[Data]]-C1194))</f>
        <v>895.61432608962139</v>
      </c>
      <c r="D1195" s="5">
        <f>IF(Table_Test_1[[#This Row],[First Row]],initVar,(1-Table_Test_1[[#This Row],[Gain]])*D1194+ABS(C1194-Table_Test_1[[#This Row],[Estimate]])*procVar)</f>
        <v>1.6775535983800369E-6</v>
      </c>
      <c r="E1195" s="5">
        <f>IF(Table_Test_1[[#This Row],[First Row]],0,D1194/(D1194+meaVar))</f>
        <v>1.6774433254580076E-3</v>
      </c>
      <c r="F1195" s="6" t="b">
        <f>ROW(Table_Test_1[[#This Row],[Data]])-ROW(Table_Test_1[[#Headers],[Data]])=1</f>
        <v>0</v>
      </c>
    </row>
    <row r="1196" spans="1:6" x14ac:dyDescent="0.25">
      <c r="A1196" s="4">
        <v>0.47596685956790125</v>
      </c>
      <c r="B1196" s="9">
        <v>895.6171875</v>
      </c>
      <c r="C1196" s="9">
        <f>IF(Table_Test_1[[#This Row],[First Row]],$B$12,C1195+Table_Test_1[[#This Row],[Gain]]*(Table_Test_1[[#This Row],[Data]]-C1195))</f>
        <v>895.61433088175158</v>
      </c>
      <c r="D1196" s="5">
        <f>IF(Table_Test_1[[#This Row],[First Row]],initVar,(1-Table_Test_1[[#This Row],[Gain]])*D1195+ABS(C1195-Table_Test_1[[#This Row],[Estimate]])*procVar)</f>
        <v>1.674935810554134E-6</v>
      </c>
      <c r="E1196" s="5">
        <f>IF(Table_Test_1[[#This Row],[First Row]],0,D1195/(D1195+meaVar))</f>
        <v>1.6747441253461965E-3</v>
      </c>
      <c r="F1196" s="6" t="b">
        <f>ROW(Table_Test_1[[#This Row],[Data]])-ROW(Table_Test_1[[#Headers],[Data]])=1</f>
        <v>0</v>
      </c>
    </row>
    <row r="1197" spans="1:6" x14ac:dyDescent="0.25">
      <c r="A1197" s="4">
        <v>0.47596732253086421</v>
      </c>
      <c r="B1197" s="9">
        <v>895.61791989999995</v>
      </c>
      <c r="C1197" s="9">
        <f>IF(Table_Test_1[[#This Row],[First Row]],$B$12,C1196+Table_Test_1[[#This Row],[Gain]]*(Table_Test_1[[#This Row],[Data]]-C1196))</f>
        <v>895.614336883075</v>
      </c>
      <c r="D1197" s="5">
        <f>IF(Table_Test_1[[#This Row],[First Row]],initVar,(1-Table_Test_1[[#This Row],[Gain]])*D1196+ABS(C1196-Table_Test_1[[#This Row],[Estimate]])*procVar)</f>
        <v>1.6723751445456469E-6</v>
      </c>
      <c r="E1197" s="5">
        <f>IF(Table_Test_1[[#This Row],[First Row]],0,D1196/(D1196+meaVar))</f>
        <v>1.6721350916091135E-3</v>
      </c>
      <c r="F1197" s="6" t="b">
        <f>ROW(Table_Test_1[[#This Row],[Data]])-ROW(Table_Test_1[[#Headers],[Data]])=1</f>
        <v>0</v>
      </c>
    </row>
    <row r="1198" spans="1:6" x14ac:dyDescent="0.25">
      <c r="A1198" s="4">
        <v>0.47596778549382718</v>
      </c>
      <c r="B1198" s="9">
        <v>895.61889650000001</v>
      </c>
      <c r="C1198" s="9">
        <f>IF(Table_Test_1[[#This Row],[First Row]],$B$12,C1197+Table_Test_1[[#This Row],[Gain]]*(Table_Test_1[[#This Row],[Data]]-C1197))</f>
        <v>895.6143444957338</v>
      </c>
      <c r="D1198" s="5">
        <f>IF(Table_Test_1[[#This Row],[First Row]],initVar,(1-Table_Test_1[[#This Row],[Gain]])*D1197+ABS(C1197-Table_Test_1[[#This Row],[Estimate]])*procVar)</f>
        <v>1.669887481827927E-6</v>
      </c>
      <c r="E1198" s="5">
        <f>IF(Table_Test_1[[#This Row],[First Row]],0,D1197/(D1197+meaVar))</f>
        <v>1.6695829754757045E-3</v>
      </c>
      <c r="F1198" s="6" t="b">
        <f>ROW(Table_Test_1[[#This Row],[Data]])-ROW(Table_Test_1[[#Headers],[Data]])=1</f>
        <v>0</v>
      </c>
    </row>
    <row r="1199" spans="1:6" x14ac:dyDescent="0.25">
      <c r="A1199" s="4">
        <v>0.47596824845679014</v>
      </c>
      <c r="B1199" s="9">
        <v>895.62622069999998</v>
      </c>
      <c r="C1199" s="9">
        <f>IF(Table_Test_1[[#This Row],[First Row]],$B$12,C1198+Table_Test_1[[#This Row],[Gain]]*(Table_Test_1[[#This Row],[Data]]-C1198))</f>
        <v>895.61436429459673</v>
      </c>
      <c r="D1199" s="5">
        <f>IF(Table_Test_1[[#This Row],[First Row]],initVar,(1-Table_Test_1[[#This Row],[Gain]])*D1198+ABS(C1198-Table_Test_1[[#This Row],[Estimate]])*procVar)</f>
        <v>1.6678955609016138E-6</v>
      </c>
      <c r="E1199" s="5">
        <f>IF(Table_Test_1[[#This Row],[First Row]],0,D1198/(D1198+meaVar))</f>
        <v>1.6671036063847149E-3</v>
      </c>
      <c r="F1199" s="6" t="b">
        <f>ROW(Table_Test_1[[#This Row],[Data]])-ROW(Table_Test_1[[#Headers],[Data]])=1</f>
        <v>0</v>
      </c>
    </row>
    <row r="1200" spans="1:6" x14ac:dyDescent="0.25">
      <c r="A1200" s="4">
        <v>0.47596871141975311</v>
      </c>
      <c r="B1200" s="9">
        <v>895.63525389999995</v>
      </c>
      <c r="C1200" s="9">
        <f>IF(Table_Test_1[[#This Row],[First Row]],$B$12,C1199+Table_Test_1[[#This Row],[Gain]]*(Table_Test_1[[#This Row],[Data]]-C1199))</f>
        <v>895.61439907826127</v>
      </c>
      <c r="D1200" s="5">
        <f>IF(Table_Test_1[[#This Row],[First Row]],initVar,(1-Table_Test_1[[#This Row],[Gain]])*D1199+ABS(C1199-Table_Test_1[[#This Row],[Estimate]])*procVar)</f>
        <v>1.666509664033401E-6</v>
      </c>
      <c r="E1200" s="5">
        <f>IF(Table_Test_1[[#This Row],[First Row]],0,D1199/(D1199+meaVar))</f>
        <v>1.6651183174515604E-3</v>
      </c>
      <c r="F1200" s="6" t="b">
        <f>ROW(Table_Test_1[[#This Row],[Data]])-ROW(Table_Test_1[[#Headers],[Data]])=1</f>
        <v>0</v>
      </c>
    </row>
    <row r="1201" spans="1:6" x14ac:dyDescent="0.25">
      <c r="A1201" s="4">
        <v>0.47596917438271608</v>
      </c>
      <c r="B1201" s="9">
        <v>895.64306639999995</v>
      </c>
      <c r="C1201" s="9">
        <f>IF(Table_Test_1[[#This Row],[First Row]],$B$12,C1200+Table_Test_1[[#This Row],[Gain]]*(Table_Test_1[[#This Row],[Data]]-C1200))</f>
        <v>895.61444677314603</v>
      </c>
      <c r="D1201" s="5">
        <f>IF(Table_Test_1[[#This Row],[First Row]],initVar,(1-Table_Test_1[[#This Row],[Gain]])*D1200+ABS(C1200-Table_Test_1[[#This Row],[Estimate]])*procVar)</f>
        <v>1.6656448255844246E-6</v>
      </c>
      <c r="E1201" s="5">
        <f>IF(Table_Test_1[[#This Row],[First Row]],0,D1200/(D1200+meaVar))</f>
        <v>1.6637370301941722E-3</v>
      </c>
      <c r="F1201" s="6" t="b">
        <f>ROW(Table_Test_1[[#This Row],[Data]])-ROW(Table_Test_1[[#Headers],[Data]])=1</f>
        <v>0</v>
      </c>
    </row>
    <row r="1202" spans="1:6" x14ac:dyDescent="0.25">
      <c r="A1202" s="4">
        <v>0.47596963734567899</v>
      </c>
      <c r="B1202" s="9">
        <v>895.64672849999999</v>
      </c>
      <c r="C1202" s="9">
        <f>IF(Table_Test_1[[#This Row],[First Row]],$B$12,C1201+Table_Test_1[[#This Row],[Gain]]*(Table_Test_1[[#This Row],[Data]]-C1201))</f>
        <v>895.61450045362471</v>
      </c>
      <c r="D1202" s="5">
        <f>IF(Table_Test_1[[#This Row],[First Row]],initVar,(1-Table_Test_1[[#This Row],[Gain]])*D1201+ABS(C1201-Table_Test_1[[#This Row],[Estimate]])*procVar)</f>
        <v>1.6650222854820369E-6</v>
      </c>
      <c r="E1202" s="5">
        <f>IF(Table_Test_1[[#This Row],[First Row]],0,D1201/(D1201+meaVar))</f>
        <v>1.6628750663345909E-3</v>
      </c>
      <c r="F1202" s="6" t="b">
        <f>ROW(Table_Test_1[[#This Row],[Data]])-ROW(Table_Test_1[[#Headers],[Data]])=1</f>
        <v>0</v>
      </c>
    </row>
    <row r="1203" spans="1:6" x14ac:dyDescent="0.25">
      <c r="A1203" s="4">
        <v>0.47597010030864195</v>
      </c>
      <c r="B1203" s="9">
        <v>895.64599610000005</v>
      </c>
      <c r="C1203" s="9">
        <f>IF(Table_Test_1[[#This Row],[First Row]],$B$12,C1202+Table_Test_1[[#This Row],[Gain]]*(Table_Test_1[[#This Row],[Data]]-C1202))</f>
        <v>895.61455280740756</v>
      </c>
      <c r="D1203" s="5">
        <f>IF(Table_Test_1[[#This Row],[First Row]],initVar,(1-Table_Test_1[[#This Row],[Gain]])*D1202+ABS(C1202-Table_Test_1[[#This Row],[Estimate]])*procVar)</f>
        <v>1.6643487458519269E-6</v>
      </c>
      <c r="E1203" s="5">
        <f>IF(Table_Test_1[[#This Row],[First Row]],0,D1202/(D1202+meaVar))</f>
        <v>1.6622545945379861E-3</v>
      </c>
      <c r="F1203" s="6" t="b">
        <f>ROW(Table_Test_1[[#This Row],[Data]])-ROW(Table_Test_1[[#Headers],[Data]])=1</f>
        <v>0</v>
      </c>
    </row>
    <row r="1204" spans="1:6" x14ac:dyDescent="0.25">
      <c r="A1204" s="4">
        <v>0.47597056327160492</v>
      </c>
      <c r="B1204" s="9">
        <v>895.64379880000001</v>
      </c>
      <c r="C1204" s="9">
        <f>IF(Table_Test_1[[#This Row],[First Row]],$B$12,C1203+Table_Test_1[[#This Row],[Gain]]*(Table_Test_1[[#This Row],[Data]]-C1203))</f>
        <v>895.6146014020602</v>
      </c>
      <c r="D1204" s="5">
        <f>IF(Table_Test_1[[#This Row],[First Row]],initVar,(1-Table_Test_1[[#This Row],[Gain]])*D1203+ABS(C1203-Table_Test_1[[#This Row],[Estimate]])*procVar)</f>
        <v>1.6635270778897023E-6</v>
      </c>
      <c r="E1204" s="5">
        <f>IF(Table_Test_1[[#This Row],[First Row]],0,D1203/(D1203+meaVar))</f>
        <v>1.6615832917841176E-3</v>
      </c>
      <c r="F1204" s="6" t="b">
        <f>ROW(Table_Test_1[[#This Row],[Data]])-ROW(Table_Test_1[[#Headers],[Data]])=1</f>
        <v>0</v>
      </c>
    </row>
    <row r="1205" spans="1:6" x14ac:dyDescent="0.25">
      <c r="A1205" s="4">
        <v>0.47597102623456788</v>
      </c>
      <c r="B1205" s="9">
        <v>895.64379880000001</v>
      </c>
      <c r="C1205" s="9">
        <f>IF(Table_Test_1[[#This Row],[First Row]],$B$12,C1204+Table_Test_1[[#This Row],[Gain]]*(Table_Test_1[[#This Row],[Data]]-C1204))</f>
        <v>895.61464989205786</v>
      </c>
      <c r="D1205" s="5">
        <f>IF(Table_Test_1[[#This Row],[First Row]],initVar,(1-Table_Test_1[[#This Row],[Gain]])*D1204+ABS(C1204-Table_Test_1[[#This Row],[Estimate]])*procVar)</f>
        <v>1.6627039513272283E-6</v>
      </c>
      <c r="E1205" s="5">
        <f>IF(Table_Test_1[[#This Row],[First Row]],0,D1204/(D1204+meaVar))</f>
        <v>1.6607643514211195E-3</v>
      </c>
      <c r="F1205" s="6" t="b">
        <f>ROW(Table_Test_1[[#This Row],[Data]])-ROW(Table_Test_1[[#Headers],[Data]])=1</f>
        <v>0</v>
      </c>
    </row>
    <row r="1206" spans="1:6" x14ac:dyDescent="0.25">
      <c r="A1206" s="4">
        <v>0.47597148919753085</v>
      </c>
      <c r="B1206" s="9">
        <v>895.64013669999997</v>
      </c>
      <c r="C1206" s="9">
        <f>IF(Table_Test_1[[#This Row],[First Row]],$B$12,C1205+Table_Test_1[[#This Row],[Gain]]*(Table_Test_1[[#This Row],[Data]]-C1205))</f>
        <v>895.61469219873061</v>
      </c>
      <c r="D1206" s="5">
        <f>IF(Table_Test_1[[#This Row],[First Row]],initVar,(1-Table_Test_1[[#This Row],[Gain]])*D1205+ABS(C1205-Table_Test_1[[#This Row],[Estimate]])*procVar)</f>
        <v>1.6616362228628246E-6</v>
      </c>
      <c r="E1206" s="5">
        <f>IF(Table_Test_1[[#This Row],[First Row]],0,D1205/(D1205+meaVar))</f>
        <v>1.6599439559526839E-3</v>
      </c>
      <c r="F1206" s="6" t="b">
        <f>ROW(Table_Test_1[[#This Row],[Data]])-ROW(Table_Test_1[[#Headers],[Data]])=1</f>
        <v>0</v>
      </c>
    </row>
    <row r="1207" spans="1:6" x14ac:dyDescent="0.25">
      <c r="A1207" s="4">
        <v>0.47597195216049382</v>
      </c>
      <c r="B1207" s="9">
        <v>895.61987299999998</v>
      </c>
      <c r="C1207" s="9">
        <f>IF(Table_Test_1[[#This Row],[First Row]],$B$12,C1206+Table_Test_1[[#This Row],[Gain]]*(Table_Test_1[[#This Row],[Data]]-C1206))</f>
        <v>895.61470079305707</v>
      </c>
      <c r="D1207" s="5">
        <f>IF(Table_Test_1[[#This Row],[First Row]],initVar,(1-Table_Test_1[[#This Row],[Gain]])*D1206+ABS(C1206-Table_Test_1[[#This Row],[Estimate]])*procVar)</f>
        <v>1.6592235412090667E-6</v>
      </c>
      <c r="E1207" s="5">
        <f>IF(Table_Test_1[[#This Row],[First Row]],0,D1206/(D1206+meaVar))</f>
        <v>1.6588797681506911E-3</v>
      </c>
      <c r="F1207" s="6" t="b">
        <f>ROW(Table_Test_1[[#This Row],[Data]])-ROW(Table_Test_1[[#Headers],[Data]])=1</f>
        <v>0</v>
      </c>
    </row>
    <row r="1208" spans="1:6" x14ac:dyDescent="0.25">
      <c r="A1208" s="4">
        <v>0.47597241512345678</v>
      </c>
      <c r="B1208" s="9">
        <v>895.61572269999999</v>
      </c>
      <c r="C1208" s="9">
        <f>IF(Table_Test_1[[#This Row],[First Row]],$B$12,C1207+Table_Test_1[[#This Row],[Gain]]*(Table_Test_1[[#This Row],[Data]]-C1207))</f>
        <v>895.61470248582043</v>
      </c>
      <c r="D1208" s="5">
        <f>IF(Table_Test_1[[#This Row],[First Row]],initVar,(1-Table_Test_1[[#This Row],[Gain]])*D1207+ABS(C1207-Table_Test_1[[#This Row],[Estimate]])*procVar)</f>
        <v>1.656542789297452E-6</v>
      </c>
      <c r="E1208" s="5">
        <f>IF(Table_Test_1[[#This Row],[First Row]],0,D1207/(D1207+meaVar))</f>
        <v>1.6564750787629572E-3</v>
      </c>
      <c r="F1208" s="6" t="b">
        <f>ROW(Table_Test_1[[#This Row],[Data]])-ROW(Table_Test_1[[#Headers],[Data]])=1</f>
        <v>0</v>
      </c>
    </row>
    <row r="1209" spans="1:6" x14ac:dyDescent="0.25">
      <c r="A1209" s="4">
        <v>0.47597287808641975</v>
      </c>
      <c r="B1209" s="9">
        <v>895.61987299999998</v>
      </c>
      <c r="C1209" s="9">
        <f>IF(Table_Test_1[[#This Row],[First Row]],$B$12,C1208+Table_Test_1[[#This Row],[Gain]]*(Table_Test_1[[#This Row],[Data]]-C1208))</f>
        <v>895.61471103683334</v>
      </c>
      <c r="D1209" s="5">
        <f>IF(Table_Test_1[[#This Row],[First Row]],initVar,(1-Table_Test_1[[#This Row],[Gain]])*D1208+ABS(C1208-Table_Test_1[[#This Row],[Estimate]])*procVar)</f>
        <v>1.6541452340587158E-6</v>
      </c>
      <c r="E1209" s="5">
        <f>IF(Table_Test_1[[#This Row],[First Row]],0,D1208/(D1208+meaVar))</f>
        <v>1.6538031935422724E-3</v>
      </c>
      <c r="F1209" s="6" t="b">
        <f>ROW(Table_Test_1[[#This Row],[Data]])-ROW(Table_Test_1[[#Headers],[Data]])=1</f>
        <v>0</v>
      </c>
    </row>
    <row r="1210" spans="1:6" x14ac:dyDescent="0.25">
      <c r="A1210" s="4">
        <v>0.47597334104938271</v>
      </c>
      <c r="B1210" s="9">
        <v>895.61816409999994</v>
      </c>
      <c r="C1210" s="9">
        <f>IF(Table_Test_1[[#This Row],[First Row]],$B$12,C1209+Table_Test_1[[#This Row],[Gain]]*(Table_Test_1[[#This Row],[Data]]-C1209))</f>
        <v>895.61471673926872</v>
      </c>
      <c r="D1210" s="5">
        <f>IF(Table_Test_1[[#This Row],[First Row]],initVar,(1-Table_Test_1[[#This Row],[Gain]])*D1209+ABS(C1209-Table_Test_1[[#This Row],[Estimate]])*procVar)</f>
        <v>1.6516416536102224E-6</v>
      </c>
      <c r="E1210" s="5">
        <f>IF(Table_Test_1[[#This Row],[First Row]],0,D1209/(D1209+meaVar))</f>
        <v>1.6514135561952754E-3</v>
      </c>
      <c r="F1210" s="6" t="b">
        <f>ROW(Table_Test_1[[#This Row],[Data]])-ROW(Table_Test_1[[#Headers],[Data]])=1</f>
        <v>0</v>
      </c>
    </row>
    <row r="1211" spans="1:6" x14ac:dyDescent="0.25">
      <c r="A1211" s="4">
        <v>0.47597380401234568</v>
      </c>
      <c r="B1211" s="9">
        <v>895.62158199999999</v>
      </c>
      <c r="C1211" s="9">
        <f>IF(Table_Test_1[[#This Row],[First Row]],$B$12,C1210+Table_Test_1[[#This Row],[Gain]]*(Table_Test_1[[#This Row],[Data]]-C1210))</f>
        <v>895.61472805952235</v>
      </c>
      <c r="D1211" s="5">
        <f>IF(Table_Test_1[[#This Row],[First Row]],initVar,(1-Table_Test_1[[#This Row],[Gain]])*D1210+ABS(C1210-Table_Test_1[[#This Row],[Estimate]])*procVar)</f>
        <v>1.6493710417209166E-6</v>
      </c>
      <c r="E1211" s="5">
        <f>IF(Table_Test_1[[#This Row],[First Row]],0,D1210/(D1210+meaVar))</f>
        <v>1.6489182315755548E-3</v>
      </c>
      <c r="F1211" s="6" t="b">
        <f>ROW(Table_Test_1[[#This Row],[Data]])-ROW(Table_Test_1[[#Headers],[Data]])=1</f>
        <v>0</v>
      </c>
    </row>
    <row r="1212" spans="1:6" x14ac:dyDescent="0.25">
      <c r="A1212" s="4">
        <v>0.47597426697530865</v>
      </c>
      <c r="B1212" s="9">
        <v>895.61914060000004</v>
      </c>
      <c r="C1212" s="9">
        <f>IF(Table_Test_1[[#This Row],[First Row]],$B$12,C1211+Table_Test_1[[#This Row],[Gain]]*(Table_Test_1[[#This Row],[Data]]-C1211))</f>
        <v>895.6147353254546</v>
      </c>
      <c r="D1212" s="5">
        <f>IF(Table_Test_1[[#This Row],[First Row]],initVar,(1-Table_Test_1[[#This Row],[Gain]])*D1211+ABS(C1211-Table_Test_1[[#This Row],[Estimate]])*procVar)</f>
        <v>1.6469457337792289E-6</v>
      </c>
      <c r="E1212" s="5">
        <f>IF(Table_Test_1[[#This Row],[First Row]],0,D1211/(D1211+meaVar))</f>
        <v>1.6466550964890656E-3</v>
      </c>
      <c r="F1212" s="6" t="b">
        <f>ROW(Table_Test_1[[#This Row],[Data]])-ROW(Table_Test_1[[#Headers],[Data]])=1</f>
        <v>0</v>
      </c>
    </row>
    <row r="1213" spans="1:6" x14ac:dyDescent="0.25">
      <c r="A1213" s="4">
        <v>0.47597472993827161</v>
      </c>
      <c r="B1213" s="9">
        <v>895.61523439999996</v>
      </c>
      <c r="C1213" s="9">
        <f>IF(Table_Test_1[[#This Row],[First Row]],$B$12,C1212+Table_Test_1[[#This Row],[Gain]]*(Table_Test_1[[#This Row],[Data]]-C1212))</f>
        <v>895.61473614605177</v>
      </c>
      <c r="D1213" s="5">
        <f>IF(Table_Test_1[[#This Row],[First Row]],initVar,(1-Table_Test_1[[#This Row],[Gain]])*D1212+ABS(C1212-Table_Test_1[[#This Row],[Estimate]])*procVar)</f>
        <v>1.6442705872960761E-6</v>
      </c>
      <c r="E1213" s="5">
        <f>IF(Table_Test_1[[#This Row],[First Row]],0,D1212/(D1212+meaVar))</f>
        <v>1.644237763409463E-3</v>
      </c>
      <c r="F1213" s="6" t="b">
        <f>ROW(Table_Test_1[[#This Row],[Data]])-ROW(Table_Test_1[[#Headers],[Data]])=1</f>
        <v>0</v>
      </c>
    </row>
    <row r="1214" spans="1:6" x14ac:dyDescent="0.25">
      <c r="A1214" s="4">
        <v>0.47597519290123458</v>
      </c>
      <c r="B1214" s="9">
        <v>895.61425780000002</v>
      </c>
      <c r="C1214" s="9">
        <f>IF(Table_Test_1[[#This Row],[First Row]],$B$12,C1213+Table_Test_1[[#This Row],[Gain]]*(Table_Test_1[[#This Row],[Data]]-C1213))</f>
        <v>895.61473536081257</v>
      </c>
      <c r="D1214" s="5">
        <f>IF(Table_Test_1[[#This Row],[First Row]],initVar,(1-Table_Test_1[[#This Row],[Gain]])*D1213+ABS(C1213-Table_Test_1[[#This Row],[Estimate]])*procVar)</f>
        <v>1.6416028092943416E-6</v>
      </c>
      <c r="E1214" s="5">
        <f>IF(Table_Test_1[[#This Row],[First Row]],0,D1213/(D1213+meaVar))</f>
        <v>1.6415713997265592E-3</v>
      </c>
      <c r="F1214" s="6" t="b">
        <f>ROW(Table_Test_1[[#This Row],[Data]])-ROW(Table_Test_1[[#Headers],[Data]])=1</f>
        <v>0</v>
      </c>
    </row>
    <row r="1215" spans="1:6" x14ac:dyDescent="0.25">
      <c r="A1215" s="4">
        <v>0.47597565586419754</v>
      </c>
      <c r="B1215" s="9">
        <v>895.60986330000003</v>
      </c>
      <c r="C1215" s="9">
        <f>IF(Table_Test_1[[#This Row],[First Row]],$B$12,C1214+Table_Test_1[[#This Row],[Gain]]*(Table_Test_1[[#This Row],[Data]]-C1214))</f>
        <v>895.61472737593181</v>
      </c>
      <c r="D1215" s="5">
        <f>IF(Table_Test_1[[#This Row],[First Row]],initVar,(1-Table_Test_1[[#This Row],[Gain]])*D1214+ABS(C1214-Table_Test_1[[#This Row],[Estimate]])*procVar)</f>
        <v>1.639231761380573E-6</v>
      </c>
      <c r="E1215" s="5">
        <f>IF(Table_Test_1[[#This Row],[First Row]],0,D1214/(D1214+meaVar))</f>
        <v>1.6389123661498827E-3</v>
      </c>
      <c r="F1215" s="6" t="b">
        <f>ROW(Table_Test_1[[#This Row],[Data]])-ROW(Table_Test_1[[#Headers],[Data]])=1</f>
        <v>0</v>
      </c>
    </row>
    <row r="1216" spans="1:6" x14ac:dyDescent="0.25">
      <c r="A1216" s="4">
        <v>0.47597611882716051</v>
      </c>
      <c r="B1216" s="9">
        <v>895.60375980000003</v>
      </c>
      <c r="C1216" s="9">
        <f>IF(Table_Test_1[[#This Row],[First Row]],$B$12,C1215+Table_Test_1[[#This Row],[Gain]]*(Table_Test_1[[#This Row],[Data]]-C1215))</f>
        <v>895.61470942695553</v>
      </c>
      <c r="D1216" s="5">
        <f>IF(Table_Test_1[[#This Row],[First Row]],initVar,(1-Table_Test_1[[#This Row],[Gain]])*D1215+ABS(C1215-Table_Test_1[[#This Row],[Estimate]])*procVar)</f>
        <v>1.6372670372037514E-6</v>
      </c>
      <c r="E1216" s="5">
        <f>IF(Table_Test_1[[#This Row],[First Row]],0,D1215/(D1215+meaVar))</f>
        <v>1.6365490781526072E-3</v>
      </c>
      <c r="F1216" s="6" t="b">
        <f>ROW(Table_Test_1[[#This Row],[Data]])-ROW(Table_Test_1[[#Headers],[Data]])=1</f>
        <v>0</v>
      </c>
    </row>
    <row r="1217" spans="1:6" x14ac:dyDescent="0.25">
      <c r="A1217" s="4">
        <v>0.47597658179012348</v>
      </c>
      <c r="B1217" s="9">
        <v>895.60571289999996</v>
      </c>
      <c r="C1217" s="9">
        <f>IF(Table_Test_1[[#This Row],[First Row]],$B$12,C1216+Table_Test_1[[#This Row],[Gain]]*(Table_Test_1[[#This Row],[Data]]-C1216))</f>
        <v>895.61469472131557</v>
      </c>
      <c r="D1217" s="5">
        <f>IF(Table_Test_1[[#This Row],[First Row]],initVar,(1-Table_Test_1[[#This Row],[Gain]])*D1216+ABS(C1216-Table_Test_1[[#This Row],[Estimate]])*procVar)</f>
        <v>1.6351790012057532E-6</v>
      </c>
      <c r="E1217" s="5">
        <f>IF(Table_Test_1[[#This Row],[First Row]],0,D1216/(D1216+meaVar))</f>
        <v>1.6345907756075318E-3</v>
      </c>
      <c r="F1217" s="6" t="b">
        <f>ROW(Table_Test_1[[#This Row],[Data]])-ROW(Table_Test_1[[#Headers],[Data]])=1</f>
        <v>0</v>
      </c>
    </row>
    <row r="1218" spans="1:6" x14ac:dyDescent="0.25">
      <c r="A1218" s="4">
        <v>0.47597704475308644</v>
      </c>
      <c r="B1218" s="9">
        <v>895.60205080000003</v>
      </c>
      <c r="C1218" s="9">
        <f>IF(Table_Test_1[[#This Row],[First Row]],$B$12,C1217+Table_Test_1[[#This Row],[Gain]]*(Table_Test_1[[#This Row],[Data]]-C1217))</f>
        <v>895.61467407999316</v>
      </c>
      <c r="D1218" s="5">
        <f>IF(Table_Test_1[[#This Row],[First Row]],initVar,(1-Table_Test_1[[#This Row],[Gain]])*D1217+ABS(C1217-Table_Test_1[[#This Row],[Estimate]])*procVar)</f>
        <v>1.6333352087570523E-6</v>
      </c>
      <c r="E1218" s="5">
        <f>IF(Table_Test_1[[#This Row],[First Row]],0,D1217/(D1217+meaVar))</f>
        <v>1.6325095558607419E-3</v>
      </c>
      <c r="F1218" s="6" t="b">
        <f>ROW(Table_Test_1[[#This Row],[Data]])-ROW(Table_Test_1[[#Headers],[Data]])=1</f>
        <v>0</v>
      </c>
    </row>
    <row r="1219" spans="1:6" x14ac:dyDescent="0.25">
      <c r="A1219" s="4">
        <v>0.47597750771604941</v>
      </c>
      <c r="B1219" s="9">
        <v>895.60449219999998</v>
      </c>
      <c r="C1219" s="9">
        <f>IF(Table_Test_1[[#This Row],[First Row]],$B$12,C1218+Table_Test_1[[#This Row],[Gain]]*(Table_Test_1[[#This Row],[Data]]-C1218))</f>
        <v>895.61465747668888</v>
      </c>
      <c r="D1219" s="5">
        <f>IF(Table_Test_1[[#This Row],[First Row]],initVar,(1-Table_Test_1[[#This Row],[Gain]])*D1218+ABS(C1218-Table_Test_1[[#This Row],[Estimate]])*procVar)</f>
        <v>1.6313359073043521E-6</v>
      </c>
      <c r="E1219" s="5">
        <f>IF(Table_Test_1[[#This Row],[First Row]],0,D1218/(D1218+meaVar))</f>
        <v>1.6306717751328015E-3</v>
      </c>
      <c r="F1219" s="6" t="b">
        <f>ROW(Table_Test_1[[#This Row],[Data]])-ROW(Table_Test_1[[#Headers],[Data]])=1</f>
        <v>0</v>
      </c>
    </row>
    <row r="1220" spans="1:6" x14ac:dyDescent="0.25">
      <c r="A1220" s="4">
        <v>0.47597797067901232</v>
      </c>
      <c r="B1220" s="9">
        <v>895.60961910000003</v>
      </c>
      <c r="C1220" s="9">
        <f>IF(Table_Test_1[[#This Row],[First Row]],$B$12,C1219+Table_Test_1[[#This Row],[Gain]]*(Table_Test_1[[#This Row],[Data]]-C1219))</f>
        <v>895.61464927079066</v>
      </c>
      <c r="D1220" s="5">
        <f>IF(Table_Test_1[[#This Row],[First Row]],initVar,(1-Table_Test_1[[#This Row],[Gain]])*D1219+ABS(C1219-Table_Test_1[[#This Row],[Estimate]])*procVar)</f>
        <v>1.629007220723448E-6</v>
      </c>
      <c r="E1220" s="5">
        <f>IF(Table_Test_1[[#This Row],[First Row]],0,D1219/(D1219+meaVar))</f>
        <v>1.628678984794984E-3</v>
      </c>
      <c r="F1220" s="6" t="b">
        <f>ROW(Table_Test_1[[#This Row],[Data]])-ROW(Table_Test_1[[#Headers],[Data]])=1</f>
        <v>0</v>
      </c>
    </row>
    <row r="1221" spans="1:6" x14ac:dyDescent="0.25">
      <c r="A1221" s="4">
        <v>0.47597843364197528</v>
      </c>
      <c r="B1221" s="9">
        <v>895.60839840000006</v>
      </c>
      <c r="C1221" s="9">
        <f>IF(Table_Test_1[[#This Row],[First Row]],$B$12,C1220+Table_Test_1[[#This Row],[Gain]]*(Table_Test_1[[#This Row],[Data]]-C1220))</f>
        <v>895.61463910463772</v>
      </c>
      <c r="D1221" s="5">
        <f>IF(Table_Test_1[[#This Row],[First Row]],initVar,(1-Table_Test_1[[#This Row],[Gain]])*D1220+ABS(C1220-Table_Test_1[[#This Row],[Estimate]])*procVar)</f>
        <v>1.62676451812435E-6</v>
      </c>
      <c r="E1221" s="5">
        <f>IF(Table_Test_1[[#This Row],[First Row]],0,D1220/(D1220+meaVar))</f>
        <v>1.6263578720064689E-3</v>
      </c>
      <c r="F1221" s="6" t="b">
        <f>ROW(Table_Test_1[[#This Row],[Data]])-ROW(Table_Test_1[[#Headers],[Data]])=1</f>
        <v>0</v>
      </c>
    </row>
    <row r="1222" spans="1:6" x14ac:dyDescent="0.25">
      <c r="A1222" s="4">
        <v>0.47597889660493825</v>
      </c>
      <c r="B1222" s="9">
        <v>895.60473630000001</v>
      </c>
      <c r="C1222" s="9">
        <f>IF(Table_Test_1[[#This Row],[First Row]],$B$12,C1221+Table_Test_1[[#This Row],[Gain]]*(Table_Test_1[[#This Row],[Data]]-C1221))</f>
        <v>895.6146230212704</v>
      </c>
      <c r="D1222" s="5">
        <f>IF(Table_Test_1[[#This Row],[First Row]],initVar,(1-Table_Test_1[[#This Row],[Gain]])*D1221+ABS(C1221-Table_Test_1[[#This Row],[Estimate]])*procVar)</f>
        <v>1.6247657880367012E-6</v>
      </c>
      <c r="E1222" s="5">
        <f>IF(Table_Test_1[[#This Row],[First Row]],0,D1221/(D1221+meaVar))</f>
        <v>1.6241224533441606E-3</v>
      </c>
      <c r="F1222" s="6" t="b">
        <f>ROW(Table_Test_1[[#This Row],[Data]])-ROW(Table_Test_1[[#Headers],[Data]])=1</f>
        <v>0</v>
      </c>
    </row>
    <row r="1223" spans="1:6" x14ac:dyDescent="0.25">
      <c r="A1223" s="4">
        <v>0.47597935956790122</v>
      </c>
      <c r="B1223" s="9">
        <v>895.60595699999999</v>
      </c>
      <c r="C1223" s="9">
        <f>IF(Table_Test_1[[#This Row],[First Row]],$B$12,C1222+Table_Test_1[[#This Row],[Gain]]*(Table_Test_1[[#This Row],[Data]]-C1222))</f>
        <v>895.61460896385552</v>
      </c>
      <c r="D1223" s="5">
        <f>IF(Table_Test_1[[#This Row],[First Row]],initVar,(1-Table_Test_1[[#This Row],[Gain]])*D1222+ABS(C1222-Table_Test_1[[#This Row],[Estimate]])*procVar)</f>
        <v>1.6226925029691341E-6</v>
      </c>
      <c r="E1223" s="5">
        <f>IF(Table_Test_1[[#This Row],[First Row]],0,D1222/(D1222+meaVar))</f>
        <v>1.6221302063736444E-3</v>
      </c>
      <c r="F1223" s="6" t="b">
        <f>ROW(Table_Test_1[[#This Row],[Data]])-ROW(Table_Test_1[[#Headers],[Data]])=1</f>
        <v>0</v>
      </c>
    </row>
    <row r="1224" spans="1:6" x14ac:dyDescent="0.25">
      <c r="A1224" s="4">
        <v>0.47597982253086418</v>
      </c>
      <c r="B1224" s="9">
        <v>895.59985349999999</v>
      </c>
      <c r="C1224" s="9">
        <f>IF(Table_Test_1[[#This Row],[First Row]],$B$12,C1223+Table_Test_1[[#This Row],[Gain]]*(Table_Test_1[[#This Row],[Data]]-C1223))</f>
        <v>895.61458505906512</v>
      </c>
      <c r="D1224" s="5">
        <f>IF(Table_Test_1[[#This Row],[First Row]],initVar,(1-Table_Test_1[[#This Row],[Gain]])*D1223+ABS(C1223-Table_Test_1[[#This Row],[Estimate]])*procVar)</f>
        <v>1.6210198294655044E-6</v>
      </c>
      <c r="E1224" s="5">
        <f>IF(Table_Test_1[[#This Row],[First Row]],0,D1223/(D1223+meaVar))</f>
        <v>1.6200636378496623E-3</v>
      </c>
      <c r="F1224" s="6" t="b">
        <f>ROW(Table_Test_1[[#This Row],[Data]])-ROW(Table_Test_1[[#Headers],[Data]])=1</f>
        <v>0</v>
      </c>
    </row>
    <row r="1225" spans="1:6" x14ac:dyDescent="0.25">
      <c r="A1225" s="4">
        <v>0.47598028549382715</v>
      </c>
      <c r="B1225" s="9">
        <v>895.59472659999994</v>
      </c>
      <c r="C1225" s="9">
        <f>IF(Table_Test_1[[#This Row],[First Row]],$B$12,C1224+Table_Test_1[[#This Row],[Gain]]*(Table_Test_1[[#This Row],[Data]]-C1224))</f>
        <v>895.61455292020696</v>
      </c>
      <c r="D1225" s="5">
        <f>IF(Table_Test_1[[#This Row],[First Row]],initVar,(1-Table_Test_1[[#This Row],[Gain]])*D1224+ABS(C1224-Table_Test_1[[#This Row],[Estimate]])*procVar)</f>
        <v>1.6196819311730875E-6</v>
      </c>
      <c r="E1225" s="5">
        <f>IF(Table_Test_1[[#This Row],[First Row]],0,D1224/(D1224+meaVar))</f>
        <v>1.6183963768467006E-3</v>
      </c>
      <c r="F1225" s="6" t="b">
        <f>ROW(Table_Test_1[[#This Row],[Data]])-ROW(Table_Test_1[[#Headers],[Data]])=1</f>
        <v>0</v>
      </c>
    </row>
    <row r="1226" spans="1:6" x14ac:dyDescent="0.25">
      <c r="A1226" s="4">
        <v>0.47598074845679011</v>
      </c>
      <c r="B1226" s="9">
        <v>895.58911130000001</v>
      </c>
      <c r="C1226" s="9">
        <f>IF(Table_Test_1[[#This Row],[First Row]],$B$12,C1225+Table_Test_1[[#This Row],[Gain]]*(Table_Test_1[[#This Row],[Data]]-C1225))</f>
        <v>895.61451177950926</v>
      </c>
      <c r="D1226" s="5">
        <f>IF(Table_Test_1[[#This Row],[First Row]],initVar,(1-Table_Test_1[[#This Row],[Gain]])*D1225+ABS(C1225-Table_Test_1[[#This Row],[Estimate]])*procVar)</f>
        <v>1.6187084316763986E-6</v>
      </c>
      <c r="E1226" s="5">
        <f>IF(Table_Test_1[[#This Row],[First Row]],0,D1225/(D1225+meaVar))</f>
        <v>1.6170628037682521E-3</v>
      </c>
      <c r="F1226" s="6" t="b">
        <f>ROW(Table_Test_1[[#This Row],[Data]])-ROW(Table_Test_1[[#Headers],[Data]])=1</f>
        <v>0</v>
      </c>
    </row>
    <row r="1227" spans="1:6" x14ac:dyDescent="0.25">
      <c r="A1227" s="4">
        <v>0.47598121141975308</v>
      </c>
      <c r="B1227" s="9">
        <v>895.59033199999999</v>
      </c>
      <c r="C1227" s="9">
        <f>IF(Table_Test_1[[#This Row],[First Row]],$B$12,C1226+Table_Test_1[[#This Row],[Gain]]*(Table_Test_1[[#This Row],[Data]]-C1226))</f>
        <v>895.61447270275016</v>
      </c>
      <c r="D1227" s="5">
        <f>IF(Table_Test_1[[#This Row],[First Row]],initVar,(1-Table_Test_1[[#This Row],[Gain]])*D1226+ABS(C1226-Table_Test_1[[#This Row],[Estimate]])*procVar)</f>
        <v>1.6176555195662785E-6</v>
      </c>
      <c r="E1227" s="5">
        <f>IF(Table_Test_1[[#This Row],[First Row]],0,D1226/(D1226+meaVar))</f>
        <v>1.6160924492025059E-3</v>
      </c>
      <c r="F1227" s="6" t="b">
        <f>ROW(Table_Test_1[[#This Row],[Data]])-ROW(Table_Test_1[[#Headers],[Data]])=1</f>
        <v>0</v>
      </c>
    </row>
    <row r="1228" spans="1:6" x14ac:dyDescent="0.25">
      <c r="A1228" s="4">
        <v>0.47598167438271605</v>
      </c>
      <c r="B1228" s="9">
        <v>895.58886719999998</v>
      </c>
      <c r="C1228" s="9">
        <f>IF(Table_Test_1[[#This Row],[First Row]],$B$12,C1227+Table_Test_1[[#This Row],[Gain]]*(Table_Test_1[[#This Row],[Data]]-C1227))</f>
        <v>895.61443134876379</v>
      </c>
      <c r="D1228" s="5">
        <f>IF(Table_Test_1[[#This Row],[First Row]],initVar,(1-Table_Test_1[[#This Row],[Gain]])*D1227+ABS(C1227-Table_Test_1[[#This Row],[Estimate]])*procVar)</f>
        <v>1.6166970959008296E-6</v>
      </c>
      <c r="E1228" s="5">
        <f>IF(Table_Test_1[[#This Row],[First Row]],0,D1227/(D1227+meaVar))</f>
        <v>1.6150429364458002E-3</v>
      </c>
      <c r="F1228" s="6" t="b">
        <f>ROW(Table_Test_1[[#This Row],[Data]])-ROW(Table_Test_1[[#Headers],[Data]])=1</f>
        <v>0</v>
      </c>
    </row>
    <row r="1229" spans="1:6" x14ac:dyDescent="0.25">
      <c r="A1229" s="4">
        <v>0.47598213734567901</v>
      </c>
      <c r="B1229" s="9">
        <v>895.59375</v>
      </c>
      <c r="C1229" s="9">
        <f>IF(Table_Test_1[[#This Row],[First Row]],$B$12,C1228+Table_Test_1[[#This Row],[Gain]]*(Table_Test_1[[#This Row],[Data]]-C1228))</f>
        <v>895.61439796725506</v>
      </c>
      <c r="D1229" s="5">
        <f>IF(Table_Test_1[[#This Row],[First Row]],initVar,(1-Table_Test_1[[#This Row],[Gain]])*D1228+ABS(C1228-Table_Test_1[[#This Row],[Estimate]])*procVar)</f>
        <v>1.6154228655061939E-6</v>
      </c>
      <c r="E1229" s="5">
        <f>IF(Table_Test_1[[#This Row],[First Row]],0,D1228/(D1228+meaVar))</f>
        <v>1.6140876051570427E-3</v>
      </c>
      <c r="F1229" s="6" t="b">
        <f>ROW(Table_Test_1[[#This Row],[Data]])-ROW(Table_Test_1[[#Headers],[Data]])=1</f>
        <v>0</v>
      </c>
    </row>
    <row r="1230" spans="1:6" x14ac:dyDescent="0.25">
      <c r="A1230" s="4">
        <v>0.47598260030864198</v>
      </c>
      <c r="B1230" s="9">
        <v>895.59350589999997</v>
      </c>
      <c r="C1230" s="9">
        <f>IF(Table_Test_1[[#This Row],[First Row]],$B$12,C1229+Table_Test_1[[#This Row],[Gain]]*(Table_Test_1[[#This Row],[Data]]-C1229))</f>
        <v>895.6143642721637</v>
      </c>
      <c r="D1230" s="5">
        <f>IF(Table_Test_1[[#This Row],[First Row]],initVar,(1-Table_Test_1[[#This Row],[Gain]])*D1229+ABS(C1229-Table_Test_1[[#This Row],[Estimate]])*procVar)</f>
        <v>1.6141652869202638E-6</v>
      </c>
      <c r="E1230" s="5">
        <f>IF(Table_Test_1[[#This Row],[First Row]],0,D1229/(D1229+meaVar))</f>
        <v>1.6128174832658381E-3</v>
      </c>
      <c r="F1230" s="6" t="b">
        <f>ROW(Table_Test_1[[#This Row],[Data]])-ROW(Table_Test_1[[#Headers],[Data]])=1</f>
        <v>0</v>
      </c>
    </row>
    <row r="1231" spans="1:6" x14ac:dyDescent="0.25">
      <c r="A1231" s="4">
        <v>0.47598306327160494</v>
      </c>
      <c r="B1231" s="9">
        <v>895.59741210000004</v>
      </c>
      <c r="C1231" s="9">
        <f>IF(Table_Test_1[[#This Row],[First Row]],$B$12,C1230+Table_Test_1[[#This Row],[Gain]]*(Table_Test_1[[#This Row],[Data]]-C1230))</f>
        <v>895.61433695265407</v>
      </c>
      <c r="D1231" s="5">
        <f>IF(Table_Test_1[[#This Row],[First Row]],initVar,(1-Table_Test_1[[#This Row],[Gain]])*D1230+ABS(C1230-Table_Test_1[[#This Row],[Estimate]])*procVar)</f>
        <v>1.6126567367093922E-6</v>
      </c>
      <c r="E1231" s="5">
        <f>IF(Table_Test_1[[#This Row],[First Row]],0,D1230/(D1230+meaVar))</f>
        <v>1.6115639563243132E-3</v>
      </c>
      <c r="F1231" s="6" t="b">
        <f>ROW(Table_Test_1[[#This Row],[Data]])-ROW(Table_Test_1[[#Headers],[Data]])=1</f>
        <v>0</v>
      </c>
    </row>
    <row r="1232" spans="1:6" x14ac:dyDescent="0.25">
      <c r="A1232" s="4">
        <v>0.47598352623456791</v>
      </c>
      <c r="B1232" s="9">
        <v>895.60083010000005</v>
      </c>
      <c r="C1232" s="9">
        <f>IF(Table_Test_1[[#This Row],[First Row]],$B$12,C1231+Table_Test_1[[#This Row],[Gain]]*(Table_Test_1[[#This Row],[Data]]-C1231))</f>
        <v>895.61431520580732</v>
      </c>
      <c r="D1232" s="5">
        <f>IF(Table_Test_1[[#This Row],[First Row]],initVar,(1-Table_Test_1[[#This Row],[Gain]])*D1231+ABS(C1231-Table_Test_1[[#This Row],[Estimate]])*procVar)</f>
        <v>1.6109301360512931E-6</v>
      </c>
      <c r="E1232" s="5">
        <f>IF(Table_Test_1[[#This Row],[First Row]],0,D1231/(D1231+meaVar))</f>
        <v>1.610060262181078E-3</v>
      </c>
      <c r="F1232" s="6" t="b">
        <f>ROW(Table_Test_1[[#This Row],[Data]])-ROW(Table_Test_1[[#Headers],[Data]])=1</f>
        <v>0</v>
      </c>
    </row>
    <row r="1233" spans="1:6" x14ac:dyDescent="0.25">
      <c r="A1233" s="4">
        <v>0.47598398919753088</v>
      </c>
      <c r="B1233" s="9">
        <v>895.59570310000004</v>
      </c>
      <c r="C1233" s="9">
        <f>IF(Table_Test_1[[#This Row],[First Row]],$B$12,C1232+Table_Test_1[[#This Row],[Gain]]*(Table_Test_1[[#This Row],[Data]]-C1232))</f>
        <v>895.61428527122769</v>
      </c>
      <c r="D1233" s="5">
        <f>IF(Table_Test_1[[#This Row],[First Row]],initVar,(1-Table_Test_1[[#This Row],[Gain]])*D1232+ABS(C1232-Table_Test_1[[#This Row],[Estimate]])*procVar)</f>
        <v>1.609536597127732E-6</v>
      </c>
      <c r="E1233" s="5">
        <f>IF(Table_Test_1[[#This Row],[First Row]],0,D1232/(D1232+meaVar))</f>
        <v>1.6083392139425599E-3</v>
      </c>
      <c r="F1233" s="6" t="b">
        <f>ROW(Table_Test_1[[#This Row],[Data]])-ROW(Table_Test_1[[#Headers],[Data]])=1</f>
        <v>0</v>
      </c>
    </row>
    <row r="1234" spans="1:6" x14ac:dyDescent="0.25">
      <c r="A1234" s="4">
        <v>0.47598445216049384</v>
      </c>
      <c r="B1234" s="9">
        <v>895.60424799999998</v>
      </c>
      <c r="C1234" s="9">
        <f>IF(Table_Test_1[[#This Row],[First Row]],$B$12,C1233+Table_Test_1[[#This Row],[Gain]]*(Table_Test_1[[#This Row],[Data]]-C1233))</f>
        <v>895.61426914183312</v>
      </c>
      <c r="D1234" s="5">
        <f>IF(Table_Test_1[[#This Row],[First Row]],initVar,(1-Table_Test_1[[#This Row],[Gain]])*D1233+ABS(C1233-Table_Test_1[[#This Row],[Estimate]])*procVar)</f>
        <v>1.6075953278309158E-6</v>
      </c>
      <c r="E1234" s="5">
        <f>IF(Table_Test_1[[#This Row],[First Row]],0,D1233/(D1233+meaVar))</f>
        <v>1.6069501520482505E-3</v>
      </c>
      <c r="F1234" s="6" t="b">
        <f>ROW(Table_Test_1[[#This Row],[Data]])-ROW(Table_Test_1[[#Headers],[Data]])=1</f>
        <v>0</v>
      </c>
    </row>
    <row r="1235" spans="1:6" x14ac:dyDescent="0.25">
      <c r="A1235" s="4">
        <v>0.47598491512345681</v>
      </c>
      <c r="B1235" s="9">
        <v>895.60351560000004</v>
      </c>
      <c r="C1235" s="9">
        <f>IF(Table_Test_1[[#This Row],[First Row]],$B$12,C1234+Table_Test_1[[#This Row],[Gain]]*(Table_Test_1[[#This Row],[Data]]-C1234))</f>
        <v>895.61425188223598</v>
      </c>
      <c r="D1235" s="5">
        <f>IF(Table_Test_1[[#This Row],[First Row]],initVar,(1-Table_Test_1[[#This Row],[Gain]])*D1234+ABS(C1234-Table_Test_1[[#This Row],[Estimate]])*procVar)</f>
        <v>1.6057054969198439E-6</v>
      </c>
      <c r="E1235" s="5">
        <f>IF(Table_Test_1[[#This Row],[First Row]],0,D1234/(D1234+meaVar))</f>
        <v>1.6050151130341042E-3</v>
      </c>
      <c r="F1235" s="6" t="b">
        <f>ROW(Table_Test_1[[#This Row],[Data]])-ROW(Table_Test_1[[#Headers],[Data]])=1</f>
        <v>0</v>
      </c>
    </row>
    <row r="1236" spans="1:6" x14ac:dyDescent="0.25">
      <c r="A1236" s="4">
        <v>0.47598537808641977</v>
      </c>
      <c r="B1236" s="9">
        <v>895.60131839999997</v>
      </c>
      <c r="C1236" s="9">
        <f>IF(Table_Test_1[[#This Row],[First Row]],$B$12,C1235+Table_Test_1[[#This Row],[Gain]]*(Table_Test_1[[#This Row],[Data]]-C1235))</f>
        <v>895.61423114816523</v>
      </c>
      <c r="D1236" s="5">
        <f>IF(Table_Test_1[[#This Row],[First Row]],initVar,(1-Table_Test_1[[#This Row],[Gain]])*D1235+ABS(C1235-Table_Test_1[[#This Row],[Estimate]])*procVar)</f>
        <v>1.6039607029445279E-6</v>
      </c>
      <c r="E1236" s="5">
        <f>IF(Table_Test_1[[#This Row],[First Row]],0,D1235/(D1235+meaVar))</f>
        <v>1.6031313401147372E-3</v>
      </c>
      <c r="F1236" s="6" t="b">
        <f>ROW(Table_Test_1[[#This Row],[Data]])-ROW(Table_Test_1[[#Headers],[Data]])=1</f>
        <v>0</v>
      </c>
    </row>
    <row r="1237" spans="1:6" x14ac:dyDescent="0.25">
      <c r="A1237" s="4">
        <v>0.47598584104938274</v>
      </c>
      <c r="B1237" s="9">
        <v>895.59716800000001</v>
      </c>
      <c r="C1237" s="9">
        <f>IF(Table_Test_1[[#This Row],[First Row]],$B$12,C1236+Table_Test_1[[#This Row],[Gain]]*(Table_Test_1[[#This Row],[Data]]-C1236))</f>
        <v>895.61420382337394</v>
      </c>
      <c r="D1237" s="5">
        <f>IF(Table_Test_1[[#This Row],[First Row]],initVar,(1-Table_Test_1[[#This Row],[Gain]])*D1236+ABS(C1236-Table_Test_1[[#This Row],[Estimate]])*procVar)</f>
        <v>1.6024851245449659E-6</v>
      </c>
      <c r="E1237" s="5">
        <f>IF(Table_Test_1[[#This Row],[First Row]],0,D1236/(D1236+meaVar))</f>
        <v>1.6013921328933624E-3</v>
      </c>
      <c r="F1237" s="6" t="b">
        <f>ROW(Table_Test_1[[#This Row],[Data]])-ROW(Table_Test_1[[#Headers],[Data]])=1</f>
        <v>0</v>
      </c>
    </row>
    <row r="1238" spans="1:6" x14ac:dyDescent="0.25">
      <c r="A1238" s="4">
        <v>0.47598630401234571</v>
      </c>
      <c r="B1238" s="9">
        <v>895.6015625</v>
      </c>
      <c r="C1238" s="9">
        <f>IF(Table_Test_1[[#This Row],[First Row]],$B$12,C1237+Table_Test_1[[#This Row],[Gain]]*(Table_Test_1[[#This Row],[Data]]-C1237))</f>
        <v>895.61418359825177</v>
      </c>
      <c r="D1238" s="5">
        <f>IF(Table_Test_1[[#This Row],[First Row]],initVar,(1-Table_Test_1[[#This Row],[Gain]])*D1237+ABS(C1237-Table_Test_1[[#This Row],[Estimate]])*procVar)</f>
        <v>1.6007302793889658E-6</v>
      </c>
      <c r="E1238" s="5">
        <f>IF(Table_Test_1[[#This Row],[First Row]],0,D1237/(D1237+meaVar))</f>
        <v>1.5999212745021331E-3</v>
      </c>
      <c r="F1238" s="6" t="b">
        <f>ROW(Table_Test_1[[#This Row],[Data]])-ROW(Table_Test_1[[#Headers],[Data]])=1</f>
        <v>0</v>
      </c>
    </row>
    <row r="1239" spans="1:6" x14ac:dyDescent="0.25">
      <c r="A1239" s="4">
        <v>0.47598676697530862</v>
      </c>
      <c r="B1239" s="9">
        <v>895.59619139999995</v>
      </c>
      <c r="C1239" s="9">
        <f>IF(Table_Test_1[[#This Row],[First Row]],$B$12,C1238+Table_Test_1[[#This Row],[Gain]]*(Table_Test_1[[#This Row],[Data]]-C1238))</f>
        <v>895.61415484362362</v>
      </c>
      <c r="D1239" s="5">
        <f>IF(Table_Test_1[[#This Row],[First Row]],initVar,(1-Table_Test_1[[#This Row],[Gain]])*D1238+ABS(C1238-Table_Test_1[[#This Row],[Estimate]])*procVar)</f>
        <v>1.599322222143519E-6</v>
      </c>
      <c r="E1239" s="5">
        <f>IF(Table_Test_1[[#This Row],[First Row]],0,D1238/(D1238+meaVar))</f>
        <v>1.5981720370176391E-3</v>
      </c>
      <c r="F1239" s="6" t="b">
        <f>ROW(Table_Test_1[[#This Row],[Data]])-ROW(Table_Test_1[[#Headers],[Data]])=1</f>
        <v>0</v>
      </c>
    </row>
    <row r="1240" spans="1:6" x14ac:dyDescent="0.25">
      <c r="A1240" s="4">
        <v>0.47598722993827158</v>
      </c>
      <c r="B1240" s="9">
        <v>895.58959960000004</v>
      </c>
      <c r="C1240" s="9">
        <f>IF(Table_Test_1[[#This Row],[First Row]],$B$12,C1239+Table_Test_1[[#This Row],[Gain]]*(Table_Test_1[[#This Row],[Data]]-C1239))</f>
        <v>895.61411563458466</v>
      </c>
      <c r="D1240" s="5">
        <f>IF(Table_Test_1[[#This Row],[First Row]],initVar,(1-Table_Test_1[[#This Row],[Gain]])*D1239+ABS(C1239-Table_Test_1[[#This Row],[Estimate]])*procVar)</f>
        <v>1.598336836396476E-6</v>
      </c>
      <c r="E1240" s="5">
        <f>IF(Table_Test_1[[#This Row],[First Row]],0,D1239/(D1239+meaVar))</f>
        <v>1.5967684748380924E-3</v>
      </c>
      <c r="F1240" s="6" t="b">
        <f>ROW(Table_Test_1[[#This Row],[Data]])-ROW(Table_Test_1[[#Headers],[Data]])=1</f>
        <v>0</v>
      </c>
    </row>
    <row r="1241" spans="1:6" x14ac:dyDescent="0.25">
      <c r="A1241" s="4">
        <v>0.47598769290123455</v>
      </c>
      <c r="B1241" s="9">
        <v>895.59033199999999</v>
      </c>
      <c r="C1241" s="9">
        <f>IF(Table_Test_1[[#This Row],[First Row]],$B$12,C1240+Table_Test_1[[#This Row],[Gain]]*(Table_Test_1[[#This Row],[Data]]-C1240))</f>
        <v>895.61407768098809</v>
      </c>
      <c r="D1241" s="5">
        <f>IF(Table_Test_1[[#This Row],[First Row]],initVar,(1-Table_Test_1[[#This Row],[Gain]])*D1240+ABS(C1240-Table_Test_1[[#This Row],[Estimate]])*procVar)</f>
        <v>1.5973043763410872E-6</v>
      </c>
      <c r="E1241" s="5">
        <f>IF(Table_Test_1[[#This Row],[First Row]],0,D1240/(D1240+meaVar))</f>
        <v>1.595786232478092E-3</v>
      </c>
      <c r="F1241" s="6" t="b">
        <f>ROW(Table_Test_1[[#This Row],[Data]])-ROW(Table_Test_1[[#Headers],[Data]])=1</f>
        <v>0</v>
      </c>
    </row>
    <row r="1242" spans="1:6" x14ac:dyDescent="0.25">
      <c r="A1242" s="4">
        <v>0.47598815586419752</v>
      </c>
      <c r="B1242" s="9">
        <v>895.58984380000004</v>
      </c>
      <c r="C1242" s="9">
        <f>IF(Table_Test_1[[#This Row],[First Row]],$B$12,C1241+Table_Test_1[[#This Row],[Gain]]*(Table_Test_1[[#This Row],[Data]]-C1241))</f>
        <v>895.61403903383518</v>
      </c>
      <c r="D1242" s="5">
        <f>IF(Table_Test_1[[#This Row],[First Row]],initVar,(1-Table_Test_1[[#This Row],[Gain]])*D1241+ABS(C1241-Table_Test_1[[#This Row],[Estimate]])*procVar)</f>
        <v>1.5963029500199317E-6</v>
      </c>
      <c r="E1242" s="5">
        <f>IF(Table_Test_1[[#This Row],[First Row]],0,D1241/(D1241+meaVar))</f>
        <v>1.5947570639037129E-3</v>
      </c>
      <c r="F1242" s="6" t="b">
        <f>ROW(Table_Test_1[[#This Row],[Data]])-ROW(Table_Test_1[[#Headers],[Data]])=1</f>
        <v>0</v>
      </c>
    </row>
    <row r="1243" spans="1:6" x14ac:dyDescent="0.25">
      <c r="A1243" s="4">
        <v>0.47598861882716048</v>
      </c>
      <c r="B1243" s="9">
        <v>895.59228519999999</v>
      </c>
      <c r="C1243" s="9">
        <f>IF(Table_Test_1[[#This Row],[First Row]],$B$12,C1242+Table_Test_1[[#This Row],[Gain]]*(Table_Test_1[[#This Row],[Data]]-C1242))</f>
        <v>895.61400436347049</v>
      </c>
      <c r="D1243" s="5">
        <f>IF(Table_Test_1[[#This Row],[First Row]],initVar,(1-Table_Test_1[[#This Row],[Gain]])*D1242+ABS(C1242-Table_Test_1[[#This Row],[Estimate]])*procVar)</f>
        <v>1.5951456426889452E-6</v>
      </c>
      <c r="E1243" s="5">
        <f>IF(Table_Test_1[[#This Row],[First Row]],0,D1242/(D1242+meaVar))</f>
        <v>1.5937588281010138E-3</v>
      </c>
      <c r="F1243" s="6" t="b">
        <f>ROW(Table_Test_1[[#This Row],[Data]])-ROW(Table_Test_1[[#Headers],[Data]])=1</f>
        <v>0</v>
      </c>
    </row>
    <row r="1244" spans="1:6" x14ac:dyDescent="0.25">
      <c r="A1244" s="4">
        <v>0.47598908179012345</v>
      </c>
      <c r="B1244" s="9">
        <v>895.58862299999998</v>
      </c>
      <c r="C1244" s="9">
        <f>IF(Table_Test_1[[#This Row],[First Row]],$B$12,C1243+Table_Test_1[[#This Row],[Gain]]*(Table_Test_1[[#This Row],[Data]]-C1243))</f>
        <v>895.61396394097892</v>
      </c>
      <c r="D1244" s="5">
        <f>IF(Table_Test_1[[#This Row],[First Row]],initVar,(1-Table_Test_1[[#This Row],[Gain]])*D1243+ABS(C1243-Table_Test_1[[#This Row],[Estimate]])*procVar)</f>
        <v>1.5942221050975938E-6</v>
      </c>
      <c r="E1244" s="5">
        <f>IF(Table_Test_1[[#This Row],[First Row]],0,D1243/(D1243+meaVar))</f>
        <v>1.5926052054349717E-3</v>
      </c>
      <c r="F1244" s="6" t="b">
        <f>ROW(Table_Test_1[[#This Row],[Data]])-ROW(Table_Test_1[[#Headers],[Data]])=1</f>
        <v>0</v>
      </c>
    </row>
    <row r="1245" spans="1:6" x14ac:dyDescent="0.25">
      <c r="A1245" s="4">
        <v>0.47598954475308641</v>
      </c>
      <c r="B1245" s="9">
        <v>895.58642580000003</v>
      </c>
      <c r="C1245" s="9">
        <f>IF(Table_Test_1[[#This Row],[First Row]],$B$12,C1244+Table_Test_1[[#This Row],[Gain]]*(Table_Test_1[[#This Row],[Data]]-C1244))</f>
        <v>895.61392010894383</v>
      </c>
      <c r="D1245" s="5">
        <f>IF(Table_Test_1[[#This Row],[First Row]],initVar,(1-Table_Test_1[[#This Row],[Gain]])*D1244+ABS(C1244-Table_Test_1[[#This Row],[Estimate]])*procVar)</f>
        <v>1.5934378877174449E-6</v>
      </c>
      <c r="E1245" s="5">
        <f>IF(Table_Test_1[[#This Row],[First Row]],0,D1244/(D1244+meaVar))</f>
        <v>1.5916846063138649E-3</v>
      </c>
      <c r="F1245" s="6" t="b">
        <f>ROW(Table_Test_1[[#This Row],[Data]])-ROW(Table_Test_1[[#Headers],[Data]])=1</f>
        <v>0</v>
      </c>
    </row>
    <row r="1246" spans="1:6" x14ac:dyDescent="0.25">
      <c r="A1246" s="4">
        <v>0.47599000771604938</v>
      </c>
      <c r="B1246" s="9">
        <v>895.58813480000003</v>
      </c>
      <c r="C1246" s="9">
        <f>IF(Table_Test_1[[#This Row],[First Row]],$B$12,C1245+Table_Test_1[[#This Row],[Gain]]*(Table_Test_1[[#This Row],[Data]]-C1245))</f>
        <v>895.61387908702147</v>
      </c>
      <c r="D1246" s="5">
        <f>IF(Table_Test_1[[#This Row],[First Row]],initVar,(1-Table_Test_1[[#This Row],[Gain]])*D1245+ABS(C1245-Table_Test_1[[#This Row],[Estimate]])*procVar)</f>
        <v>1.5925437596826023E-6</v>
      </c>
      <c r="E1246" s="5">
        <f>IF(Table_Test_1[[#This Row],[First Row]],0,D1245/(D1245+meaVar))</f>
        <v>1.5909028827883311E-3</v>
      </c>
      <c r="F1246" s="6" t="b">
        <f>ROW(Table_Test_1[[#This Row],[Data]])-ROW(Table_Test_1[[#Headers],[Data]])=1</f>
        <v>0</v>
      </c>
    </row>
    <row r="1247" spans="1:6" x14ac:dyDescent="0.25">
      <c r="A1247" s="4">
        <v>0.47599047067901235</v>
      </c>
      <c r="B1247" s="9">
        <v>895.58300780000002</v>
      </c>
      <c r="C1247" s="9">
        <f>IF(Table_Test_1[[#This Row],[First Row]],$B$12,C1246+Table_Test_1[[#This Row],[Gain]]*(Table_Test_1[[#This Row],[Data]]-C1246))</f>
        <v>895.61383000131707</v>
      </c>
      <c r="D1247" s="5">
        <f>IF(Table_Test_1[[#This Row],[First Row]],initVar,(1-Table_Test_1[[#This Row],[Gain]])*D1246+ABS(C1246-Table_Test_1[[#This Row],[Estimate]])*procVar)</f>
        <v>1.5919750248127241E-6</v>
      </c>
      <c r="E1247" s="5">
        <f>IF(Table_Test_1[[#This Row],[First Row]],0,D1246/(D1246+meaVar))</f>
        <v>1.5900115966365558E-3</v>
      </c>
      <c r="F1247" s="6" t="b">
        <f>ROW(Table_Test_1[[#This Row],[Data]])-ROW(Table_Test_1[[#Headers],[Data]])=1</f>
        <v>0</v>
      </c>
    </row>
    <row r="1248" spans="1:6" x14ac:dyDescent="0.25">
      <c r="A1248" s="4">
        <v>0.47599093364197531</v>
      </c>
      <c r="B1248" s="9">
        <v>895.58374019999997</v>
      </c>
      <c r="C1248" s="9">
        <f>IF(Table_Test_1[[#This Row],[First Row]],$B$12,C1247+Table_Test_1[[#This Row],[Gain]]*(Table_Test_1[[#This Row],[Data]]-C1247))</f>
        <v>895.61378217524282</v>
      </c>
      <c r="D1248" s="5">
        <f>IF(Table_Test_1[[#This Row],[First Row]],initVar,(1-Table_Test_1[[#This Row],[Gain]])*D1247+ABS(C1247-Table_Test_1[[#This Row],[Estimate]])*procVar)</f>
        <v>1.5913577115670413E-6</v>
      </c>
      <c r="E1248" s="5">
        <f>IF(Table_Test_1[[#This Row],[First Row]],0,D1247/(D1247+meaVar))</f>
        <v>1.5894446685969961E-3</v>
      </c>
      <c r="F1248" s="6" t="b">
        <f>ROW(Table_Test_1[[#This Row],[Data]])-ROW(Table_Test_1[[#Headers],[Data]])=1</f>
        <v>0</v>
      </c>
    </row>
    <row r="1249" spans="1:6" x14ac:dyDescent="0.25">
      <c r="A1249" s="4">
        <v>0.47599139660493828</v>
      </c>
      <c r="B1249" s="9">
        <v>895.58544919999997</v>
      </c>
      <c r="C1249" s="9">
        <f>IF(Table_Test_1[[#This Row],[First Row]],$B$12,C1248+Table_Test_1[[#This Row],[Gain]]*(Table_Test_1[[#This Row],[Data]]-C1248))</f>
        <v>895.61373715898117</v>
      </c>
      <c r="D1249" s="5">
        <f>IF(Table_Test_1[[#This Row],[First Row]],initVar,(1-Table_Test_1[[#This Row],[Gain]])*D1248+ABS(C1248-Table_Test_1[[#This Row],[Estimate]])*procVar)</f>
        <v>1.5906299662490723E-6</v>
      </c>
      <c r="E1249" s="5">
        <f>IF(Table_Test_1[[#This Row],[First Row]],0,D1248/(D1248+meaVar))</f>
        <v>1.5888293157830062E-3</v>
      </c>
      <c r="F1249" s="6" t="b">
        <f>ROW(Table_Test_1[[#This Row],[Data]])-ROW(Table_Test_1[[#Headers],[Data]])=1</f>
        <v>0</v>
      </c>
    </row>
    <row r="1250" spans="1:6" x14ac:dyDescent="0.25">
      <c r="A1250" s="4">
        <v>0.47599185956790124</v>
      </c>
      <c r="B1250" s="9">
        <v>895.58056639999995</v>
      </c>
      <c r="C1250" s="9">
        <f>IF(Table_Test_1[[#This Row],[First Row]],$B$12,C1249+Table_Test_1[[#This Row],[Gain]]*(Table_Test_1[[#This Row],[Data]]-C1249))</f>
        <v>895.61368448037013</v>
      </c>
      <c r="D1250" s="5">
        <f>IF(Table_Test_1[[#This Row],[First Row]],initVar,(1-Table_Test_1[[#This Row],[Gain]])*D1249+ABS(C1249-Table_Test_1[[#This Row],[Estimate]])*procVar)</f>
        <v>1.5902110250686826E-6</v>
      </c>
      <c r="E1250" s="5">
        <f>IF(Table_Test_1[[#This Row],[First Row]],0,D1249/(D1249+meaVar))</f>
        <v>1.5881038806270307E-3</v>
      </c>
      <c r="F1250" s="6" t="b">
        <f>ROW(Table_Test_1[[#This Row],[Data]])-ROW(Table_Test_1[[#Headers],[Data]])=1</f>
        <v>0</v>
      </c>
    </row>
    <row r="1251" spans="1:6" x14ac:dyDescent="0.25">
      <c r="A1251" s="4">
        <v>0.47599232253086421</v>
      </c>
      <c r="B1251" s="9">
        <v>895.58935550000001</v>
      </c>
      <c r="C1251" s="9">
        <f>IF(Table_Test_1[[#This Row],[First Row]],$B$12,C1250+Table_Test_1[[#This Row],[Gain]]*(Table_Test_1[[#This Row],[Data]]-C1250))</f>
        <v>895.61364585358206</v>
      </c>
      <c r="D1251" s="5">
        <f>IF(Table_Test_1[[#This Row],[First Row]],initVar,(1-Table_Test_1[[#This Row],[Gain]])*D1250+ABS(C1250-Table_Test_1[[#This Row],[Estimate]])*procVar)</f>
        <v>1.5892313403823335E-6</v>
      </c>
      <c r="E1251" s="5">
        <f>IF(Table_Test_1[[#This Row],[First Row]],0,D1250/(D1250+meaVar))</f>
        <v>1.587686268859592E-3</v>
      </c>
      <c r="F1251" s="6" t="b">
        <f>ROW(Table_Test_1[[#This Row],[Data]])-ROW(Table_Test_1[[#Headers],[Data]])=1</f>
        <v>0</v>
      </c>
    </row>
    <row r="1252" spans="1:6" x14ac:dyDescent="0.25">
      <c r="A1252" s="4">
        <v>0.47599278549382718</v>
      </c>
      <c r="B1252" s="9">
        <v>895.58886719999998</v>
      </c>
      <c r="C1252" s="9">
        <f>IF(Table_Test_1[[#This Row],[First Row]],$B$12,C1251+Table_Test_1[[#This Row],[Gain]]*(Table_Test_1[[#This Row],[Data]]-C1251))</f>
        <v>895.61360653705231</v>
      </c>
      <c r="D1252" s="5">
        <f>IF(Table_Test_1[[#This Row],[First Row]],initVar,(1-Table_Test_1[[#This Row],[Gain]])*D1251+ABS(C1251-Table_Test_1[[#This Row],[Estimate]])*procVar)</f>
        <v>1.5882823528023738E-6</v>
      </c>
      <c r="E1252" s="5">
        <f>IF(Table_Test_1[[#This Row],[First Row]],0,D1251/(D1251+meaVar))</f>
        <v>1.5867096916123346E-3</v>
      </c>
      <c r="F1252" s="6" t="b">
        <f>ROW(Table_Test_1[[#This Row],[Data]])-ROW(Table_Test_1[[#Headers],[Data]])=1</f>
        <v>0</v>
      </c>
    </row>
    <row r="1253" spans="1:6" x14ac:dyDescent="0.25">
      <c r="A1253" s="4">
        <v>0.47599324845679014</v>
      </c>
      <c r="B1253" s="9">
        <v>895.59838869999999</v>
      </c>
      <c r="C1253" s="9">
        <f>IF(Table_Test_1[[#This Row],[First Row]],$B$12,C1252+Table_Test_1[[#This Row],[Gain]]*(Table_Test_1[[#This Row],[Data]]-C1252))</f>
        <v>895.61358240515858</v>
      </c>
      <c r="D1253" s="5">
        <f>IF(Table_Test_1[[#This Row],[First Row]],initVar,(1-Table_Test_1[[#This Row],[Gain]])*D1252+ABS(C1252-Table_Test_1[[#This Row],[Estimate]])*procVar)</f>
        <v>1.5867289880314087E-6</v>
      </c>
      <c r="E1253" s="5">
        <f>IF(Table_Test_1[[#This Row],[First Row]],0,D1252/(D1252+meaVar))</f>
        <v>1.5857637122824412E-3</v>
      </c>
      <c r="F1253" s="6" t="b">
        <f>ROW(Table_Test_1[[#This Row],[Data]])-ROW(Table_Test_1[[#Headers],[Data]])=1</f>
        <v>0</v>
      </c>
    </row>
    <row r="1254" spans="1:6" x14ac:dyDescent="0.25">
      <c r="A1254" s="4">
        <v>0.47599371141975311</v>
      </c>
      <c r="B1254" s="9">
        <v>895.60913089999997</v>
      </c>
      <c r="C1254" s="9">
        <f>IF(Table_Test_1[[#This Row],[First Row]],$B$12,C1253+Table_Test_1[[#This Row],[Gain]]*(Table_Test_1[[#This Row],[Data]]-C1253))</f>
        <v>895.61357535301613</v>
      </c>
      <c r="D1254" s="5">
        <f>IF(Table_Test_1[[#This Row],[First Row]],initVar,(1-Table_Test_1[[#This Row],[Gain]])*D1253+ABS(C1253-Table_Test_1[[#This Row],[Estimate]])*procVar)</f>
        <v>1.5844973534408174E-6</v>
      </c>
      <c r="E1254" s="5">
        <f>IF(Table_Test_1[[#This Row],[First Row]],0,D1253/(D1253+meaVar))</f>
        <v>1.5842152677427992E-3</v>
      </c>
      <c r="F1254" s="6" t="b">
        <f>ROW(Table_Test_1[[#This Row],[Data]])-ROW(Table_Test_1[[#Headers],[Data]])=1</f>
        <v>0</v>
      </c>
    </row>
    <row r="1255" spans="1:6" x14ac:dyDescent="0.25">
      <c r="A1255" s="4">
        <v>0.47599417438271607</v>
      </c>
      <c r="B1255" s="9">
        <v>895.60742189999996</v>
      </c>
      <c r="C1255" s="9">
        <f>IF(Table_Test_1[[#This Row],[First Row]],$B$12,C1254+Table_Test_1[[#This Row],[Gain]]*(Table_Test_1[[#This Row],[Data]]-C1254))</f>
        <v>895.61356561831076</v>
      </c>
      <c r="D1255" s="5">
        <f>IF(Table_Test_1[[#This Row],[First Row]],initVar,(1-Table_Test_1[[#This Row],[Gain]])*D1254+ABS(C1254-Table_Test_1[[#This Row],[Estimate]])*procVar)</f>
        <v>1.5823800815888971E-6</v>
      </c>
      <c r="E1255" s="5">
        <f>IF(Table_Test_1[[#This Row],[First Row]],0,D1254/(D1254+meaVar))</f>
        <v>1.5819906933739983E-3</v>
      </c>
      <c r="F1255" s="6" t="b">
        <f>ROW(Table_Test_1[[#This Row],[Data]])-ROW(Table_Test_1[[#Headers],[Data]])=1</f>
        <v>0</v>
      </c>
    </row>
    <row r="1256" spans="1:6" x14ac:dyDescent="0.25">
      <c r="A1256" s="4">
        <v>0.47599463734567904</v>
      </c>
      <c r="B1256" s="9">
        <v>895.60620119999999</v>
      </c>
      <c r="C1256" s="9">
        <f>IF(Table_Test_1[[#This Row],[First Row]],$B$12,C1255+Table_Test_1[[#This Row],[Gain]]*(Table_Test_1[[#This Row],[Data]]-C1255))</f>
        <v>895.61355398341277</v>
      </c>
      <c r="D1256" s="5">
        <f>IF(Table_Test_1[[#This Row],[First Row]],initVar,(1-Table_Test_1[[#This Row],[Gain]])*D1255+ABS(C1255-Table_Test_1[[#This Row],[Estimate]])*procVar)</f>
        <v>1.5803455066898067E-6</v>
      </c>
      <c r="E1256" s="5">
        <f>IF(Table_Test_1[[#This Row],[First Row]],0,D1255/(D1255+meaVar))</f>
        <v>1.5798801107703155E-3</v>
      </c>
      <c r="F1256" s="6" t="b">
        <f>ROW(Table_Test_1[[#This Row],[Data]])-ROW(Table_Test_1[[#Headers],[Data]])=1</f>
        <v>0</v>
      </c>
    </row>
    <row r="1257" spans="1:6" x14ac:dyDescent="0.25">
      <c r="A1257" s="4">
        <v>0.47599510030864195</v>
      </c>
      <c r="B1257" s="9">
        <v>895.60961910000003</v>
      </c>
      <c r="C1257" s="9">
        <f>IF(Table_Test_1[[#This Row],[First Row]],$B$12,C1256+Table_Test_1[[#This Row],[Gain]]*(Table_Test_1[[#This Row],[Data]]-C1256))</f>
        <v>895.61354777474924</v>
      </c>
      <c r="D1257" s="5">
        <f>IF(Table_Test_1[[#This Row],[First Row]],initVar,(1-Table_Test_1[[#This Row],[Gain]])*D1256+ABS(C1256-Table_Test_1[[#This Row],[Estimate]])*procVar)</f>
        <v>1.5781003019832141E-6</v>
      </c>
      <c r="E1257" s="5">
        <f>IF(Table_Test_1[[#This Row],[First Row]],0,D1256/(D1256+meaVar))</f>
        <v>1.5778519554418024E-3</v>
      </c>
      <c r="F1257" s="6" t="b">
        <f>ROW(Table_Test_1[[#This Row],[Data]])-ROW(Table_Test_1[[#Headers],[Data]])=1</f>
        <v>0</v>
      </c>
    </row>
    <row r="1258" spans="1:6" x14ac:dyDescent="0.25">
      <c r="A1258" s="4">
        <v>0.47599556327160492</v>
      </c>
      <c r="B1258" s="9">
        <v>895.61450200000002</v>
      </c>
      <c r="C1258" s="9">
        <f>IF(Table_Test_1[[#This Row],[First Row]],$B$12,C1257+Table_Test_1[[#This Row],[Gain]]*(Table_Test_1[[#This Row],[Data]]-C1257))</f>
        <v>895.6135492782397</v>
      </c>
      <c r="D1258" s="5">
        <f>IF(Table_Test_1[[#This Row],[First Row]],initVar,(1-Table_Test_1[[#This Row],[Gain]])*D1257+ABS(C1257-Table_Test_1[[#This Row],[Estimate]])*procVar)</f>
        <v>1.5756739649483063E-6</v>
      </c>
      <c r="E1258" s="5">
        <f>IF(Table_Test_1[[#This Row],[First Row]],0,D1257/(D1257+meaVar))</f>
        <v>1.5756138253296525E-3</v>
      </c>
      <c r="F1258" s="6" t="b">
        <f>ROW(Table_Test_1[[#This Row],[Data]])-ROW(Table_Test_1[[#Headers],[Data]])=1</f>
        <v>0</v>
      </c>
    </row>
    <row r="1259" spans="1:6" x14ac:dyDescent="0.25">
      <c r="A1259" s="4">
        <v>0.475995987654321</v>
      </c>
      <c r="B1259" s="9">
        <v>895.62036130000001</v>
      </c>
      <c r="C1259" s="9">
        <f>IF(Table_Test_1[[#This Row],[First Row]],$B$12,C1258+Table_Test_1[[#This Row],[Gain]]*(Table_Test_1[[#This Row],[Data]]-C1258))</f>
        <v>895.6135599948791</v>
      </c>
      <c r="D1259" s="5">
        <f>IF(Table_Test_1[[#This Row],[First Row]],initVar,(1-Table_Test_1[[#This Row],[Gain]])*D1258+ABS(C1258-Table_Test_1[[#This Row],[Estimate]])*procVar)</f>
        <v>1.5736237879280146E-6</v>
      </c>
      <c r="E1259" s="5">
        <f>IF(Table_Test_1[[#This Row],[First Row]],0,D1258/(D1258+meaVar))</f>
        <v>1.5731951223522322E-3</v>
      </c>
      <c r="F1259" s="6" t="b">
        <f>ROW(Table_Test_1[[#This Row],[Data]])-ROW(Table_Test_1[[#Headers],[Data]])=1</f>
        <v>0</v>
      </c>
    </row>
    <row r="1260" spans="1:6" x14ac:dyDescent="0.25">
      <c r="A1260" s="4">
        <v>0.47599648919753085</v>
      </c>
      <c r="B1260" s="9">
        <v>895.62109380000004</v>
      </c>
      <c r="C1260" s="9">
        <f>IF(Table_Test_1[[#This Row],[First Row]],$B$12,C1259+Table_Test_1[[#This Row],[Gain]]*(Table_Test_1[[#This Row],[Data]]-C1259))</f>
        <v>895.6135718316275</v>
      </c>
      <c r="D1260" s="5">
        <f>IF(Table_Test_1[[#This Row],[First Row]],initVar,(1-Table_Test_1[[#This Row],[Gain]])*D1259+ABS(C1259-Table_Test_1[[#This Row],[Estimate]])*procVar)</f>
        <v>1.5716248566673867E-6</v>
      </c>
      <c r="E1260" s="5">
        <f>IF(Table_Test_1[[#This Row],[First Row]],0,D1259/(D1259+meaVar))</f>
        <v>1.5711513867314182E-3</v>
      </c>
      <c r="F1260" s="6" t="b">
        <f>ROW(Table_Test_1[[#This Row],[Data]])-ROW(Table_Test_1[[#Headers],[Data]])=1</f>
        <v>0</v>
      </c>
    </row>
    <row r="1261" spans="1:6" x14ac:dyDescent="0.25">
      <c r="A1261" s="4">
        <v>0.47599695216049381</v>
      </c>
      <c r="B1261" s="9">
        <v>895.62109380000004</v>
      </c>
      <c r="C1261" s="9">
        <f>IF(Table_Test_1[[#This Row],[First Row]],$B$12,C1260+Table_Test_1[[#This Row],[Gain]]*(Table_Test_1[[#This Row],[Data]]-C1260))</f>
        <v>895.61358363478985</v>
      </c>
      <c r="D1261" s="5">
        <f>IF(Table_Test_1[[#This Row],[First Row]],initVar,(1-Table_Test_1[[#This Row],[Gain]])*D1260+ABS(C1260-Table_Test_1[[#This Row],[Estimate]])*procVar)</f>
        <v>1.569630854300769E-6</v>
      </c>
      <c r="E1261" s="5">
        <f>IF(Table_Test_1[[#This Row],[First Row]],0,D1260/(D1260+meaVar))</f>
        <v>1.569158727806709E-3</v>
      </c>
      <c r="F1261" s="6" t="b">
        <f>ROW(Table_Test_1[[#This Row],[Data]])-ROW(Table_Test_1[[#Headers],[Data]])=1</f>
        <v>0</v>
      </c>
    </row>
    <row r="1262" spans="1:6" x14ac:dyDescent="0.25">
      <c r="A1262" s="4">
        <v>0.47599741512345678</v>
      </c>
      <c r="B1262" s="9">
        <v>895.62524410000003</v>
      </c>
      <c r="C1262" s="9">
        <f>IF(Table_Test_1[[#This Row],[First Row]],$B$12,C1261+Table_Test_1[[#This Row],[Gain]]*(Table_Test_1[[#This Row],[Data]]-C1261))</f>
        <v>895.61360190873245</v>
      </c>
      <c r="D1262" s="5">
        <f>IF(Table_Test_1[[#This Row],[First Row]],initVar,(1-Table_Test_1[[#This Row],[Gain]])*D1261+ABS(C1261-Table_Test_1[[#This Row],[Estimate]])*procVar)</f>
        <v>1.5679019320894451E-6</v>
      </c>
      <c r="E1262" s="5">
        <f>IF(Table_Test_1[[#This Row],[First Row]],0,D1261/(D1261+meaVar))</f>
        <v>1.5671709743854091E-3</v>
      </c>
      <c r="F1262" s="6" t="b">
        <f>ROW(Table_Test_1[[#This Row],[Data]])-ROW(Table_Test_1[[#Headers],[Data]])=1</f>
        <v>0</v>
      </c>
    </row>
    <row r="1263" spans="1:6" x14ac:dyDescent="0.25">
      <c r="A1263" s="4">
        <v>0.47599787808641975</v>
      </c>
      <c r="B1263" s="9">
        <v>895.62402340000006</v>
      </c>
      <c r="C1263" s="9">
        <f>IF(Table_Test_1[[#This Row],[First Row]],$B$12,C1262+Table_Test_1[[#This Row],[Gain]]*(Table_Test_1[[#This Row],[Data]]-C1262))</f>
        <v>895.61361822302956</v>
      </c>
      <c r="D1263" s="5">
        <f>IF(Table_Test_1[[#This Row],[First Row]],initVar,(1-Table_Test_1[[#This Row],[Gain]])*D1262+ABS(C1262-Table_Test_1[[#This Row],[Estimate]])*procVar)</f>
        <v>1.5661000358706065E-6</v>
      </c>
      <c r="E1263" s="5">
        <f>IF(Table_Test_1[[#This Row],[First Row]],0,D1262/(D1262+meaVar))</f>
        <v>1.5654474639860767E-3</v>
      </c>
      <c r="F1263" s="6" t="b">
        <f>ROW(Table_Test_1[[#This Row],[Data]])-ROW(Table_Test_1[[#Headers],[Data]])=1</f>
        <v>0</v>
      </c>
    </row>
    <row r="1264" spans="1:6" x14ac:dyDescent="0.25">
      <c r="A1264" s="4">
        <v>0.47599834104938271</v>
      </c>
      <c r="B1264" s="9">
        <v>895.61645510000005</v>
      </c>
      <c r="C1264" s="9">
        <f>IF(Table_Test_1[[#This Row],[First Row]],$B$12,C1263+Table_Test_1[[#This Row],[Gain]]*(Table_Test_1[[#This Row],[Data]]-C1263))</f>
        <v>895.61362265891569</v>
      </c>
      <c r="D1264" s="5">
        <f>IF(Table_Test_1[[#This Row],[First Row]],initVar,(1-Table_Test_1[[#This Row],[Gain]])*D1263+ABS(C1263-Table_Test_1[[#This Row],[Estimate]])*procVar)</f>
        <v>1.5638286371126247E-6</v>
      </c>
      <c r="E1264" s="5">
        <f>IF(Table_Test_1[[#This Row],[First Row]],0,D1263/(D1263+meaVar))</f>
        <v>1.5636512016675857E-3</v>
      </c>
      <c r="F1264" s="6" t="b">
        <f>ROW(Table_Test_1[[#This Row],[Data]])-ROW(Table_Test_1[[#Headers],[Data]])=1</f>
        <v>0</v>
      </c>
    </row>
    <row r="1265" spans="1:6" x14ac:dyDescent="0.25">
      <c r="A1265" s="4">
        <v>0.47599880401234568</v>
      </c>
      <c r="B1265" s="9">
        <v>895.61499019999997</v>
      </c>
      <c r="C1265" s="9">
        <f>IF(Table_Test_1[[#This Row],[First Row]],$B$12,C1264+Table_Test_1[[#This Row],[Gain]]*(Table_Test_1[[#This Row],[Data]]-C1264))</f>
        <v>895.61362479417642</v>
      </c>
      <c r="D1265" s="5">
        <f>IF(Table_Test_1[[#This Row],[First Row]],initVar,(1-Table_Test_1[[#This Row],[Gain]])*D1264+ABS(C1264-Table_Test_1[[#This Row],[Estimate]])*procVar)</f>
        <v>1.5614723060008819E-6</v>
      </c>
      <c r="E1265" s="5">
        <f>IF(Table_Test_1[[#This Row],[First Row]],0,D1264/(D1264+meaVar))</f>
        <v>1.5613868955717172E-3</v>
      </c>
      <c r="F1265" s="6" t="b">
        <f>ROW(Table_Test_1[[#This Row],[Data]])-ROW(Table_Test_1[[#Headers],[Data]])=1</f>
        <v>0</v>
      </c>
    </row>
    <row r="1266" spans="1:6" x14ac:dyDescent="0.25">
      <c r="A1266" s="4">
        <v>0.47599926697530864</v>
      </c>
      <c r="B1266" s="9">
        <v>895.62231450000002</v>
      </c>
      <c r="C1266" s="9">
        <f>IF(Table_Test_1[[#This Row],[First Row]],$B$12,C1265+Table_Test_1[[#This Row],[Gain]]*(Table_Test_1[[#This Row],[Data]]-C1265))</f>
        <v>895.61363834175722</v>
      </c>
      <c r="D1266" s="5">
        <f>IF(Table_Test_1[[#This Row],[First Row]],initVar,(1-Table_Test_1[[#This Row],[Gain]])*D1265+ABS(C1265-Table_Test_1[[#This Row],[Estimate]])*procVar)</f>
        <v>1.5595798147103639E-6</v>
      </c>
      <c r="E1266" s="5">
        <f>IF(Table_Test_1[[#This Row],[First Row]],0,D1265/(D1265+meaVar))</f>
        <v>1.5590379114781034E-3</v>
      </c>
      <c r="F1266" s="6" t="b">
        <f>ROW(Table_Test_1[[#This Row],[Data]])-ROW(Table_Test_1[[#Headers],[Data]])=1</f>
        <v>0</v>
      </c>
    </row>
    <row r="1267" spans="1:6" x14ac:dyDescent="0.25">
      <c r="A1267" s="4">
        <v>0.47599972993827161</v>
      </c>
      <c r="B1267" s="9">
        <v>895.62622069999998</v>
      </c>
      <c r="C1267" s="9">
        <f>IF(Table_Test_1[[#This Row],[First Row]],$B$12,C1266+Table_Test_1[[#This Row],[Gain]]*(Table_Test_1[[#This Row],[Data]]-C1266))</f>
        <v>895.6136579343929</v>
      </c>
      <c r="D1267" s="5">
        <f>IF(Table_Test_1[[#This Row],[First Row]],initVar,(1-Table_Test_1[[#This Row],[Gain]])*D1266+ABS(C1266-Table_Test_1[[#This Row],[Estimate]])*procVar)</f>
        <v>1.5579350183814695E-6</v>
      </c>
      <c r="E1267" s="5">
        <f>IF(Table_Test_1[[#This Row],[First Row]],0,D1266/(D1266+meaVar))</f>
        <v>1.5571513129542308E-3</v>
      </c>
      <c r="F1267" s="6" t="b">
        <f>ROW(Table_Test_1[[#This Row],[Data]])-ROW(Table_Test_1[[#Headers],[Data]])=1</f>
        <v>0</v>
      </c>
    </row>
    <row r="1268" spans="1:6" x14ac:dyDescent="0.25">
      <c r="A1268" s="4">
        <v>0.47600019290123458</v>
      </c>
      <c r="B1268" s="9">
        <v>895.62011719999998</v>
      </c>
      <c r="C1268" s="9">
        <f>IF(Table_Test_1[[#This Row],[First Row]],$B$12,C1267+Table_Test_1[[#This Row],[Gain]]*(Table_Test_1[[#This Row],[Data]]-C1267))</f>
        <v>895.61366798185566</v>
      </c>
      <c r="D1268" s="5">
        <f>IF(Table_Test_1[[#This Row],[First Row]],initVar,(1-Table_Test_1[[#This Row],[Gain]])*D1267+ABS(C1267-Table_Test_1[[#This Row],[Estimate]])*procVar)</f>
        <v>1.5559135308480133E-6</v>
      </c>
      <c r="E1268" s="5">
        <f>IF(Table_Test_1[[#This Row],[First Row]],0,D1267/(D1267+meaVar))</f>
        <v>1.5555116323379505E-3</v>
      </c>
      <c r="F1268" s="6" t="b">
        <f>ROW(Table_Test_1[[#This Row],[Data]])-ROW(Table_Test_1[[#Headers],[Data]])=1</f>
        <v>0</v>
      </c>
    </row>
    <row r="1269" spans="1:6" x14ac:dyDescent="0.25">
      <c r="A1269" s="4">
        <v>0.47600065586419754</v>
      </c>
      <c r="B1269" s="9">
        <v>895.62573239999995</v>
      </c>
      <c r="C1269" s="9">
        <f>IF(Table_Test_1[[#This Row],[First Row]],$B$12,C1268+Table_Test_1[[#This Row],[Gain]]*(Table_Test_1[[#This Row],[Data]]-C1268))</f>
        <v>895.61368672388608</v>
      </c>
      <c r="D1269" s="5">
        <f>IF(Table_Test_1[[#This Row],[First Row]],initVar,(1-Table_Test_1[[#This Row],[Gain]])*D1268+ABS(C1268-Table_Test_1[[#This Row],[Estimate]])*procVar)</f>
        <v>1.5542461059574381E-6</v>
      </c>
      <c r="E1269" s="5">
        <f>IF(Table_Test_1[[#This Row],[First Row]],0,D1268/(D1268+meaVar))</f>
        <v>1.5534964247406354E-3</v>
      </c>
      <c r="F1269" s="6" t="b">
        <f>ROW(Table_Test_1[[#This Row],[Data]])-ROW(Table_Test_1[[#Headers],[Data]])=1</f>
        <v>0</v>
      </c>
    </row>
    <row r="1270" spans="1:6" x14ac:dyDescent="0.25">
      <c r="A1270" s="4">
        <v>0.47600111882716051</v>
      </c>
      <c r="B1270" s="9">
        <v>895.61987299999998</v>
      </c>
      <c r="C1270" s="9">
        <f>IF(Table_Test_1[[#This Row],[First Row]],$B$12,C1269+Table_Test_1[[#This Row],[Gain]]*(Table_Test_1[[#This Row],[Data]]-C1269))</f>
        <v>895.61369632396077</v>
      </c>
      <c r="D1270" s="5">
        <f>IF(Table_Test_1[[#This Row],[First Row]],initVar,(1-Table_Test_1[[#This Row],[Gain]])*D1269+ABS(C1269-Table_Test_1[[#This Row],[Estimate]])*procVar)</f>
        <v>1.5522181767234477E-6</v>
      </c>
      <c r="E1270" s="5">
        <f>IF(Table_Test_1[[#This Row],[First Row]],0,D1269/(D1269+meaVar))</f>
        <v>1.5518341737358176E-3</v>
      </c>
      <c r="F1270" s="6" t="b">
        <f>ROW(Table_Test_1[[#This Row],[Data]])-ROW(Table_Test_1[[#Headers],[Data]])=1</f>
        <v>0</v>
      </c>
    </row>
    <row r="1271" spans="1:6" x14ac:dyDescent="0.25">
      <c r="A1271" s="4">
        <v>0.47600158179012347</v>
      </c>
      <c r="B1271" s="9">
        <v>895.62109380000004</v>
      </c>
      <c r="C1271" s="9">
        <f>IF(Table_Test_1[[#This Row],[First Row]],$B$12,C1270+Table_Test_1[[#This Row],[Gain]]*(Table_Test_1[[#This Row],[Data]]-C1270))</f>
        <v>895.61370778866183</v>
      </c>
      <c r="D1271" s="5">
        <f>IF(Table_Test_1[[#This Row],[First Row]],initVar,(1-Table_Test_1[[#This Row],[Gain]])*D1270+ABS(C1270-Table_Test_1[[#This Row],[Estimate]])*procVar)</f>
        <v>1.550271117586995E-6</v>
      </c>
      <c r="E1271" s="5">
        <f>IF(Table_Test_1[[#This Row],[First Row]],0,D1270/(D1270+meaVar))</f>
        <v>1.5498125295445749E-3</v>
      </c>
      <c r="F1271" s="6" t="b">
        <f>ROW(Table_Test_1[[#This Row],[Data]])-ROW(Table_Test_1[[#Headers],[Data]])=1</f>
        <v>0</v>
      </c>
    </row>
    <row r="1272" spans="1:6" x14ac:dyDescent="0.25">
      <c r="A1272" s="4">
        <v>0.47600204475308644</v>
      </c>
      <c r="B1272" s="9">
        <v>895.61401369999999</v>
      </c>
      <c r="C1272" s="9">
        <f>IF(Table_Test_1[[#This Row],[First Row]],$B$12,C1271+Table_Test_1[[#This Row],[Gain]]*(Table_Test_1[[#This Row],[Data]]-C1271))</f>
        <v>895.6137082621733</v>
      </c>
      <c r="D1272" s="5">
        <f>IF(Table_Test_1[[#This Row],[First Row]],initVar,(1-Table_Test_1[[#This Row],[Gain]])*D1271+ABS(C1271-Table_Test_1[[#This Row],[Estimate]])*procVar)</f>
        <v>1.5478904375703729E-6</v>
      </c>
      <c r="E1272" s="5">
        <f>IF(Table_Test_1[[#This Row],[First Row]],0,D1271/(D1271+meaVar))</f>
        <v>1.5478714971112872E-3</v>
      </c>
      <c r="F1272" s="6" t="b">
        <f>ROW(Table_Test_1[[#This Row],[Data]])-ROW(Table_Test_1[[#Headers],[Data]])=1</f>
        <v>0</v>
      </c>
    </row>
    <row r="1273" spans="1:6" x14ac:dyDescent="0.25">
      <c r="A1273" s="4">
        <v>0.47600250771604941</v>
      </c>
      <c r="B1273" s="9">
        <v>895.61279300000001</v>
      </c>
      <c r="C1273" s="9">
        <f>IF(Table_Test_1[[#This Row],[First Row]],$B$12,C1272+Table_Test_1[[#This Row],[Gain]]*(Table_Test_1[[#This Row],[Data]]-C1272))</f>
        <v>895.61370684763733</v>
      </c>
      <c r="D1273" s="5">
        <f>IF(Table_Test_1[[#This Row],[First Row]],initVar,(1-Table_Test_1[[#This Row],[Gain]])*D1272+ABS(C1272-Table_Test_1[[#This Row],[Estimate]])*procVar)</f>
        <v>1.5455547571618008E-6</v>
      </c>
      <c r="E1273" s="5">
        <f>IF(Table_Test_1[[#This Row],[First Row]],0,D1272/(D1272+meaVar))</f>
        <v>1.5454981757228889E-3</v>
      </c>
      <c r="F1273" s="6" t="b">
        <f>ROW(Table_Test_1[[#This Row],[Data]])-ROW(Table_Test_1[[#Headers],[Data]])=1</f>
        <v>0</v>
      </c>
    </row>
    <row r="1274" spans="1:6" x14ac:dyDescent="0.25">
      <c r="A1274" s="4">
        <v>0.47600297067901237</v>
      </c>
      <c r="B1274" s="9">
        <v>895.61328130000004</v>
      </c>
      <c r="C1274" s="9">
        <f>IF(Table_Test_1[[#This Row],[First Row]],$B$12,C1273+Table_Test_1[[#This Row],[Gain]]*(Table_Test_1[[#This Row],[Data]]-C1273))</f>
        <v>895.61370619094509</v>
      </c>
      <c r="D1274" s="5">
        <f>IF(Table_Test_1[[#This Row],[First Row]],initVar,(1-Table_Test_1[[#This Row],[Gain]])*D1273+ABS(C1273-Table_Test_1[[#This Row],[Estimate]])*procVar)</f>
        <v>1.5431959715743171E-6</v>
      </c>
      <c r="E1274" s="5">
        <f>IF(Table_Test_1[[#This Row],[First Row]],0,D1273/(D1273+meaVar))</f>
        <v>1.5431697038848537E-3</v>
      </c>
      <c r="F1274" s="6" t="b">
        <f>ROW(Table_Test_1[[#This Row],[Data]])-ROW(Table_Test_1[[#Headers],[Data]])=1</f>
        <v>0</v>
      </c>
    </row>
    <row r="1275" spans="1:6" x14ac:dyDescent="0.25">
      <c r="A1275" s="4">
        <v>0.47600343364197528</v>
      </c>
      <c r="B1275" s="9">
        <v>895.60742189999996</v>
      </c>
      <c r="C1275" s="9">
        <f>IF(Table_Test_1[[#This Row],[First Row]],$B$12,C1274+Table_Test_1[[#This Row],[Gain]]*(Table_Test_1[[#This Row],[Data]]-C1274))</f>
        <v>895.61369650799531</v>
      </c>
      <c r="D1275" s="5">
        <f>IF(Table_Test_1[[#This Row],[First Row]],initVar,(1-Table_Test_1[[#This Row],[Gain]])*D1274+ABS(C1274-Table_Test_1[[#This Row],[Estimate]])*procVar)</f>
        <v>1.5412055051461974E-6</v>
      </c>
      <c r="E1275" s="5">
        <f>IF(Table_Test_1[[#This Row],[First Row]],0,D1274/(D1274+meaVar))</f>
        <v>1.540818187154971E-3</v>
      </c>
      <c r="F1275" s="6" t="b">
        <f>ROW(Table_Test_1[[#This Row],[Data]])-ROW(Table_Test_1[[#Headers],[Data]])=1</f>
        <v>0</v>
      </c>
    </row>
    <row r="1276" spans="1:6" x14ac:dyDescent="0.25">
      <c r="A1276" s="4">
        <v>0.47600389660493825</v>
      </c>
      <c r="B1276" s="9">
        <v>895.60424799999998</v>
      </c>
      <c r="C1276" s="9">
        <f>IF(Table_Test_1[[#This Row],[First Row]],$B$12,C1275+Table_Test_1[[#This Row],[Gain]]*(Table_Test_1[[#This Row],[Data]]-C1275))</f>
        <v>895.61368196831143</v>
      </c>
      <c r="D1276" s="5">
        <f>IF(Table_Test_1[[#This Row],[First Row]],initVar,(1-Table_Test_1[[#This Row],[Gain]])*D1275+ABS(C1275-Table_Test_1[[#This Row],[Estimate]])*procVar)</f>
        <v>1.5394154333068667E-6</v>
      </c>
      <c r="E1276" s="5">
        <f>IF(Table_Test_1[[#This Row],[First Row]],0,D1275/(D1275+meaVar))</f>
        <v>1.5388338459513119E-3</v>
      </c>
      <c r="F1276" s="6" t="b">
        <f>ROW(Table_Test_1[[#This Row],[Data]])-ROW(Table_Test_1[[#Headers],[Data]])=1</f>
        <v>0</v>
      </c>
    </row>
    <row r="1277" spans="1:6" x14ac:dyDescent="0.25">
      <c r="A1277" s="4">
        <v>0.47600435956790121</v>
      </c>
      <c r="B1277" s="9">
        <v>895.60375980000003</v>
      </c>
      <c r="C1277" s="9">
        <f>IF(Table_Test_1[[#This Row],[First Row]],$B$12,C1276+Table_Test_1[[#This Row],[Gain]]*(Table_Test_1[[#This Row],[Data]]-C1276))</f>
        <v>895.61366671744986</v>
      </c>
      <c r="D1277" s="5">
        <f>IF(Table_Test_1[[#This Row],[First Row]],initVar,(1-Table_Test_1[[#This Row],[Gain]])*D1276+ABS(C1276-Table_Test_1[[#This Row],[Estimate]])*procVar)</f>
        <v>1.537659310392372E-6</v>
      </c>
      <c r="E1277" s="5">
        <f>IF(Table_Test_1[[#This Row],[First Row]],0,D1276/(D1276+meaVar))</f>
        <v>1.5370492759297471E-3</v>
      </c>
      <c r="F1277" s="6" t="b">
        <f>ROW(Table_Test_1[[#This Row],[Data]])-ROW(Table_Test_1[[#Headers],[Data]])=1</f>
        <v>0</v>
      </c>
    </row>
    <row r="1278" spans="1:6" x14ac:dyDescent="0.25">
      <c r="A1278" s="4">
        <v>0.47600482253086418</v>
      </c>
      <c r="B1278" s="9">
        <v>895.60424799999998</v>
      </c>
      <c r="C1278" s="9">
        <f>IF(Table_Test_1[[#This Row],[First Row]],$B$12,C1277+Table_Test_1[[#This Row],[Gain]]*(Table_Test_1[[#This Row],[Data]]-C1277))</f>
        <v>895.61365225690668</v>
      </c>
      <c r="D1278" s="5">
        <f>IF(Table_Test_1[[#This Row],[First Row]],initVar,(1-Table_Test_1[[#This Row],[Gain]])*D1277+ABS(C1277-Table_Test_1[[#This Row],[Estimate]])*procVar)</f>
        <v>1.535876966018879E-6</v>
      </c>
      <c r="E1278" s="5">
        <f>IF(Table_Test_1[[#This Row],[First Row]],0,D1277/(D1277+meaVar))</f>
        <v>1.5352985442915103E-3</v>
      </c>
      <c r="F1278" s="6" t="b">
        <f>ROW(Table_Test_1[[#This Row],[Data]])-ROW(Table_Test_1[[#Headers],[Data]])=1</f>
        <v>0</v>
      </c>
    </row>
    <row r="1279" spans="1:6" x14ac:dyDescent="0.25">
      <c r="A1279" s="4">
        <v>0.47600528549382715</v>
      </c>
      <c r="B1279" s="9">
        <v>895.60400389999995</v>
      </c>
      <c r="C1279" s="9">
        <f>IF(Table_Test_1[[#This Row],[First Row]],$B$12,C1278+Table_Test_1[[#This Row],[Gain]]*(Table_Test_1[[#This Row],[Data]]-C1278))</f>
        <v>895.6136374609423</v>
      </c>
      <c r="D1279" s="5">
        <f>IF(Table_Test_1[[#This Row],[First Row]],initVar,(1-Table_Test_1[[#This Row],[Gain]])*D1278+ABS(C1278-Table_Test_1[[#This Row],[Estimate]])*procVar)</f>
        <v>1.5341135039910946E-6</v>
      </c>
      <c r="E1279" s="5">
        <f>IF(Table_Test_1[[#This Row],[First Row]],0,D1278/(D1278+meaVar))</f>
        <v>1.5335216654160755E-3</v>
      </c>
      <c r="F1279" s="6" t="b">
        <f>ROW(Table_Test_1[[#This Row],[Data]])-ROW(Table_Test_1[[#Headers],[Data]])=1</f>
        <v>0</v>
      </c>
    </row>
    <row r="1280" spans="1:6" x14ac:dyDescent="0.25">
      <c r="A1280" s="4">
        <v>0.47600574845679011</v>
      </c>
      <c r="B1280" s="9">
        <v>895.59643549999998</v>
      </c>
      <c r="C1280" s="9">
        <f>IF(Table_Test_1[[#This Row],[First Row]],$B$12,C1279+Table_Test_1[[#This Row],[Gain]]*(Table_Test_1[[#This Row],[Data]]-C1279))</f>
        <v>895.61361111160454</v>
      </c>
      <c r="D1280" s="5">
        <f>IF(Table_Test_1[[#This Row],[First Row]],initVar,(1-Table_Test_1[[#This Row],[Gain]])*D1279+ABS(C1279-Table_Test_1[[#This Row],[Estimate]])*procVar)</f>
        <v>1.5328175782704621E-6</v>
      </c>
      <c r="E1280" s="5">
        <f>IF(Table_Test_1[[#This Row],[First Row]],0,D1279/(D1279+meaVar))</f>
        <v>1.5317636047601103E-3</v>
      </c>
      <c r="F1280" s="6" t="b">
        <f>ROW(Table_Test_1[[#This Row],[Data]])-ROW(Table_Test_1[[#Headers],[Data]])=1</f>
        <v>0</v>
      </c>
    </row>
    <row r="1281" spans="1:6" x14ac:dyDescent="0.25">
      <c r="A1281" s="4">
        <v>0.47600621141975308</v>
      </c>
      <c r="B1281" s="9">
        <v>895.59057619999999</v>
      </c>
      <c r="C1281" s="9">
        <f>IF(Table_Test_1[[#This Row],[First Row]],$B$12,C1280+Table_Test_1[[#This Row],[Gain]]*(Table_Test_1[[#This Row],[Data]]-C1280))</f>
        <v>895.61357585732549</v>
      </c>
      <c r="D1281" s="5">
        <f>IF(Table_Test_1[[#This Row],[First Row]],initVar,(1-Table_Test_1[[#This Row],[Gain]])*D1280+ABS(C1280-Table_Test_1[[#This Row],[Estimate]])*procVar)</f>
        <v>1.5318818155930398E-6</v>
      </c>
      <c r="E1281" s="5">
        <f>IF(Table_Test_1[[#This Row],[First Row]],0,D1280/(D1280+meaVar))</f>
        <v>1.5304716444308338E-3</v>
      </c>
      <c r="F1281" s="6" t="b">
        <f>ROW(Table_Test_1[[#This Row],[Data]])-ROW(Table_Test_1[[#Headers],[Data]])=1</f>
        <v>0</v>
      </c>
    </row>
    <row r="1282" spans="1:6" x14ac:dyDescent="0.25">
      <c r="A1282" s="4">
        <v>0.47600667438271604</v>
      </c>
      <c r="B1282" s="9">
        <v>895.58886719999998</v>
      </c>
      <c r="C1282" s="9">
        <f>IF(Table_Test_1[[#This Row],[First Row]],$B$12,C1281+Table_Test_1[[#This Row],[Gain]]*(Table_Test_1[[#This Row],[Data]]-C1281))</f>
        <v>895.61353806447687</v>
      </c>
      <c r="D1282" s="5">
        <f>IF(Table_Test_1[[#This Row],[First Row]],initVar,(1-Table_Test_1[[#This Row],[Gain]])*D1281+ABS(C1281-Table_Test_1[[#This Row],[Estimate]])*procVar)</f>
        <v>1.5310504569510207E-6</v>
      </c>
      <c r="E1282" s="5">
        <f>IF(Table_Test_1[[#This Row],[First Row]],0,D1281/(D1281+meaVar))</f>
        <v>1.5295387430063832E-3</v>
      </c>
      <c r="F1282" s="6" t="b">
        <f>ROW(Table_Test_1[[#This Row],[Data]])-ROW(Table_Test_1[[#Headers],[Data]])=1</f>
        <v>0</v>
      </c>
    </row>
    <row r="1283" spans="1:6" x14ac:dyDescent="0.25">
      <c r="A1283" s="4">
        <v>0.47600713734567901</v>
      </c>
      <c r="B1283" s="9">
        <v>895.59033199999999</v>
      </c>
      <c r="C1283" s="9">
        <f>IF(Table_Test_1[[#This Row],[First Row]],$B$12,C1282+Table_Test_1[[#This Row],[Gain]]*(Table_Test_1[[#This Row],[Data]]-C1282))</f>
        <v>895.61350258913581</v>
      </c>
      <c r="D1283" s="5">
        <f>IF(Table_Test_1[[#This Row],[First Row]],initVar,(1-Table_Test_1[[#This Row],[Gain]])*D1282+ABS(C1282-Table_Test_1[[#This Row],[Estimate]])*procVar)</f>
        <v>1.5301289385645131E-6</v>
      </c>
      <c r="E1283" s="5">
        <f>IF(Table_Test_1[[#This Row],[First Row]],0,D1282/(D1282+meaVar))</f>
        <v>1.5287099249219234E-3</v>
      </c>
      <c r="F1283" s="6" t="b">
        <f>ROW(Table_Test_1[[#This Row],[Data]])-ROW(Table_Test_1[[#Headers],[Data]])=1</f>
        <v>0</v>
      </c>
    </row>
    <row r="1284" spans="1:6" x14ac:dyDescent="0.25">
      <c r="A1284" s="4">
        <v>0.47600760030864198</v>
      </c>
      <c r="B1284" s="9">
        <v>895.59912110000005</v>
      </c>
      <c r="C1284" s="9">
        <f>IF(Table_Test_1[[#This Row],[First Row]],$B$12,C1283+Table_Test_1[[#This Row],[Gain]]*(Table_Test_1[[#This Row],[Data]]-C1283))</f>
        <v>895.61348061722299</v>
      </c>
      <c r="D1284" s="5">
        <f>IF(Table_Test_1[[#This Row],[First Row]],initVar,(1-Table_Test_1[[#This Row],[Gain]])*D1283+ABS(C1283-Table_Test_1[[#This Row],[Estimate]])*procVar)</f>
        <v>1.5286700975177837E-6</v>
      </c>
      <c r="E1284" s="5">
        <f>IF(Table_Test_1[[#This Row],[First Row]],0,D1283/(D1283+meaVar))</f>
        <v>1.5277912210051683E-3</v>
      </c>
      <c r="F1284" s="6" t="b">
        <f>ROW(Table_Test_1[[#This Row],[Data]])-ROW(Table_Test_1[[#Headers],[Data]])=1</f>
        <v>0</v>
      </c>
    </row>
    <row r="1285" spans="1:6" x14ac:dyDescent="0.25">
      <c r="A1285" s="4">
        <v>0.47600806327160494</v>
      </c>
      <c r="B1285" s="9">
        <v>895.59082030000002</v>
      </c>
      <c r="C1285" s="9">
        <f>IF(Table_Test_1[[#This Row],[First Row]],$B$12,C1284+Table_Test_1[[#This Row],[Gain]]*(Table_Test_1[[#This Row],[Data]]-C1284))</f>
        <v>895.6134460299462</v>
      </c>
      <c r="D1285" s="5">
        <f>IF(Table_Test_1[[#This Row],[First Row]],initVar,(1-Table_Test_1[[#This Row],[Gain]])*D1284+ABS(C1284-Table_Test_1[[#This Row],[Estimate]])*procVar)</f>
        <v>1.5277203231153633E-6</v>
      </c>
      <c r="E1285" s="5">
        <f>IF(Table_Test_1[[#This Row],[First Row]],0,D1284/(D1284+meaVar))</f>
        <v>1.5263368320438981E-3</v>
      </c>
      <c r="F1285" s="6" t="b">
        <f>ROW(Table_Test_1[[#This Row],[Data]])-ROW(Table_Test_1[[#Headers],[Data]])=1</f>
        <v>0</v>
      </c>
    </row>
    <row r="1286" spans="1:6" x14ac:dyDescent="0.25">
      <c r="A1286" s="4">
        <v>0.47600852623456791</v>
      </c>
      <c r="B1286" s="9">
        <v>895.58886719999998</v>
      </c>
      <c r="C1286" s="9">
        <f>IF(Table_Test_1[[#This Row],[First Row]],$B$12,C1285+Table_Test_1[[#This Row],[Gain]]*(Table_Test_1[[#This Row],[Data]]-C1285))</f>
        <v>895.61340853764591</v>
      </c>
      <c r="D1286" s="5">
        <f>IF(Table_Test_1[[#This Row],[First Row]],initVar,(1-Table_Test_1[[#This Row],[Gain]])*D1285+ABS(C1285-Table_Test_1[[#This Row],[Estimate]])*procVar)</f>
        <v>1.5268896458938897E-6</v>
      </c>
      <c r="E1286" s="5">
        <f>IF(Table_Test_1[[#This Row],[First Row]],0,D1285/(D1285+meaVar))</f>
        <v>1.5253899538821417E-3</v>
      </c>
      <c r="F1286" s="6" t="b">
        <f>ROW(Table_Test_1[[#This Row],[Data]])-ROW(Table_Test_1[[#Headers],[Data]])=1</f>
        <v>0</v>
      </c>
    </row>
    <row r="1287" spans="1:6" x14ac:dyDescent="0.25">
      <c r="A1287" s="4">
        <v>0.47600898919753087</v>
      </c>
      <c r="B1287" s="9">
        <v>895.58520510000005</v>
      </c>
      <c r="C1287" s="9">
        <f>IF(Table_Test_1[[#This Row],[First Row]],$B$12,C1286+Table_Test_1[[#This Row],[Gain]]*(Table_Test_1[[#This Row],[Data]]-C1286))</f>
        <v>895.61336553976196</v>
      </c>
      <c r="D1287" s="5">
        <f>IF(Table_Test_1[[#This Row],[First Row]],initVar,(1-Table_Test_1[[#This Row],[Gain]])*D1286+ABS(C1286-Table_Test_1[[#This Row],[Estimate]])*procVar)</f>
        <v>1.5262817236124213E-6</v>
      </c>
      <c r="E1287" s="5">
        <f>IF(Table_Test_1[[#This Row],[First Row]],0,D1286/(D1286+meaVar))</f>
        <v>1.5245618082543411E-3</v>
      </c>
      <c r="F1287" s="6" t="b">
        <f>ROW(Table_Test_1[[#This Row],[Data]])-ROW(Table_Test_1[[#Headers],[Data]])=1</f>
        <v>0</v>
      </c>
    </row>
    <row r="1288" spans="1:6" x14ac:dyDescent="0.25">
      <c r="A1288" s="4">
        <v>0.47600945216049384</v>
      </c>
      <c r="B1288" s="9">
        <v>895.58227539999996</v>
      </c>
      <c r="C1288" s="9">
        <f>IF(Table_Test_1[[#This Row],[First Row]],$B$12,C1287+Table_Test_1[[#This Row],[Gain]]*(Table_Test_1[[#This Row],[Data]]-C1287))</f>
        <v>895.61331815976507</v>
      </c>
      <c r="D1288" s="5">
        <f>IF(Table_Test_1[[#This Row],[First Row]],initVar,(1-Table_Test_1[[#This Row],[Gain]])*D1287+ABS(C1287-Table_Test_1[[#This Row],[Estimate]])*procVar)</f>
        <v>1.5258509376976236E-6</v>
      </c>
      <c r="E1288" s="5">
        <f>IF(Table_Test_1[[#This Row],[First Row]],0,D1287/(D1287+meaVar))</f>
        <v>1.523955737822189E-3</v>
      </c>
      <c r="F1288" s="6" t="b">
        <f>ROW(Table_Test_1[[#This Row],[Data]])-ROW(Table_Test_1[[#Headers],[Data]])=1</f>
        <v>0</v>
      </c>
    </row>
    <row r="1289" spans="1:6" x14ac:dyDescent="0.25">
      <c r="A1289" s="4">
        <v>0.47600991512345681</v>
      </c>
      <c r="B1289" s="9">
        <v>895.578125</v>
      </c>
      <c r="C1289" s="9">
        <f>IF(Table_Test_1[[#This Row],[First Row]],$B$12,C1288+Table_Test_1[[#This Row],[Gain]]*(Table_Test_1[[#This Row],[Data]]-C1288))</f>
        <v>895.61326454206187</v>
      </c>
      <c r="D1289" s="5">
        <f>IF(Table_Test_1[[#This Row],[First Row]],initVar,(1-Table_Test_1[[#This Row],[Gain]])*D1288+ABS(C1288-Table_Test_1[[#This Row],[Estimate]])*procVar)</f>
        <v>1.5256709718475915E-6</v>
      </c>
      <c r="E1289" s="5">
        <f>IF(Table_Test_1[[#This Row],[First Row]],0,D1288/(D1288+meaVar))</f>
        <v>1.5235262637195203E-3</v>
      </c>
      <c r="F1289" s="6" t="b">
        <f>ROW(Table_Test_1[[#This Row],[Data]])-ROW(Table_Test_1[[#Headers],[Data]])=1</f>
        <v>0</v>
      </c>
    </row>
    <row r="1290" spans="1:6" x14ac:dyDescent="0.25">
      <c r="A1290" s="4">
        <v>0.47601037808641977</v>
      </c>
      <c r="B1290" s="9">
        <v>895.58740230000001</v>
      </c>
      <c r="C1290" s="9">
        <f>IF(Table_Test_1[[#This Row],[First Row]],$B$12,C1289+Table_Test_1[[#This Row],[Gain]]*(Table_Test_1[[#This Row],[Data]]-C1289))</f>
        <v>895.613225144897</v>
      </c>
      <c r="D1290" s="5">
        <f>IF(Table_Test_1[[#This Row],[First Row]],initVar,(1-Table_Test_1[[#This Row],[Gain]])*D1289+ABS(C1289-Table_Test_1[[#This Row],[Estimate]])*procVar)</f>
        <v>1.5249227323796864E-6</v>
      </c>
      <c r="E1290" s="5">
        <f>IF(Table_Test_1[[#This Row],[First Row]],0,D1289/(D1289+meaVar))</f>
        <v>1.5233468457849218E-3</v>
      </c>
      <c r="F1290" s="6" t="b">
        <f>ROW(Table_Test_1[[#This Row],[Data]])-ROW(Table_Test_1[[#Headers],[Data]])=1</f>
        <v>0</v>
      </c>
    </row>
    <row r="1291" spans="1:6" x14ac:dyDescent="0.25">
      <c r="A1291" s="4">
        <v>0.47601084104938274</v>
      </c>
      <c r="B1291" s="9">
        <v>895.58471680000002</v>
      </c>
      <c r="C1291" s="9">
        <f>IF(Table_Test_1[[#This Row],[First Row]],$B$12,C1290+Table_Test_1[[#This Row],[Gain]]*(Table_Test_1[[#This Row],[Data]]-C1290))</f>
        <v>895.61318173806592</v>
      </c>
      <c r="D1291" s="5">
        <f>IF(Table_Test_1[[#This Row],[First Row]],initVar,(1-Table_Test_1[[#This Row],[Gain]])*D1290+ABS(C1290-Table_Test_1[[#This Row],[Estimate]])*procVar)</f>
        <v>1.5243371569231173E-6</v>
      </c>
      <c r="E1291" s="5">
        <f>IF(Table_Test_1[[#This Row],[First Row]],0,D1290/(D1290+meaVar))</f>
        <v>1.5226008836798218E-3</v>
      </c>
      <c r="F1291" s="6" t="b">
        <f>ROW(Table_Test_1[[#This Row],[Data]])-ROW(Table_Test_1[[#Headers],[Data]])=1</f>
        <v>0</v>
      </c>
    </row>
    <row r="1292" spans="1:6" x14ac:dyDescent="0.25">
      <c r="A1292" s="4">
        <v>0.4760113040123457</v>
      </c>
      <c r="B1292" s="9">
        <v>895.58349610000005</v>
      </c>
      <c r="C1292" s="9">
        <f>IF(Table_Test_1[[#This Row],[First Row]],$B$12,C1291+Table_Test_1[[#This Row],[Gain]]*(Table_Test_1[[#This Row],[Data]]-C1291))</f>
        <v>895.61313655601748</v>
      </c>
      <c r="D1292" s="5">
        <f>IF(Table_Test_1[[#This Row],[First Row]],initVar,(1-Table_Test_1[[#This Row],[Gain]])*D1291+ABS(C1291-Table_Test_1[[#This Row],[Estimate]])*procVar)</f>
        <v>1.5238243716573303E-6</v>
      </c>
      <c r="E1292" s="5">
        <f>IF(Table_Test_1[[#This Row],[First Row]],0,D1291/(D1291+meaVar))</f>
        <v>1.5220170897197853E-3</v>
      </c>
      <c r="F1292" s="6" t="b">
        <f>ROW(Table_Test_1[[#This Row],[Data]])-ROW(Table_Test_1[[#Headers],[Data]])=1</f>
        <v>0</v>
      </c>
    </row>
    <row r="1293" spans="1:6" x14ac:dyDescent="0.25">
      <c r="A1293" s="4">
        <v>0.47601176697530861</v>
      </c>
      <c r="B1293" s="9">
        <v>895.58496090000006</v>
      </c>
      <c r="C1293" s="9">
        <f>IF(Table_Test_1[[#This Row],[First Row]],$B$12,C1292+Table_Test_1[[#This Row],[Gain]]*(Table_Test_1[[#This Row],[Data]]-C1292))</f>
        <v>895.61309368659158</v>
      </c>
      <c r="D1293" s="5">
        <f>IF(Table_Test_1[[#This Row],[First Row]],initVar,(1-Table_Test_1[[#This Row],[Gain]])*D1292+ABS(C1292-Table_Test_1[[#This Row],[Estimate]])*procVar)</f>
        <v>1.5232206409761246E-6</v>
      </c>
      <c r="E1293" s="5">
        <f>IF(Table_Test_1[[#This Row],[First Row]],0,D1292/(D1292+meaVar))</f>
        <v>1.5215058639402386E-3</v>
      </c>
      <c r="F1293" s="6" t="b">
        <f>ROW(Table_Test_1[[#This Row],[Data]])-ROW(Table_Test_1[[#Headers],[Data]])=1</f>
        <v>0</v>
      </c>
    </row>
    <row r="1294" spans="1:6" x14ac:dyDescent="0.25">
      <c r="A1294" s="4">
        <v>0.47601222993827158</v>
      </c>
      <c r="B1294" s="9">
        <v>895.58813480000003</v>
      </c>
      <c r="C1294" s="9">
        <f>IF(Table_Test_1[[#This Row],[First Row]],$B$12,C1293+Table_Test_1[[#This Row],[Gain]]*(Table_Test_1[[#This Row],[Data]]-C1293))</f>
        <v>895.61305572652191</v>
      </c>
      <c r="D1294" s="5">
        <f>IF(Table_Test_1[[#This Row],[First Row]],initVar,(1-Table_Test_1[[#This Row],[Gain]])*D1293+ABS(C1293-Table_Test_1[[#This Row],[Estimate]])*procVar)</f>
        <v>1.5224223714451639E-6</v>
      </c>
      <c r="E1294" s="5">
        <f>IF(Table_Test_1[[#This Row],[First Row]],0,D1293/(D1293+meaVar))</f>
        <v>1.5209039686581219E-3</v>
      </c>
      <c r="F1294" s="6" t="b">
        <f>ROW(Table_Test_1[[#This Row],[Data]])-ROW(Table_Test_1[[#Headers],[Data]])=1</f>
        <v>0</v>
      </c>
    </row>
    <row r="1295" spans="1:6" x14ac:dyDescent="0.25">
      <c r="A1295" s="4">
        <v>0.47601269290123455</v>
      </c>
      <c r="B1295" s="9">
        <v>895.59741210000004</v>
      </c>
      <c r="C1295" s="9">
        <f>IF(Table_Test_1[[#This Row],[First Row]],$B$12,C1294+Table_Test_1[[#This Row],[Gain]]*(Table_Test_1[[#This Row],[Data]]-C1294))</f>
        <v>895.61303194651816</v>
      </c>
      <c r="D1295" s="5">
        <f>IF(Table_Test_1[[#This Row],[First Row]],initVar,(1-Table_Test_1[[#This Row],[Gain]])*D1294+ABS(C1294-Table_Test_1[[#This Row],[Estimate]])*procVar)</f>
        <v>1.5210593249786657E-6</v>
      </c>
      <c r="E1295" s="5">
        <f>IF(Table_Test_1[[#This Row],[First Row]],0,D1294/(D1294+meaVar))</f>
        <v>1.5201081248289085E-3</v>
      </c>
      <c r="F1295" s="6" t="b">
        <f>ROW(Table_Test_1[[#This Row],[Data]])-ROW(Table_Test_1[[#Headers],[Data]])=1</f>
        <v>0</v>
      </c>
    </row>
    <row r="1296" spans="1:6" x14ac:dyDescent="0.25">
      <c r="A1296" s="4">
        <v>0.47601315586419751</v>
      </c>
      <c r="B1296" s="9">
        <v>895.59399410000003</v>
      </c>
      <c r="C1296" s="9">
        <f>IF(Table_Test_1[[#This Row],[First Row]],$B$12,C1295+Table_Test_1[[#This Row],[Gain]]*(Table_Test_1[[#This Row],[Data]]-C1295))</f>
        <v>895.6130030328037</v>
      </c>
      <c r="D1296" s="5">
        <f>IF(Table_Test_1[[#This Row],[First Row]],initVar,(1-Table_Test_1[[#This Row],[Gain]])*D1295+ABS(C1295-Table_Test_1[[#This Row],[Estimate]])*procVar)</f>
        <v>1.5199057658977229E-6</v>
      </c>
      <c r="E1296" s="5">
        <f>IF(Table_Test_1[[#This Row],[First Row]],0,D1295/(D1295+meaVar))</f>
        <v>1.5187492173193578E-3</v>
      </c>
      <c r="F1296" s="6" t="b">
        <f>ROW(Table_Test_1[[#This Row],[Data]])-ROW(Table_Test_1[[#Headers],[Data]])=1</f>
        <v>0</v>
      </c>
    </row>
    <row r="1297" spans="1:6" x14ac:dyDescent="0.25">
      <c r="A1297" s="4">
        <v>0.47601361882716048</v>
      </c>
      <c r="B1297" s="9">
        <v>895.60253909999994</v>
      </c>
      <c r="C1297" s="9">
        <f>IF(Table_Test_1[[#This Row],[First Row]],$B$12,C1296+Table_Test_1[[#This Row],[Gain]]*(Table_Test_1[[#This Row],[Data]]-C1296))</f>
        <v>895.61298715274813</v>
      </c>
      <c r="D1297" s="5">
        <f>IF(Table_Test_1[[#This Row],[First Row]],initVar,(1-Table_Test_1[[#This Row],[Gain]])*D1296+ABS(C1296-Table_Test_1[[#This Row],[Estimate]])*procVar)</f>
        <v>1.5182343604097116E-6</v>
      </c>
      <c r="E1297" s="5">
        <f>IF(Table_Test_1[[#This Row],[First Row]],0,D1296/(D1296+meaVar))</f>
        <v>1.517599158186873E-3</v>
      </c>
      <c r="F1297" s="6" t="b">
        <f>ROW(Table_Test_1[[#This Row],[Data]])-ROW(Table_Test_1[[#Headers],[Data]])=1</f>
        <v>0</v>
      </c>
    </row>
    <row r="1298" spans="1:6" x14ac:dyDescent="0.25">
      <c r="A1298" s="4">
        <v>0.47601408179012344</v>
      </c>
      <c r="B1298" s="9">
        <v>895.59741210000004</v>
      </c>
      <c r="C1298" s="9">
        <f>IF(Table_Test_1[[#This Row],[First Row]],$B$12,C1297+Table_Test_1[[#This Row],[Gain]]*(Table_Test_1[[#This Row],[Data]]-C1297))</f>
        <v>895.61296354201454</v>
      </c>
      <c r="D1298" s="5">
        <f>IF(Table_Test_1[[#This Row],[First Row]],initVar,(1-Table_Test_1[[#This Row],[Gain]])*D1297+ABS(C1297-Table_Test_1[[#This Row],[Estimate]])*procVar)</f>
        <v>1.5168772484593473E-6</v>
      </c>
      <c r="E1298" s="5">
        <f>IF(Table_Test_1[[#This Row],[First Row]],0,D1297/(D1297+meaVar))</f>
        <v>1.5159328191156572E-3</v>
      </c>
      <c r="F1298" s="6" t="b">
        <f>ROW(Table_Test_1[[#This Row],[Data]])-ROW(Table_Test_1[[#Headers],[Data]])=1</f>
        <v>0</v>
      </c>
    </row>
    <row r="1299" spans="1:6" x14ac:dyDescent="0.25">
      <c r="A1299" s="4">
        <v>0.47601454475308641</v>
      </c>
      <c r="B1299" s="9">
        <v>895.59936519999997</v>
      </c>
      <c r="C1299" s="9">
        <f>IF(Table_Test_1[[#This Row],[First Row]],$B$12,C1298+Table_Test_1[[#This Row],[Gain]]*(Table_Test_1[[#This Row],[Data]]-C1298))</f>
        <v>895.6129429462402</v>
      </c>
      <c r="D1299" s="5">
        <f>IF(Table_Test_1[[#This Row],[First Row]],initVar,(1-Table_Test_1[[#This Row],[Gain]])*D1298+ABS(C1298-Table_Test_1[[#This Row],[Estimate]])*procVar)</f>
        <v>1.5154036477680627E-6</v>
      </c>
      <c r="E1299" s="5">
        <f>IF(Table_Test_1[[#This Row],[First Row]],0,D1298/(D1298+meaVar))</f>
        <v>1.5145798167942762E-3</v>
      </c>
      <c r="F1299" s="6" t="b">
        <f>ROW(Table_Test_1[[#This Row],[Data]])-ROW(Table_Test_1[[#Headers],[Data]])=1</f>
        <v>0</v>
      </c>
    </row>
    <row r="1300" spans="1:6" x14ac:dyDescent="0.25">
      <c r="A1300" s="4">
        <v>0.47601500771604938</v>
      </c>
      <c r="B1300" s="9">
        <v>895.59667969999998</v>
      </c>
      <c r="C1300" s="9">
        <f>IF(Table_Test_1[[#This Row],[First Row]],$B$12,C1299+Table_Test_1[[#This Row],[Gain]]*(Table_Test_1[[#This Row],[Data]]-C1299))</f>
        <v>895.61291833814869</v>
      </c>
      <c r="D1300" s="5">
        <f>IF(Table_Test_1[[#This Row],[First Row]],initVar,(1-Table_Test_1[[#This Row],[Gain]])*D1299+ABS(C1299-Table_Test_1[[#This Row],[Estimate]])*procVar)</f>
        <v>1.5140949979930068E-6</v>
      </c>
      <c r="E1300" s="5">
        <f>IF(Table_Test_1[[#This Row],[First Row]],0,D1299/(D1299+meaVar))</f>
        <v>1.5131106743327021E-3</v>
      </c>
      <c r="F1300" s="6" t="b">
        <f>ROW(Table_Test_1[[#This Row],[Data]])-ROW(Table_Test_1[[#Headers],[Data]])=1</f>
        <v>0</v>
      </c>
    </row>
    <row r="1301" spans="1:6" x14ac:dyDescent="0.25">
      <c r="A1301" s="4">
        <v>0.47601547067901234</v>
      </c>
      <c r="B1301" s="9">
        <v>895.60180660000003</v>
      </c>
      <c r="C1301" s="9">
        <f>IF(Table_Test_1[[#This Row],[First Row]],$B$12,C1300+Table_Test_1[[#This Row],[Gain]]*(Table_Test_1[[#This Row],[Data]]-C1300))</f>
        <v>895.61290153935647</v>
      </c>
      <c r="D1301" s="5">
        <f>IF(Table_Test_1[[#This Row],[First Row]],initVar,(1-Table_Test_1[[#This Row],[Gain]])*D1300+ABS(C1300-Table_Test_1[[#This Row],[Estimate]])*procVar)</f>
        <v>1.5124779318092434E-6</v>
      </c>
      <c r="E1301" s="5">
        <f>IF(Table_Test_1[[#This Row],[First Row]],0,D1300/(D1300+meaVar))</f>
        <v>1.5118059801205704E-3</v>
      </c>
      <c r="F1301" s="6" t="b">
        <f>ROW(Table_Test_1[[#This Row],[Data]])-ROW(Table_Test_1[[#Headers],[Data]])=1</f>
        <v>0</v>
      </c>
    </row>
    <row r="1302" spans="1:6" x14ac:dyDescent="0.25">
      <c r="A1302" s="4">
        <v>0.47601593364197531</v>
      </c>
      <c r="B1302" s="9">
        <v>895.60229489999995</v>
      </c>
      <c r="C1302" s="9">
        <f>IF(Table_Test_1[[#This Row],[First Row]],$B$12,C1301+Table_Test_1[[#This Row],[Gain]]*(Table_Test_1[[#This Row],[Data]]-C1301))</f>
        <v>895.61288552127553</v>
      </c>
      <c r="D1302" s="5">
        <f>IF(Table_Test_1[[#This Row],[First Row]],initVar,(1-Table_Test_1[[#This Row],[Gain]])*D1301+ABS(C1301-Table_Test_1[[#This Row],[Estimate]])*procVar)</f>
        <v>1.5108345202561636E-6</v>
      </c>
      <c r="E1302" s="5">
        <f>IF(Table_Test_1[[#This Row],[First Row]],0,D1301/(D1301+meaVar))</f>
        <v>1.5101937970184976E-3</v>
      </c>
      <c r="F1302" s="6" t="b">
        <f>ROW(Table_Test_1[[#This Row],[Data]])-ROW(Table_Test_1[[#Headers],[Data]])=1</f>
        <v>0</v>
      </c>
    </row>
    <row r="1303" spans="1:6" x14ac:dyDescent="0.25">
      <c r="A1303" s="4">
        <v>0.47601639660493827</v>
      </c>
      <c r="B1303" s="9">
        <v>895.60839840000006</v>
      </c>
      <c r="C1303" s="9">
        <f>IF(Table_Test_1[[#This Row],[First Row]],$B$12,C1302+Table_Test_1[[#This Row],[Gain]]*(Table_Test_1[[#This Row],[Data]]-C1302))</f>
        <v>895.61287875220478</v>
      </c>
      <c r="D1303" s="5">
        <f>IF(Table_Test_1[[#This Row],[First Row]],initVar,(1-Table_Test_1[[#This Row],[Gain]])*D1302+ABS(C1302-Table_Test_1[[#This Row],[Estimate]])*procVar)</f>
        <v>1.5088261055986331E-6</v>
      </c>
      <c r="E1303" s="5">
        <f>IF(Table_Test_1[[#This Row],[First Row]],0,D1302/(D1302+meaVar))</f>
        <v>1.5085553427685919E-3</v>
      </c>
      <c r="F1303" s="6" t="b">
        <f>ROW(Table_Test_1[[#This Row],[Data]])-ROW(Table_Test_1[[#Headers],[Data]])=1</f>
        <v>0</v>
      </c>
    </row>
    <row r="1304" spans="1:6" x14ac:dyDescent="0.25">
      <c r="A1304" s="4">
        <v>0.47601685956790124</v>
      </c>
      <c r="B1304" s="9">
        <v>895.60595699999999</v>
      </c>
      <c r="C1304" s="9">
        <f>IF(Table_Test_1[[#This Row],[First Row]],$B$12,C1303+Table_Test_1[[#This Row],[Gain]]*(Table_Test_1[[#This Row],[Data]]-C1303))</f>
        <v>895.61286832421843</v>
      </c>
      <c r="D1304" s="5">
        <f>IF(Table_Test_1[[#This Row],[First Row]],initVar,(1-Table_Test_1[[#This Row],[Gain]])*D1303+ABS(C1303-Table_Test_1[[#This Row],[Estimate]])*procVar)</f>
        <v>1.5069700985883892E-6</v>
      </c>
      <c r="E1304" s="5">
        <f>IF(Table_Test_1[[#This Row],[First Row]],0,D1303/(D1303+meaVar))</f>
        <v>1.5065529791342481E-3</v>
      </c>
      <c r="F1304" s="6" t="b">
        <f>ROW(Table_Test_1[[#This Row],[Data]])-ROW(Table_Test_1[[#Headers],[Data]])=1</f>
        <v>0</v>
      </c>
    </row>
    <row r="1305" spans="1:6" x14ac:dyDescent="0.25">
      <c r="A1305" s="4">
        <v>0.47601732253086421</v>
      </c>
      <c r="B1305" s="9">
        <v>895.60083010000005</v>
      </c>
      <c r="C1305" s="9">
        <f>IF(Table_Test_1[[#This Row],[First Row]],$B$12,C1304+Table_Test_1[[#This Row],[Gain]]*(Table_Test_1[[#This Row],[Data]]-C1304))</f>
        <v>895.61285021027163</v>
      </c>
      <c r="D1305" s="5">
        <f>IF(Table_Test_1[[#This Row],[First Row]],initVar,(1-Table_Test_1[[#This Row],[Gain]])*D1304+ABS(C1304-Table_Test_1[[#This Row],[Estimate]])*procVar)</f>
        <v>1.5054271146997429E-6</v>
      </c>
      <c r="E1305" s="5">
        <f>IF(Table_Test_1[[#This Row],[First Row]],0,D1304/(D1304+meaVar))</f>
        <v>1.5047025568279799E-3</v>
      </c>
      <c r="F1305" s="6" t="b">
        <f>ROW(Table_Test_1[[#This Row],[Data]])-ROW(Table_Test_1[[#Headers],[Data]])=1</f>
        <v>0</v>
      </c>
    </row>
    <row r="1306" spans="1:6" x14ac:dyDescent="0.25">
      <c r="A1306" s="4">
        <v>0.47601778549382717</v>
      </c>
      <c r="B1306" s="9">
        <v>895.60034180000002</v>
      </c>
      <c r="C1306" s="9">
        <f>IF(Table_Test_1[[#This Row],[First Row]],$B$12,C1305+Table_Test_1[[#This Row],[Gain]]*(Table_Test_1[[#This Row],[Data]]-C1305))</f>
        <v>895.612831408077</v>
      </c>
      <c r="D1306" s="5">
        <f>IF(Table_Test_1[[#This Row],[First Row]],initVar,(1-Table_Test_1[[#This Row],[Gain]])*D1305+ABS(C1305-Table_Test_1[[#This Row],[Estimate]])*procVar)</f>
        <v>1.5039162983246092E-6</v>
      </c>
      <c r="E1306" s="5">
        <f>IF(Table_Test_1[[#This Row],[First Row]],0,D1305/(D1305+meaVar))</f>
        <v>1.5031642105393509E-3</v>
      </c>
      <c r="F1306" s="6" t="b">
        <f>ROW(Table_Test_1[[#This Row],[Data]])-ROW(Table_Test_1[[#Headers],[Data]])=1</f>
        <v>0</v>
      </c>
    </row>
    <row r="1307" spans="1:6" x14ac:dyDescent="0.25">
      <c r="A1307" s="4">
        <v>0.47601824845679014</v>
      </c>
      <c r="B1307" s="9">
        <v>895.60327150000001</v>
      </c>
      <c r="C1307" s="9">
        <f>IF(Table_Test_1[[#This Row],[First Row]],$B$12,C1306+Table_Test_1[[#This Row],[Gain]]*(Table_Test_1[[#This Row],[Data]]-C1306))</f>
        <v>895.61281705236524</v>
      </c>
      <c r="D1307" s="5">
        <f>IF(Table_Test_1[[#This Row],[First Row]],initVar,(1-Table_Test_1[[#This Row],[Gain]])*D1306+ABS(C1306-Table_Test_1[[#This Row],[Estimate]])*procVar)</f>
        <v>1.502232158958653E-6</v>
      </c>
      <c r="E1307" s="5">
        <f>IF(Table_Test_1[[#This Row],[First Row]],0,D1306/(D1306+meaVar))</f>
        <v>1.5016579304884391E-3</v>
      </c>
      <c r="F1307" s="6" t="b">
        <f>ROW(Table_Test_1[[#This Row],[Data]])-ROW(Table_Test_1[[#Headers],[Data]])=1</f>
        <v>0</v>
      </c>
    </row>
    <row r="1308" spans="1:6" x14ac:dyDescent="0.25">
      <c r="A1308" s="4">
        <v>0.4760187114197531</v>
      </c>
      <c r="B1308" s="9">
        <v>895.60131839999997</v>
      </c>
      <c r="C1308" s="9">
        <f>IF(Table_Test_1[[#This Row],[First Row]],$B$12,C1307+Table_Test_1[[#This Row],[Gain]]*(Table_Test_1[[#This Row],[Data]]-C1307))</f>
        <v>895.61279980462996</v>
      </c>
      <c r="D1308" s="5">
        <f>IF(Table_Test_1[[#This Row],[First Row]],initVar,(1-Table_Test_1[[#This Row],[Gain]])*D1307+ABS(C1307-Table_Test_1[[#This Row],[Estimate]])*procVar)</f>
        <v>1.5006687519151352E-6</v>
      </c>
      <c r="E1308" s="5">
        <f>IF(Table_Test_1[[#This Row],[First Row]],0,D1307/(D1307+meaVar))</f>
        <v>1.4999788425036863E-3</v>
      </c>
      <c r="F1308" s="6" t="b">
        <f>ROW(Table_Test_1[[#This Row],[Data]])-ROW(Table_Test_1[[#Headers],[Data]])=1</f>
        <v>0</v>
      </c>
    </row>
    <row r="1309" spans="1:6" x14ac:dyDescent="0.25">
      <c r="A1309" s="4">
        <v>0.47601917438271607</v>
      </c>
      <c r="B1309" s="9">
        <v>895.59887700000002</v>
      </c>
      <c r="C1309" s="9">
        <f>IF(Table_Test_1[[#This Row],[First Row]],$B$12,C1308+Table_Test_1[[#This Row],[Gain]]*(Table_Test_1[[#This Row],[Data]]-C1308))</f>
        <v>895.61277894241937</v>
      </c>
      <c r="D1309" s="5">
        <f>IF(Table_Test_1[[#This Row],[First Row]],initVar,(1-Table_Test_1[[#This Row],[Gain]])*D1308+ABS(C1308-Table_Test_1[[#This Row],[Estimate]])*procVar)</f>
        <v>1.4992546080879208E-6</v>
      </c>
      <c r="E1309" s="5">
        <f>IF(Table_Test_1[[#This Row],[First Row]],0,D1308/(D1308+meaVar))</f>
        <v>1.4984201196643139E-3</v>
      </c>
      <c r="F1309" s="6" t="b">
        <f>ROW(Table_Test_1[[#This Row],[Data]])-ROW(Table_Test_1[[#Headers],[Data]])=1</f>
        <v>0</v>
      </c>
    </row>
    <row r="1310" spans="1:6" x14ac:dyDescent="0.25">
      <c r="A1310" s="4">
        <v>0.47601963734567904</v>
      </c>
      <c r="B1310" s="9">
        <v>895.59570310000004</v>
      </c>
      <c r="C1310" s="9">
        <f>IF(Table_Test_1[[#This Row],[First Row]],$B$12,C1309+Table_Test_1[[#This Row],[Gain]]*(Table_Test_1[[#This Row],[Data]]-C1309))</f>
        <v>895.61275337970892</v>
      </c>
      <c r="D1310" s="5">
        <f>IF(Table_Test_1[[#This Row],[First Row]],initVar,(1-Table_Test_1[[#This Row],[Gain]])*D1309+ABS(C1309-Table_Test_1[[#This Row],[Estimate]])*procVar)</f>
        <v>1.4980327170521894E-6</v>
      </c>
      <c r="E1310" s="5">
        <f>IF(Table_Test_1[[#This Row],[First Row]],0,D1309/(D1309+meaVar))</f>
        <v>1.4970102086342711E-3</v>
      </c>
      <c r="F1310" s="6" t="b">
        <f>ROW(Table_Test_1[[#This Row],[Data]])-ROW(Table_Test_1[[#Headers],[Data]])=1</f>
        <v>0</v>
      </c>
    </row>
    <row r="1311" spans="1:6" x14ac:dyDescent="0.25">
      <c r="A1311" s="4">
        <v>0.476020100308642</v>
      </c>
      <c r="B1311" s="9">
        <v>895.59423830000003</v>
      </c>
      <c r="C1311" s="9">
        <f>IF(Table_Test_1[[#This Row],[First Row]],$B$12,C1310+Table_Test_1[[#This Row],[Gain]]*(Table_Test_1[[#This Row],[Data]]-C1310))</f>
        <v>895.61272568500135</v>
      </c>
      <c r="D1311" s="5">
        <f>IF(Table_Test_1[[#This Row],[First Row]],initVar,(1-Table_Test_1[[#This Row],[Gain]])*D1310+ABS(C1310-Table_Test_1[[#This Row],[Estimate]])*procVar)</f>
        <v>1.4968997600433789E-6</v>
      </c>
      <c r="E1311" s="5">
        <f>IF(Table_Test_1[[#This Row],[First Row]],0,D1310/(D1310+meaVar))</f>
        <v>1.4957919717406181E-3</v>
      </c>
      <c r="F1311" s="6" t="b">
        <f>ROW(Table_Test_1[[#This Row],[Data]])-ROW(Table_Test_1[[#Headers],[Data]])=1</f>
        <v>0</v>
      </c>
    </row>
    <row r="1312" spans="1:6" x14ac:dyDescent="0.25">
      <c r="A1312" s="4">
        <v>0.47602056327160491</v>
      </c>
      <c r="B1312" s="9">
        <v>895.58789060000004</v>
      </c>
      <c r="C1312" s="9">
        <f>IF(Table_Test_1[[#This Row],[First Row]],$B$12,C1311+Table_Test_1[[#This Row],[Gain]]*(Table_Test_1[[#This Row],[Data]]-C1311))</f>
        <v>895.61268856493359</v>
      </c>
      <c r="D1312" s="5">
        <f>IF(Table_Test_1[[#This Row],[First Row]],initVar,(1-Table_Test_1[[#This Row],[Gain]])*D1311+ABS(C1311-Table_Test_1[[#This Row],[Estimate]])*procVar)</f>
        <v>1.4961472029654565E-6</v>
      </c>
      <c r="E1312" s="5">
        <f>IF(Table_Test_1[[#This Row],[First Row]],0,D1311/(D1311+meaVar))</f>
        <v>1.4946624002550913E-3</v>
      </c>
      <c r="F1312" s="6" t="b">
        <f>ROW(Table_Test_1[[#This Row],[Data]])-ROW(Table_Test_1[[#Headers],[Data]])=1</f>
        <v>0</v>
      </c>
    </row>
    <row r="1313" spans="1:6" x14ac:dyDescent="0.25">
      <c r="A1313" s="4">
        <v>0.47602102623456788</v>
      </c>
      <c r="B1313" s="9">
        <v>895.59179689999996</v>
      </c>
      <c r="C1313" s="9">
        <f>IF(Table_Test_1[[#This Row],[First Row]],$B$12,C1312+Table_Test_1[[#This Row],[Gain]]*(Table_Test_1[[#This Row],[Data]]-C1312))</f>
        <v>895.6126573546228</v>
      </c>
      <c r="D1313" s="5">
        <f>IF(Table_Test_1[[#This Row],[First Row]],initVar,(1-Table_Test_1[[#This Row],[Gain]])*D1312+ABS(C1312-Table_Test_1[[#This Row],[Estimate]])*procVar)</f>
        <v>1.4951605030014523E-6</v>
      </c>
      <c r="E1313" s="5">
        <f>IF(Table_Test_1[[#This Row],[First Row]],0,D1312/(D1312+meaVar))</f>
        <v>1.4939120905696744E-3</v>
      </c>
      <c r="F1313" s="6" t="b">
        <f>ROW(Table_Test_1[[#This Row],[Data]])-ROW(Table_Test_1[[#Headers],[Data]])=1</f>
        <v>0</v>
      </c>
    </row>
    <row r="1314" spans="1:6" x14ac:dyDescent="0.25">
      <c r="A1314" s="4">
        <v>0.47602148919753084</v>
      </c>
      <c r="B1314" s="9">
        <v>895.59667969999998</v>
      </c>
      <c r="C1314" s="9">
        <f>IF(Table_Test_1[[#This Row],[First Row]],$B$12,C1313+Table_Test_1[[#This Row],[Gain]]*(Table_Test_1[[#This Row],[Data]]-C1313))</f>
        <v>895.61263350112949</v>
      </c>
      <c r="D1314" s="5">
        <f>IF(Table_Test_1[[#This Row],[First Row]],initVar,(1-Table_Test_1[[#This Row],[Gain]])*D1313+ABS(C1313-Table_Test_1[[#This Row],[Estimate]])*procVar)</f>
        <v>1.4938824752525006E-6</v>
      </c>
      <c r="E1314" s="5">
        <f>IF(Table_Test_1[[#This Row],[First Row]],0,D1313/(D1313+meaVar))</f>
        <v>1.4929283355203705E-3</v>
      </c>
      <c r="F1314" s="6" t="b">
        <f>ROW(Table_Test_1[[#This Row],[Data]])-ROW(Table_Test_1[[#Headers],[Data]])=1</f>
        <v>0</v>
      </c>
    </row>
    <row r="1315" spans="1:6" x14ac:dyDescent="0.25">
      <c r="A1315" s="4">
        <v>0.47602195216049381</v>
      </c>
      <c r="B1315" s="9">
        <v>895.60180660000003</v>
      </c>
      <c r="C1315" s="9">
        <f>IF(Table_Test_1[[#This Row],[First Row]],$B$12,C1314+Table_Test_1[[#This Row],[Gain]]*(Table_Test_1[[#This Row],[Data]]-C1314))</f>
        <v>895.61261735113783</v>
      </c>
      <c r="D1315" s="5">
        <f>IF(Table_Test_1[[#This Row],[First Row]],initVar,(1-Table_Test_1[[#This Row],[Gain]])*D1314+ABS(C1314-Table_Test_1[[#This Row],[Estimate]])*procVar)</f>
        <v>1.492300118971164E-6</v>
      </c>
      <c r="E1315" s="5">
        <f>IF(Table_Test_1[[#This Row],[First Row]],0,D1314/(D1314+meaVar))</f>
        <v>1.4916541193045333E-3</v>
      </c>
      <c r="F1315" s="6" t="b">
        <f>ROW(Table_Test_1[[#This Row],[Data]])-ROW(Table_Test_1[[#Headers],[Data]])=1</f>
        <v>0</v>
      </c>
    </row>
    <row r="1316" spans="1:6" x14ac:dyDescent="0.25">
      <c r="A1316" s="4">
        <v>0.47602241512345678</v>
      </c>
      <c r="B1316" s="9">
        <v>895.59570310000004</v>
      </c>
      <c r="C1316" s="9">
        <f>IF(Table_Test_1[[#This Row],[First Row]],$B$12,C1315+Table_Test_1[[#This Row],[Gain]]*(Table_Test_1[[#This Row],[Data]]-C1315))</f>
        <v>895.61259214761003</v>
      </c>
      <c r="D1316" s="5">
        <f>IF(Table_Test_1[[#This Row],[First Row]],initVar,(1-Table_Test_1[[#This Row],[Gain]])*D1315+ABS(C1315-Table_Test_1[[#This Row],[Estimate]])*procVar)</f>
        <v>1.4910846187781909E-6</v>
      </c>
      <c r="E1316" s="5">
        <f>IF(Table_Test_1[[#This Row],[First Row]],0,D1315/(D1315+meaVar))</f>
        <v>1.4900764776662665E-3</v>
      </c>
      <c r="F1316" s="6" t="b">
        <f>ROW(Table_Test_1[[#This Row],[Data]])-ROW(Table_Test_1[[#Headers],[Data]])=1</f>
        <v>0</v>
      </c>
    </row>
    <row r="1317" spans="1:6" x14ac:dyDescent="0.25">
      <c r="A1317" s="4">
        <v>0.47602287808641974</v>
      </c>
      <c r="B1317" s="9">
        <v>895.59350589999997</v>
      </c>
      <c r="C1317" s="9">
        <f>IF(Table_Test_1[[#This Row],[First Row]],$B$12,C1316+Table_Test_1[[#This Row],[Gain]]*(Table_Test_1[[#This Row],[Data]]-C1316))</f>
        <v>895.61256373077174</v>
      </c>
      <c r="D1317" s="5">
        <f>IF(Table_Test_1[[#This Row],[First Row]],initVar,(1-Table_Test_1[[#This Row],[Gain]])*D1316+ABS(C1316-Table_Test_1[[#This Row],[Estimate]])*procVar)</f>
        <v>1.4900012692117476E-6</v>
      </c>
      <c r="E1317" s="5">
        <f>IF(Table_Test_1[[#This Row],[First Row]],0,D1316/(D1316+meaVar))</f>
        <v>1.4888645956801286E-3</v>
      </c>
      <c r="F1317" s="6" t="b">
        <f>ROW(Table_Test_1[[#This Row],[Data]])-ROW(Table_Test_1[[#Headers],[Data]])=1</f>
        <v>0</v>
      </c>
    </row>
    <row r="1318" spans="1:6" x14ac:dyDescent="0.25">
      <c r="A1318" s="4">
        <v>0.47602334104938271</v>
      </c>
      <c r="B1318" s="9">
        <v>895.59350589999997</v>
      </c>
      <c r="C1318" s="9">
        <f>IF(Table_Test_1[[#This Row],[First Row]],$B$12,C1317+Table_Test_1[[#This Row],[Gain]]*(Table_Test_1[[#This Row],[Data]]-C1317))</f>
        <v>895.61253537682717</v>
      </c>
      <c r="D1318" s="5">
        <f>IF(Table_Test_1[[#This Row],[First Row]],initVar,(1-Table_Test_1[[#This Row],[Gain]])*D1317+ABS(C1317-Table_Test_1[[#This Row],[Estimate]])*procVar)</f>
        <v>1.4889186262482923E-6</v>
      </c>
      <c r="E1318" s="5">
        <f>IF(Table_Test_1[[#This Row],[First Row]],0,D1317/(D1317+meaVar))</f>
        <v>1.4877844684654206E-3</v>
      </c>
      <c r="F1318" s="6" t="b">
        <f>ROW(Table_Test_1[[#This Row],[Data]])-ROW(Table_Test_1[[#Headers],[Data]])=1</f>
        <v>0</v>
      </c>
    </row>
    <row r="1319" spans="1:6" x14ac:dyDescent="0.25">
      <c r="A1319" s="4">
        <v>0.47602380401234567</v>
      </c>
      <c r="B1319" s="9">
        <v>895.60083010000005</v>
      </c>
      <c r="C1319" s="9">
        <f>IF(Table_Test_1[[#This Row],[First Row]],$B$12,C1318+Table_Test_1[[#This Row],[Gain]]*(Table_Test_1[[#This Row],[Data]]-C1318))</f>
        <v>895.61251797453303</v>
      </c>
      <c r="D1319" s="5">
        <f>IF(Table_Test_1[[#This Row],[First Row]],initVar,(1-Table_Test_1[[#This Row],[Gain]])*D1318+ABS(C1318-Table_Test_1[[#This Row],[Estimate]])*procVar)</f>
        <v>1.4874011351827596E-6</v>
      </c>
      <c r="E1319" s="5">
        <f>IF(Table_Test_1[[#This Row],[First Row]],0,D1318/(D1318+meaVar))</f>
        <v>1.486705043417411E-3</v>
      </c>
      <c r="F1319" s="6" t="b">
        <f>ROW(Table_Test_1[[#This Row],[Data]])-ROW(Table_Test_1[[#Headers],[Data]])=1</f>
        <v>0</v>
      </c>
    </row>
    <row r="1320" spans="1:6" x14ac:dyDescent="0.25">
      <c r="A1320" s="4">
        <v>0.47602426697530864</v>
      </c>
      <c r="B1320" s="9">
        <v>895.60961910000003</v>
      </c>
      <c r="C1320" s="9">
        <f>IF(Table_Test_1[[#This Row],[First Row]],$B$12,C1319+Table_Test_1[[#This Row],[Gain]]*(Table_Test_1[[#This Row],[Data]]-C1319))</f>
        <v>895.61251366914757</v>
      </c>
      <c r="D1320" s="5">
        <f>IF(Table_Test_1[[#This Row],[First Row]],initVar,(1-Table_Test_1[[#This Row],[Gain]])*D1319+ABS(C1319-Table_Test_1[[#This Row],[Estimate]])*procVar)</f>
        <v>1.4853642742468817E-6</v>
      </c>
      <c r="E1320" s="5">
        <f>IF(Table_Test_1[[#This Row],[First Row]],0,D1319/(D1319+meaVar))</f>
        <v>1.4851920588284937E-3</v>
      </c>
      <c r="F1320" s="6" t="b">
        <f>ROW(Table_Test_1[[#This Row],[Data]])-ROW(Table_Test_1[[#Headers],[Data]])=1</f>
        <v>0</v>
      </c>
    </row>
    <row r="1321" spans="1:6" x14ac:dyDescent="0.25">
      <c r="A1321" s="4">
        <v>0.47602472993827161</v>
      </c>
      <c r="B1321" s="9">
        <v>895.60815430000002</v>
      </c>
      <c r="C1321" s="9">
        <f>IF(Table_Test_1[[#This Row],[First Row]],$B$12,C1320+Table_Test_1[[#This Row],[Gain]]*(Table_Test_1[[#This Row],[Data]]-C1320))</f>
        <v>895.61250720350017</v>
      </c>
      <c r="D1321" s="5">
        <f>IF(Table_Test_1[[#This Row],[First Row]],initVar,(1-Table_Test_1[[#This Row],[Gain]])*D1320+ABS(C1320-Table_Test_1[[#This Row],[Estimate]])*procVar)</f>
        <v>1.4834198654248326E-6</v>
      </c>
      <c r="E1321" s="5">
        <f>IF(Table_Test_1[[#This Row],[First Row]],0,D1320/(D1320+meaVar))</f>
        <v>1.483161239528738E-3</v>
      </c>
      <c r="F1321" s="6" t="b">
        <f>ROW(Table_Test_1[[#This Row],[Data]])-ROW(Table_Test_1[[#Headers],[Data]])=1</f>
        <v>0</v>
      </c>
    </row>
    <row r="1322" spans="1:6" x14ac:dyDescent="0.25">
      <c r="A1322" s="4">
        <v>0.47602519290123457</v>
      </c>
      <c r="B1322" s="9">
        <v>895.60546880000004</v>
      </c>
      <c r="C1322" s="9">
        <f>IF(Table_Test_1[[#This Row],[First Row]],$B$12,C1321+Table_Test_1[[#This Row],[Gain]]*(Table_Test_1[[#This Row],[Data]]-C1321))</f>
        <v>895.6124967780579</v>
      </c>
      <c r="D1322" s="5">
        <f>IF(Table_Test_1[[#This Row],[First Row]],initVar,(1-Table_Test_1[[#This Row],[Gain]])*D1321+ABS(C1321-Table_Test_1[[#This Row],[Estimate]])*procVar)</f>
        <v>1.4816396080998828E-6</v>
      </c>
      <c r="E1322" s="5">
        <f>IF(Table_Test_1[[#This Row],[First Row]],0,D1321/(D1321+meaVar))</f>
        <v>1.4812225904091037E-3</v>
      </c>
      <c r="F1322" s="6" t="b">
        <f>ROW(Table_Test_1[[#This Row],[Data]])-ROW(Table_Test_1[[#Headers],[Data]])=1</f>
        <v>0</v>
      </c>
    </row>
    <row r="1323" spans="1:6" x14ac:dyDescent="0.25">
      <c r="A1323" s="4">
        <v>0.47602565586419754</v>
      </c>
      <c r="B1323" s="9">
        <v>895.60986330000003</v>
      </c>
      <c r="C1323" s="9">
        <f>IF(Table_Test_1[[#This Row],[First Row]],$B$12,C1322+Table_Test_1[[#This Row],[Gain]]*(Table_Test_1[[#This Row],[Data]]-C1322))</f>
        <v>895.61249288196507</v>
      </c>
      <c r="D1323" s="5">
        <f>IF(Table_Test_1[[#This Row],[First Row]],initVar,(1-Table_Test_1[[#This Row],[Gain]])*D1322+ABS(C1322-Table_Test_1[[#This Row],[Estimate]])*procVar)</f>
        <v>1.4796034436511075E-6</v>
      </c>
      <c r="E1323" s="5">
        <f>IF(Table_Test_1[[#This Row],[First Row]],0,D1322/(D1322+meaVar))</f>
        <v>1.479447599937707E-3</v>
      </c>
      <c r="F1323" s="6" t="b">
        <f>ROW(Table_Test_1[[#This Row],[Data]])-ROW(Table_Test_1[[#Headers],[Data]])=1</f>
        <v>0</v>
      </c>
    </row>
    <row r="1324" spans="1:6" x14ac:dyDescent="0.25">
      <c r="A1324" s="4">
        <v>0.4760261188271605</v>
      </c>
      <c r="B1324" s="9">
        <v>895.61254880000001</v>
      </c>
      <c r="C1324" s="9">
        <f>IF(Table_Test_1[[#This Row],[First Row]],$B$12,C1323+Table_Test_1[[#This Row],[Gain]]*(Table_Test_1[[#This Row],[Data]]-C1323))</f>
        <v>895.61249296457936</v>
      </c>
      <c r="D1324" s="5">
        <f>IF(Table_Test_1[[#This Row],[First Row]],initVar,(1-Table_Test_1[[#This Row],[Gain]])*D1323+ABS(C1323-Table_Test_1[[#This Row],[Estimate]])*procVar)</f>
        <v>1.4774207562735511E-6</v>
      </c>
      <c r="E1324" s="5">
        <f>IF(Table_Test_1[[#This Row],[First Row]],0,D1323/(D1323+meaVar))</f>
        <v>1.477417451701859E-3</v>
      </c>
      <c r="F1324" s="6" t="b">
        <f>ROW(Table_Test_1[[#This Row],[Data]])-ROW(Table_Test_1[[#Headers],[Data]])=1</f>
        <v>0</v>
      </c>
    </row>
    <row r="1325" spans="1:6" x14ac:dyDescent="0.25">
      <c r="A1325" s="4">
        <v>0.47602658179012347</v>
      </c>
      <c r="B1325" s="9">
        <v>895.61596680000002</v>
      </c>
      <c r="C1325" s="9">
        <f>IF(Table_Test_1[[#This Row],[First Row]],$B$12,C1324+Table_Test_1[[#This Row],[Gain]]*(Table_Test_1[[#This Row],[Data]]-C1324))</f>
        <v>895.6124980893245</v>
      </c>
      <c r="D1325" s="5">
        <f>IF(Table_Test_1[[#This Row],[First Row]],initVar,(1-Table_Test_1[[#This Row],[Gain]])*D1324+ABS(C1324-Table_Test_1[[#This Row],[Estimate]])*procVar)</f>
        <v>1.4754461941035637E-6</v>
      </c>
      <c r="E1325" s="5">
        <f>IF(Table_Test_1[[#This Row],[First Row]],0,D1324/(D1324+meaVar))</f>
        <v>1.4752412042978115E-3</v>
      </c>
      <c r="F1325" s="6" t="b">
        <f>ROW(Table_Test_1[[#This Row],[Data]])-ROW(Table_Test_1[[#Headers],[Data]])=1</f>
        <v>0</v>
      </c>
    </row>
    <row r="1326" spans="1:6" x14ac:dyDescent="0.25">
      <c r="A1326" s="4">
        <v>0.47602704475308644</v>
      </c>
      <c r="B1326" s="9">
        <v>895.61596680000002</v>
      </c>
      <c r="C1326" s="9">
        <f>IF(Table_Test_1[[#This Row],[First Row]],$B$12,C1325+Table_Test_1[[#This Row],[Gain]]*(Table_Test_1[[#This Row],[Data]]-C1325))</f>
        <v>895.61250319968042</v>
      </c>
      <c r="D1326" s="5">
        <f>IF(Table_Test_1[[#This Row],[First Row]],initVar,(1-Table_Test_1[[#This Row],[Gain]])*D1325+ABS(C1325-Table_Test_1[[#This Row],[Estimate]])*procVar)</f>
        <v>1.4734768740963635E-6</v>
      </c>
      <c r="E1326" s="5">
        <f>IF(Table_Test_1[[#This Row],[First Row]],0,D1325/(D1325+meaVar))</f>
        <v>1.473272459859786E-3</v>
      </c>
      <c r="F1326" s="6" t="b">
        <f>ROW(Table_Test_1[[#This Row],[Data]])-ROW(Table_Test_1[[#Headers],[Data]])=1</f>
        <v>0</v>
      </c>
    </row>
    <row r="1327" spans="1:6" x14ac:dyDescent="0.25">
      <c r="A1327" s="4">
        <v>0.4760275077160494</v>
      </c>
      <c r="B1327" s="9">
        <v>895.61987299999998</v>
      </c>
      <c r="C1327" s="9">
        <f>IF(Table_Test_1[[#This Row],[First Row]],$B$12,C1326+Table_Test_1[[#This Row],[Gain]]*(Table_Test_1[[#This Row],[Data]]-C1326))</f>
        <v>895.61251404293353</v>
      </c>
      <c r="D1327" s="5">
        <f>IF(Table_Test_1[[#This Row],[First Row]],initVar,(1-Table_Test_1[[#This Row],[Gain]])*D1326+ABS(C1326-Table_Test_1[[#This Row],[Estimate]])*procVar)</f>
        <v>1.4717426645311775E-6</v>
      </c>
      <c r="E1327" s="5">
        <f>IF(Table_Test_1[[#This Row],[First Row]],0,D1326/(D1326+meaVar))</f>
        <v>1.4713089344068637E-3</v>
      </c>
      <c r="F1327" s="6" t="b">
        <f>ROW(Table_Test_1[[#This Row],[Data]])-ROW(Table_Test_1[[#Headers],[Data]])=1</f>
        <v>0</v>
      </c>
    </row>
    <row r="1328" spans="1:6" x14ac:dyDescent="0.25">
      <c r="A1328" s="4">
        <v>0.47602797067901237</v>
      </c>
      <c r="B1328" s="9">
        <v>895.62011719999998</v>
      </c>
      <c r="C1328" s="9">
        <f>IF(Table_Test_1[[#This Row],[First Row]],$B$12,C1327+Table_Test_1[[#This Row],[Gain]]*(Table_Test_1[[#This Row],[Data]]-C1327))</f>
        <v>895.61252521637971</v>
      </c>
      <c r="D1328" s="5">
        <f>IF(Table_Test_1[[#This Row],[First Row]],initVar,(1-Table_Test_1[[#This Row],[Gain]])*D1327+ABS(C1327-Table_Test_1[[#This Row],[Estimate]])*procVar)</f>
        <v>1.47002675905667E-6</v>
      </c>
      <c r="E1328" s="5">
        <f>IF(Table_Test_1[[#This Row],[First Row]],0,D1327/(D1327+meaVar))</f>
        <v>1.4695798212093693E-3</v>
      </c>
      <c r="F1328" s="6" t="b">
        <f>ROW(Table_Test_1[[#This Row],[Data]])-ROW(Table_Test_1[[#Headers],[Data]])=1</f>
        <v>0</v>
      </c>
    </row>
    <row r="1329" spans="1:6" x14ac:dyDescent="0.25">
      <c r="A1329" s="4">
        <v>0.47602843364197533</v>
      </c>
      <c r="B1329" s="9">
        <v>895.61840819999998</v>
      </c>
      <c r="C1329" s="9">
        <f>IF(Table_Test_1[[#This Row],[First Row]],$B$12,C1328+Table_Test_1[[#This Row],[Gain]]*(Table_Test_1[[#This Row],[Data]]-C1328))</f>
        <v>895.61253385182874</v>
      </c>
      <c r="D1329" s="5">
        <f>IF(Table_Test_1[[#This Row],[First Row]],initVar,(1-Table_Test_1[[#This Row],[Gain]])*D1328+ABS(C1328-Table_Test_1[[#This Row],[Estimate]])*procVar)</f>
        <v>1.4682143703792256E-6</v>
      </c>
      <c r="E1329" s="5">
        <f>IF(Table_Test_1[[#This Row],[First Row]],0,D1328/(D1328+meaVar))</f>
        <v>1.4678689524178271E-3</v>
      </c>
      <c r="F1329" s="6" t="b">
        <f>ROW(Table_Test_1[[#This Row],[Data]])-ROW(Table_Test_1[[#Headers],[Data]])=1</f>
        <v>0</v>
      </c>
    </row>
    <row r="1330" spans="1:6" x14ac:dyDescent="0.25">
      <c r="A1330" s="4">
        <v>0.47602889660493825</v>
      </c>
      <c r="B1330" s="9">
        <v>895.61889650000001</v>
      </c>
      <c r="C1330" s="9">
        <f>IF(Table_Test_1[[#This Row],[First Row]],$B$12,C1329+Table_Test_1[[#This Row],[Gain]]*(Table_Test_1[[#This Row],[Data]]-C1329))</f>
        <v>895.6125431798647</v>
      </c>
      <c r="D1330" s="5">
        <f>IF(Table_Test_1[[#This Row],[First Row]],initVar,(1-Table_Test_1[[#This Row],[Gain]])*D1329+ABS(C1329-Table_Test_1[[#This Row],[Estimate]])*procVar)</f>
        <v>1.4664349987014779E-6</v>
      </c>
      <c r="E1330" s="5">
        <f>IF(Table_Test_1[[#This Row],[First Row]],0,D1329/(D1329+meaVar))</f>
        <v>1.4660618772631626E-3</v>
      </c>
      <c r="F1330" s="6" t="b">
        <f>ROW(Table_Test_1[[#This Row],[Data]])-ROW(Table_Test_1[[#Headers],[Data]])=1</f>
        <v>0</v>
      </c>
    </row>
    <row r="1331" spans="1:6" x14ac:dyDescent="0.25">
      <c r="A1331" s="4">
        <v>0.47602935956790121</v>
      </c>
      <c r="B1331" s="9">
        <v>895.62060550000001</v>
      </c>
      <c r="C1331" s="9">
        <f>IF(Table_Test_1[[#This Row],[First Row]],$B$12,C1330+Table_Test_1[[#This Row],[Gain]]*(Table_Test_1[[#This Row],[Data]]-C1330))</f>
        <v>895.61255498542107</v>
      </c>
      <c r="D1331" s="5">
        <f>IF(Table_Test_1[[#This Row],[First Row]],initVar,(1-Table_Test_1[[#This Row],[Gain]])*D1330+ABS(C1330-Table_Test_1[[#This Row],[Estimate]])*procVar)</f>
        <v>1.4647599382014023E-6</v>
      </c>
      <c r="E1331" s="5">
        <f>IF(Table_Test_1[[#This Row],[First Row]],0,D1330/(D1330+meaVar))</f>
        <v>1.4642877159466452E-3</v>
      </c>
      <c r="F1331" s="6" t="b">
        <f>ROW(Table_Test_1[[#This Row],[Data]])-ROW(Table_Test_1[[#Headers],[Data]])=1</f>
        <v>0</v>
      </c>
    </row>
    <row r="1332" spans="1:6" x14ac:dyDescent="0.25">
      <c r="A1332" s="4">
        <v>0.47602982253086418</v>
      </c>
      <c r="B1332" s="9">
        <v>895.61279300000001</v>
      </c>
      <c r="C1332" s="9">
        <f>IF(Table_Test_1[[#This Row],[First Row]],$B$12,C1331+Table_Test_1[[#This Row],[Gain]]*(Table_Test_1[[#This Row],[Data]]-C1331))</f>
        <v>895.6125553335454</v>
      </c>
      <c r="D1332" s="5">
        <f>IF(Table_Test_1[[#This Row],[First Row]],initVar,(1-Table_Test_1[[#This Row],[Gain]])*D1331+ABS(C1331-Table_Test_1[[#This Row],[Estimate]])*procVar)</f>
        <v>1.462631479575756E-6</v>
      </c>
      <c r="E1332" s="5">
        <f>IF(Table_Test_1[[#This Row],[First Row]],0,D1331/(D1331+meaVar))</f>
        <v>1.4626175546025104E-3</v>
      </c>
      <c r="F1332" s="6" t="b">
        <f>ROW(Table_Test_1[[#This Row],[Data]])-ROW(Table_Test_1[[#Headers],[Data]])=1</f>
        <v>0</v>
      </c>
    </row>
    <row r="1333" spans="1:6" x14ac:dyDescent="0.25">
      <c r="A1333" s="4">
        <v>0.47603028549382714</v>
      </c>
      <c r="B1333" s="9">
        <v>895.609375</v>
      </c>
      <c r="C1333" s="9">
        <f>IF(Table_Test_1[[#This Row],[First Row]],$B$12,C1332+Table_Test_1[[#This Row],[Gain]]*(Table_Test_1[[#This Row],[Data]]-C1332))</f>
        <v>895.6125506886832</v>
      </c>
      <c r="D1333" s="5">
        <f>IF(Table_Test_1[[#This Row],[First Row]],initVar,(1-Table_Test_1[[#This Row],[Gain]])*D1332+ABS(C1332-Table_Test_1[[#This Row],[Estimate]])*procVar)</f>
        <v>1.4606811076430238E-6</v>
      </c>
      <c r="E1333" s="5">
        <f>IF(Table_Test_1[[#This Row],[First Row]],0,D1332/(D1332+meaVar))</f>
        <v>1.4604953131549627E-3</v>
      </c>
      <c r="F1333" s="6" t="b">
        <f>ROW(Table_Test_1[[#This Row],[Data]])-ROW(Table_Test_1[[#Headers],[Data]])=1</f>
        <v>0</v>
      </c>
    </row>
    <row r="1334" spans="1:6" x14ac:dyDescent="0.25">
      <c r="A1334" s="4">
        <v>0.47603074845679011</v>
      </c>
      <c r="B1334" s="9">
        <v>895.60473630000001</v>
      </c>
      <c r="C1334" s="9">
        <f>IF(Table_Test_1[[#This Row],[First Row]],$B$12,C1333+Table_Test_1[[#This Row],[Gain]]*(Table_Test_1[[#This Row],[Data]]-C1333))</f>
        <v>895.61253929100167</v>
      </c>
      <c r="D1334" s="5">
        <f>IF(Table_Test_1[[#This Row],[First Row]],initVar,(1-Table_Test_1[[#This Row],[Gain]])*D1333+ABS(C1333-Table_Test_1[[#This Row],[Estimate]])*procVar)</f>
        <v>1.4590065375541262E-6</v>
      </c>
      <c r="E1334" s="5">
        <f>IF(Table_Test_1[[#This Row],[First Row]],0,D1333/(D1333+meaVar))</f>
        <v>1.4585506302928143E-3</v>
      </c>
      <c r="F1334" s="6" t="b">
        <f>ROW(Table_Test_1[[#This Row],[Data]])-ROW(Table_Test_1[[#Headers],[Data]])=1</f>
        <v>0</v>
      </c>
    </row>
    <row r="1335" spans="1:6" x14ac:dyDescent="0.25">
      <c r="A1335" s="4">
        <v>0.47603121141975308</v>
      </c>
      <c r="B1335" s="9">
        <v>895.60693360000005</v>
      </c>
      <c r="C1335" s="9">
        <f>IF(Table_Test_1[[#This Row],[First Row]],$B$12,C1334+Table_Test_1[[#This Row],[Gain]]*(Table_Test_1[[#This Row],[Data]]-C1334))</f>
        <v>895.61253112417728</v>
      </c>
      <c r="D1335" s="5">
        <f>IF(Table_Test_1[[#This Row],[First Row]],initVar,(1-Table_Test_1[[#This Row],[Gain]])*D1334+ABS(C1334-Table_Test_1[[#This Row],[Estimate]])*procVar)</f>
        <v>1.4572076117155279E-6</v>
      </c>
      <c r="E1335" s="5">
        <f>IF(Table_Test_1[[#This Row],[First Row]],0,D1334/(D1334+meaVar))</f>
        <v>1.4568809387400664E-3</v>
      </c>
      <c r="F1335" s="6" t="b">
        <f>ROW(Table_Test_1[[#This Row],[Data]])-ROW(Table_Test_1[[#Headers],[Data]])=1</f>
        <v>0</v>
      </c>
    </row>
    <row r="1336" spans="1:6" x14ac:dyDescent="0.25">
      <c r="A1336" s="4">
        <v>0.47603167438271604</v>
      </c>
      <c r="B1336" s="9">
        <v>895.61010739999995</v>
      </c>
      <c r="C1336" s="9">
        <f>IF(Table_Test_1[[#This Row],[First Row]],$B$12,C1335+Table_Test_1[[#This Row],[Gain]]*(Table_Test_1[[#This Row],[Data]]-C1335))</f>
        <v>895.61252759744718</v>
      </c>
      <c r="D1336" s="5">
        <f>IF(Table_Test_1[[#This Row],[First Row]],initVar,(1-Table_Test_1[[#This Row],[Gain]])*D1335+ABS(C1335-Table_Test_1[[#This Row],[Estimate]])*procVar)</f>
        <v>1.4552283167066483E-6</v>
      </c>
      <c r="E1336" s="5">
        <f>IF(Table_Test_1[[#This Row],[First Row]],0,D1335/(D1335+meaVar))</f>
        <v>1.4550872475027569E-3</v>
      </c>
      <c r="F1336" s="6" t="b">
        <f>ROW(Table_Test_1[[#This Row],[Data]])-ROW(Table_Test_1[[#Headers],[Data]])=1</f>
        <v>0</v>
      </c>
    </row>
    <row r="1337" spans="1:6" x14ac:dyDescent="0.25">
      <c r="A1337" s="4">
        <v>0.47603213734567901</v>
      </c>
      <c r="B1337" s="9">
        <v>895.60083010000005</v>
      </c>
      <c r="C1337" s="9">
        <f>IF(Table_Test_1[[#This Row],[First Row]],$B$12,C1336+Table_Test_1[[#This Row],[Gain]]*(Table_Test_1[[#This Row],[Data]]-C1336))</f>
        <v>895.61251059965332</v>
      </c>
      <c r="D1337" s="5">
        <f>IF(Table_Test_1[[#This Row],[First Row]],initVar,(1-Table_Test_1[[#This Row],[Gain]])*D1336+ABS(C1336-Table_Test_1[[#This Row],[Estimate]])*procVar)</f>
        <v>1.4537936162510302E-6</v>
      </c>
      <c r="E1337" s="5">
        <f>IF(Table_Test_1[[#This Row],[First Row]],0,D1336/(D1336+meaVar))</f>
        <v>1.4531137044964705E-3</v>
      </c>
      <c r="F1337" s="6" t="b">
        <f>ROW(Table_Test_1[[#This Row],[Data]])-ROW(Table_Test_1[[#Headers],[Data]])=1</f>
        <v>0</v>
      </c>
    </row>
    <row r="1338" spans="1:6" x14ac:dyDescent="0.25">
      <c r="A1338" s="4">
        <v>0.47603260030864197</v>
      </c>
      <c r="B1338" s="9">
        <v>895.6015625</v>
      </c>
      <c r="C1338" s="9">
        <f>IF(Table_Test_1[[#This Row],[First Row]],$B$12,C1337+Table_Test_1[[#This Row],[Gain]]*(Table_Test_1[[#This Row],[Data]]-C1337))</f>
        <v>895.61249470648136</v>
      </c>
      <c r="D1338" s="5">
        <f>IF(Table_Test_1[[#This Row],[First Row]],initVar,(1-Table_Test_1[[#This Row],[Gain]])*D1337+ABS(C1337-Table_Test_1[[#This Row],[Estimate]])*procVar)</f>
        <v>1.4523188954063049E-6</v>
      </c>
      <c r="E1338" s="5">
        <f>IF(Table_Test_1[[#This Row],[First Row]],0,D1337/(D1337+meaVar))</f>
        <v>1.4516831685278053E-3</v>
      </c>
      <c r="F1338" s="6" t="b">
        <f>ROW(Table_Test_1[[#This Row],[Data]])-ROW(Table_Test_1[[#Headers],[Data]])=1</f>
        <v>0</v>
      </c>
    </row>
    <row r="1339" spans="1:6" x14ac:dyDescent="0.25">
      <c r="A1339" s="4">
        <v>0.47603306327160494</v>
      </c>
      <c r="B1339" s="9">
        <v>895.60083010000005</v>
      </c>
      <c r="C1339" s="9">
        <f>IF(Table_Test_1[[#This Row],[First Row]],$B$12,C1338+Table_Test_1[[#This Row],[Gain]]*(Table_Test_1[[#This Row],[Data]]-C1338))</f>
        <v>895.61247779032067</v>
      </c>
      <c r="D1339" s="5">
        <f>IF(Table_Test_1[[#This Row],[First Row]],initVar,(1-Table_Test_1[[#This Row],[Gain]])*D1338+ABS(C1338-Table_Test_1[[#This Row],[Estimate]])*procVar)</f>
        <v>1.4508893704923512E-6</v>
      </c>
      <c r="E1339" s="5">
        <f>IF(Table_Test_1[[#This Row],[First Row]],0,D1338/(D1338+meaVar))</f>
        <v>1.4502127240647868E-3</v>
      </c>
      <c r="F1339" s="6" t="b">
        <f>ROW(Table_Test_1[[#This Row],[Data]])-ROW(Table_Test_1[[#Headers],[Data]])=1</f>
        <v>0</v>
      </c>
    </row>
    <row r="1340" spans="1:6" x14ac:dyDescent="0.25">
      <c r="A1340" s="4">
        <v>0.47603352623456791</v>
      </c>
      <c r="B1340" s="9">
        <v>895.60522460000004</v>
      </c>
      <c r="C1340" s="9">
        <f>IF(Table_Test_1[[#This Row],[First Row]],$B$12,C1339+Table_Test_1[[#This Row],[Gain]]*(Table_Test_1[[#This Row],[Data]]-C1339))</f>
        <v>895.61246728199035</v>
      </c>
      <c r="D1340" s="5">
        <f>IF(Table_Test_1[[#This Row],[First Row]],initVar,(1-Table_Test_1[[#This Row],[Gain]])*D1339+ABS(C1339-Table_Test_1[[#This Row],[Estimate]])*procVar)</f>
        <v>1.4492076735529349E-6</v>
      </c>
      <c r="E1340" s="5">
        <f>IF(Table_Test_1[[#This Row],[First Row]],0,D1339/(D1339+meaVar))</f>
        <v>1.448787340340148E-3</v>
      </c>
      <c r="F1340" s="6" t="b">
        <f>ROW(Table_Test_1[[#This Row],[Data]])-ROW(Table_Test_1[[#Headers],[Data]])=1</f>
        <v>0</v>
      </c>
    </row>
    <row r="1341" spans="1:6" x14ac:dyDescent="0.25">
      <c r="A1341" s="4">
        <v>0.47603398919753087</v>
      </c>
      <c r="B1341" s="9">
        <v>895.6015625</v>
      </c>
      <c r="C1341" s="9">
        <f>IF(Table_Test_1[[#This Row],[First Row]],$B$12,C1340+Table_Test_1[[#This Row],[Gain]]*(Table_Test_1[[#This Row],[Data]]-C1340))</f>
        <v>895.61245150156572</v>
      </c>
      <c r="D1341" s="5">
        <f>IF(Table_Test_1[[#This Row],[First Row]],initVar,(1-Table_Test_1[[#This Row],[Gain]])*D1340+ABS(C1340-Table_Test_1[[#This Row],[Estimate]])*procVar)</f>
        <v>1.447741726882824E-6</v>
      </c>
      <c r="E1341" s="5">
        <f>IF(Table_Test_1[[#This Row],[First Row]],0,D1340/(D1340+meaVar))</f>
        <v>1.4471105098975122E-3</v>
      </c>
      <c r="F1341" s="6" t="b">
        <f>ROW(Table_Test_1[[#This Row],[Data]])-ROW(Table_Test_1[[#Headers],[Data]])=1</f>
        <v>0</v>
      </c>
    </row>
    <row r="1342" spans="1:6" x14ac:dyDescent="0.25">
      <c r="A1342" s="4">
        <v>0.47603445216049384</v>
      </c>
      <c r="B1342" s="9">
        <v>895.60620119999999</v>
      </c>
      <c r="C1342" s="9">
        <f>IF(Table_Test_1[[#This Row],[First Row]],$B$12,C1341+Table_Test_1[[#This Row],[Gain]]*(Table_Test_1[[#This Row],[Data]]-C1341))</f>
        <v>895.61244246582476</v>
      </c>
      <c r="D1342" s="5">
        <f>IF(Table_Test_1[[#This Row],[First Row]],initVar,(1-Table_Test_1[[#This Row],[Gain]])*D1341+ABS(C1341-Table_Test_1[[#This Row],[Estimate]])*procVar)</f>
        <v>1.4460102304298604E-6</v>
      </c>
      <c r="E1342" s="5">
        <f>IF(Table_Test_1[[#This Row],[First Row]],0,D1341/(D1341+meaVar))</f>
        <v>1.4456488007915001E-3</v>
      </c>
      <c r="F1342" s="6" t="b">
        <f>ROW(Table_Test_1[[#This Row],[Data]])-ROW(Table_Test_1[[#Headers],[Data]])=1</f>
        <v>0</v>
      </c>
    </row>
    <row r="1343" spans="1:6" x14ac:dyDescent="0.25">
      <c r="A1343" s="4">
        <v>0.4760349151234568</v>
      </c>
      <c r="B1343" s="9">
        <v>895.61132810000004</v>
      </c>
      <c r="C1343" s="9">
        <f>IF(Table_Test_1[[#This Row],[First Row]],$B$12,C1342+Table_Test_1[[#This Row],[Gain]]*(Table_Test_1[[#This Row],[Data]]-C1342))</f>
        <v>895.61244085676708</v>
      </c>
      <c r="D1343" s="5">
        <f>IF(Table_Test_1[[#This Row],[First Row]],initVar,(1-Table_Test_1[[#This Row],[Gain]])*D1342+ABS(C1342-Table_Test_1[[#This Row],[Estimate]])*procVar)</f>
        <v>1.4439866663133787E-6</v>
      </c>
      <c r="E1343" s="5">
        <f>IF(Table_Test_1[[#This Row],[First Row]],0,D1342/(D1342+meaVar))</f>
        <v>1.4439223040063215E-3</v>
      </c>
      <c r="F1343" s="6" t="b">
        <f>ROW(Table_Test_1[[#This Row],[Data]])-ROW(Table_Test_1[[#Headers],[Data]])=1</f>
        <v>0</v>
      </c>
    </row>
    <row r="1344" spans="1:6" x14ac:dyDescent="0.25">
      <c r="A1344" s="4">
        <v>0.47603537808641977</v>
      </c>
      <c r="B1344" s="9">
        <v>895.61523439999996</v>
      </c>
      <c r="C1344" s="9">
        <f>IF(Table_Test_1[[#This Row],[First Row]],$B$12,C1343+Table_Test_1[[#This Row],[Gain]]*(Table_Test_1[[#This Row],[Data]]-C1343))</f>
        <v>895.61244488478985</v>
      </c>
      <c r="D1344" s="5">
        <f>IF(Table_Test_1[[#This Row],[First Row]],initVar,(1-Table_Test_1[[#This Row],[Gain]])*D1343+ABS(C1343-Table_Test_1[[#This Row],[Estimate]])*procVar)</f>
        <v>1.4420656962433909E-6</v>
      </c>
      <c r="E1344" s="5">
        <f>IF(Table_Test_1[[#This Row],[First Row]],0,D1343/(D1343+meaVar))</f>
        <v>1.4419045753325023E-3</v>
      </c>
      <c r="F1344" s="6" t="b">
        <f>ROW(Table_Test_1[[#This Row],[Data]])-ROW(Table_Test_1[[#Headers],[Data]])=1</f>
        <v>0</v>
      </c>
    </row>
    <row r="1345" spans="1:6" x14ac:dyDescent="0.25">
      <c r="A1345" s="4">
        <v>0.47603584104938274</v>
      </c>
      <c r="B1345" s="9">
        <v>895.61865230000001</v>
      </c>
      <c r="C1345" s="9">
        <f>IF(Table_Test_1[[#This Row],[First Row]],$B$12,C1344+Table_Test_1[[#This Row],[Gain]]*(Table_Test_1[[#This Row],[Data]]-C1344))</f>
        <v>895.6124538234003</v>
      </c>
      <c r="D1345" s="5">
        <f>IF(Table_Test_1[[#This Row],[First Row]],initVar,(1-Table_Test_1[[#This Row],[Gain]])*D1344+ABS(C1344-Table_Test_1[[#This Row],[Estimate]])*procVar)</f>
        <v>1.4403466817234856E-6</v>
      </c>
      <c r="E1345" s="5">
        <f>IF(Table_Test_1[[#This Row],[First Row]],0,D1344/(D1344+meaVar))</f>
        <v>1.4399891373055196E-3</v>
      </c>
      <c r="F1345" s="6" t="b">
        <f>ROW(Table_Test_1[[#This Row],[Data]])-ROW(Table_Test_1[[#Headers],[Data]])=1</f>
        <v>0</v>
      </c>
    </row>
    <row r="1346" spans="1:6" x14ac:dyDescent="0.25">
      <c r="A1346" s="4">
        <v>0.4760363040123457</v>
      </c>
      <c r="B1346" s="9">
        <v>895.61303710000004</v>
      </c>
      <c r="C1346" s="9">
        <f>IF(Table_Test_1[[#This Row],[First Row]],$B$12,C1345+Table_Test_1[[#This Row],[Gain]]*(Table_Test_1[[#This Row],[Data]]-C1345))</f>
        <v>895.61245466231253</v>
      </c>
      <c r="D1346" s="5">
        <f>IF(Table_Test_1[[#This Row],[First Row]],initVar,(1-Table_Test_1[[#This Row],[Gain]])*D1345+ABS(C1345-Table_Test_1[[#This Row],[Estimate]])*procVar)</f>
        <v>1.4383086234924646E-6</v>
      </c>
      <c r="E1346" s="5">
        <f>IF(Table_Test_1[[#This Row],[First Row]],0,D1345/(D1345+meaVar))</f>
        <v>1.4382750670033219E-3</v>
      </c>
      <c r="F1346" s="6" t="b">
        <f>ROW(Table_Test_1[[#This Row],[Data]])-ROW(Table_Test_1[[#Headers],[Data]])=1</f>
        <v>0</v>
      </c>
    </row>
    <row r="1347" spans="1:6" x14ac:dyDescent="0.25">
      <c r="A1347" s="4">
        <v>0.47603676697530867</v>
      </c>
      <c r="B1347" s="9">
        <v>895.62182619999999</v>
      </c>
      <c r="C1347" s="9">
        <f>IF(Table_Test_1[[#This Row],[First Row]],$B$12,C1346+Table_Test_1[[#This Row],[Gain]]*(Table_Test_1[[#This Row],[Data]]-C1346))</f>
        <v>895.61246812211664</v>
      </c>
      <c r="D1347" s="5">
        <f>IF(Table_Test_1[[#This Row],[First Row]],initVar,(1-Table_Test_1[[#This Row],[Gain]])*D1346+ABS(C1346-Table_Test_1[[#This Row],[Estimate]])*procVar)</f>
        <v>1.4367812551615307E-6</v>
      </c>
      <c r="E1347" s="5">
        <f>IF(Table_Test_1[[#This Row],[First Row]],0,D1346/(D1346+meaVar))</f>
        <v>1.4362428629971862E-3</v>
      </c>
      <c r="F1347" s="6" t="b">
        <f>ROW(Table_Test_1[[#This Row],[Data]])-ROW(Table_Test_1[[#Headers],[Data]])=1</f>
        <v>0</v>
      </c>
    </row>
    <row r="1348" spans="1:6" x14ac:dyDescent="0.25">
      <c r="A1348" s="4">
        <v>0.47603722993827158</v>
      </c>
      <c r="B1348" s="9">
        <v>895.62036130000001</v>
      </c>
      <c r="C1348" s="9">
        <f>IF(Table_Test_1[[#This Row],[First Row]],$B$12,C1347+Table_Test_1[[#This Row],[Gain]]*(Table_Test_1[[#This Row],[Data]]-C1347))</f>
        <v>895.61247944661579</v>
      </c>
      <c r="D1348" s="5">
        <f>IF(Table_Test_1[[#This Row],[First Row]],initVar,(1-Table_Test_1[[#This Row],[Gain]])*D1347+ABS(C1347-Table_Test_1[[#This Row],[Estimate]])*procVar)</f>
        <v>1.4351728565027276E-6</v>
      </c>
      <c r="E1348" s="5">
        <f>IF(Table_Test_1[[#This Row],[First Row]],0,D1347/(D1347+meaVar))</f>
        <v>1.4347198765365153E-3</v>
      </c>
      <c r="F1348" s="6" t="b">
        <f>ROW(Table_Test_1[[#This Row],[Data]])-ROW(Table_Test_1[[#Headers],[Data]])=1</f>
        <v>0</v>
      </c>
    </row>
    <row r="1349" spans="1:6" x14ac:dyDescent="0.25">
      <c r="A1349" s="4">
        <v>0.47603769290123454</v>
      </c>
      <c r="B1349" s="9">
        <v>895.62207030000002</v>
      </c>
      <c r="C1349" s="9">
        <f>IF(Table_Test_1[[#This Row],[First Row]],$B$12,C1348+Table_Test_1[[#This Row],[Gain]]*(Table_Test_1[[#This Row],[Data]]-C1348))</f>
        <v>895.61249319142212</v>
      </c>
      <c r="D1349" s="5">
        <f>IF(Table_Test_1[[#This Row],[First Row]],initVar,(1-Table_Test_1[[#This Row],[Gain]])*D1348+ABS(C1348-Table_Test_1[[#This Row],[Estimate]])*procVar)</f>
        <v>1.4336658794471376E-6</v>
      </c>
      <c r="E1349" s="5">
        <f>IF(Table_Test_1[[#This Row],[First Row]],0,D1348/(D1348+meaVar))</f>
        <v>1.4331160871941691E-3</v>
      </c>
      <c r="F1349" s="6" t="b">
        <f>ROW(Table_Test_1[[#This Row],[Data]])-ROW(Table_Test_1[[#Headers],[Data]])=1</f>
        <v>0</v>
      </c>
    </row>
    <row r="1350" spans="1:6" x14ac:dyDescent="0.25">
      <c r="A1350" s="4">
        <v>0.47603815586419751</v>
      </c>
      <c r="B1350" s="9">
        <v>895.62524410000003</v>
      </c>
      <c r="C1350" s="9">
        <f>IF(Table_Test_1[[#This Row],[First Row]],$B$12,C1349+Table_Test_1[[#This Row],[Gain]]*(Table_Test_1[[#This Row],[Data]]-C1349))</f>
        <v>895.61251144579398</v>
      </c>
      <c r="D1350" s="5">
        <f>IF(Table_Test_1[[#This Row],[First Row]],initVar,(1-Table_Test_1[[#This Row],[Gain]])*D1349+ABS(C1349-Table_Test_1[[#This Row],[Estimate]])*procVar)</f>
        <v>1.4323435990030674E-6</v>
      </c>
      <c r="E1350" s="5">
        <f>IF(Table_Test_1[[#This Row],[First Row]],0,D1349/(D1349+meaVar))</f>
        <v>1.4316134241284062E-3</v>
      </c>
      <c r="F1350" s="6" t="b">
        <f>ROW(Table_Test_1[[#This Row],[Data]])-ROW(Table_Test_1[[#Headers],[Data]])=1</f>
        <v>0</v>
      </c>
    </row>
    <row r="1351" spans="1:6" x14ac:dyDescent="0.25">
      <c r="A1351" s="4">
        <v>0.47603861882716048</v>
      </c>
      <c r="B1351" s="9">
        <v>895.63549799999998</v>
      </c>
      <c r="C1351" s="9">
        <f>IF(Table_Test_1[[#This Row],[First Row]],$B$12,C1350+Table_Test_1[[#This Row],[Gain]]*(Table_Test_1[[#This Row],[Data]]-C1350))</f>
        <v>895.61254432334579</v>
      </c>
      <c r="D1351" s="5">
        <f>IF(Table_Test_1[[#This Row],[First Row]],initVar,(1-Table_Test_1[[#This Row],[Gain]])*D1350+ABS(C1350-Table_Test_1[[#This Row],[Estimate]])*procVar)</f>
        <v>1.4316100272943512E-6</v>
      </c>
      <c r="E1351" s="5">
        <f>IF(Table_Test_1[[#This Row],[First Row]],0,D1350/(D1350+meaVar))</f>
        <v>1.4302949252222388E-3</v>
      </c>
      <c r="F1351" s="6" t="b">
        <f>ROW(Table_Test_1[[#This Row],[Data]])-ROW(Table_Test_1[[#Headers],[Data]])=1</f>
        <v>0</v>
      </c>
    </row>
    <row r="1352" spans="1:6" x14ac:dyDescent="0.25">
      <c r="A1352" s="4">
        <v>0.47603908179012344</v>
      </c>
      <c r="B1352" s="9">
        <v>895.62744139999995</v>
      </c>
      <c r="C1352" s="9">
        <f>IF(Table_Test_1[[#This Row],[First Row]],$B$12,C1351+Table_Test_1[[#This Row],[Gain]]*(Table_Test_1[[#This Row],[Data]]-C1351))</f>
        <v>895.61256561966206</v>
      </c>
      <c r="D1352" s="5">
        <f>IF(Table_Test_1[[#This Row],[First Row]],initVar,(1-Table_Test_1[[#This Row],[Gain]])*D1351+ABS(C1351-Table_Test_1[[#This Row],[Estimate]])*procVar)</f>
        <v>1.4304153025758525E-6</v>
      </c>
      <c r="E1352" s="5">
        <f>IF(Table_Test_1[[#This Row],[First Row]],0,D1351/(D1351+meaVar))</f>
        <v>1.4295634499247854E-3</v>
      </c>
      <c r="F1352" s="6" t="b">
        <f>ROW(Table_Test_1[[#This Row],[Data]])-ROW(Table_Test_1[[#Headers],[Data]])=1</f>
        <v>0</v>
      </c>
    </row>
    <row r="1353" spans="1:6" x14ac:dyDescent="0.25">
      <c r="A1353" s="4">
        <v>0.47603954475308641</v>
      </c>
      <c r="B1353" s="9">
        <v>895.63549799999998</v>
      </c>
      <c r="C1353" s="9">
        <f>IF(Table_Test_1[[#This Row],[First Row]],$B$12,C1352+Table_Test_1[[#This Row],[Gain]]*(Table_Test_1[[#This Row],[Data]]-C1352))</f>
        <v>895.61259837563523</v>
      </c>
      <c r="D1353" s="5">
        <f>IF(Table_Test_1[[#This Row],[First Row]],initVar,(1-Table_Test_1[[#This Row],[Gain]])*D1352+ABS(C1352-Table_Test_1[[#This Row],[Estimate]])*procVar)</f>
        <v>1.4296823761396451E-6</v>
      </c>
      <c r="E1353" s="5">
        <f>IF(Table_Test_1[[#This Row],[First Row]],0,D1352/(D1352+meaVar))</f>
        <v>1.4283721372130099E-3</v>
      </c>
      <c r="F1353" s="6" t="b">
        <f>ROW(Table_Test_1[[#This Row],[Data]])-ROW(Table_Test_1[[#Headers],[Data]])=1</f>
        <v>0</v>
      </c>
    </row>
    <row r="1354" spans="1:6" x14ac:dyDescent="0.25">
      <c r="A1354" s="4">
        <v>0.47604000771604937</v>
      </c>
      <c r="B1354" s="9">
        <v>895.62353519999999</v>
      </c>
      <c r="C1354" s="9">
        <f>IF(Table_Test_1[[#This Row],[First Row]],$B$12,C1353+Table_Test_1[[#This Row],[Gain]]*(Table_Test_1[[#This Row],[Data]]-C1353))</f>
        <v>895.61261398949739</v>
      </c>
      <c r="D1354" s="5">
        <f>IF(Table_Test_1[[#This Row],[First Row]],initVar,(1-Table_Test_1[[#This Row],[Gain]])*D1353+ABS(C1353-Table_Test_1[[#This Row],[Estimate]])*procVar)</f>
        <v>1.4282658570163904E-6</v>
      </c>
      <c r="E1354" s="5">
        <f>IF(Table_Test_1[[#This Row],[First Row]],0,D1353/(D1353+meaVar))</f>
        <v>1.4276413025299691E-3</v>
      </c>
      <c r="F1354" s="6" t="b">
        <f>ROW(Table_Test_1[[#This Row],[Data]])-ROW(Table_Test_1[[#Headers],[Data]])=1</f>
        <v>0</v>
      </c>
    </row>
    <row r="1355" spans="1:6" x14ac:dyDescent="0.25">
      <c r="A1355" s="4">
        <v>0.47604047067901234</v>
      </c>
      <c r="B1355" s="9">
        <v>895.62231450000002</v>
      </c>
      <c r="C1355" s="9">
        <f>IF(Table_Test_1[[#This Row],[First Row]],$B$12,C1354+Table_Test_1[[#This Row],[Gain]]*(Table_Test_1[[#This Row],[Data]]-C1354))</f>
        <v>895.61262782464507</v>
      </c>
      <c r="D1355" s="5">
        <f>IF(Table_Test_1[[#This Row],[First Row]],initVar,(1-Table_Test_1[[#This Row],[Gain]])*D1354+ABS(C1354-Table_Test_1[[#This Row],[Estimate]])*procVar)</f>
        <v>1.4267822289914264E-6</v>
      </c>
      <c r="E1355" s="5">
        <f>IF(Table_Test_1[[#This Row],[First Row]],0,D1354/(D1354+meaVar))</f>
        <v>1.4262288230840867E-3</v>
      </c>
      <c r="F1355" s="6" t="b">
        <f>ROW(Table_Test_1[[#This Row],[Data]])-ROW(Table_Test_1[[#Headers],[Data]])=1</f>
        <v>0</v>
      </c>
    </row>
    <row r="1356" spans="1:6" x14ac:dyDescent="0.25">
      <c r="A1356" s="4">
        <v>0.47604093364197531</v>
      </c>
      <c r="B1356" s="9">
        <v>895.61132810000004</v>
      </c>
      <c r="C1356" s="9">
        <f>IF(Table_Test_1[[#This Row],[First Row]],$B$12,C1355+Table_Test_1[[#This Row],[Gain]]*(Table_Test_1[[#This Row],[Data]]-C1355))</f>
        <v>895.61262597286316</v>
      </c>
      <c r="D1356" s="5">
        <f>IF(Table_Test_1[[#This Row],[First Row]],initVar,(1-Table_Test_1[[#This Row],[Gain]])*D1355+ABS(C1355-Table_Test_1[[#This Row],[Estimate]])*procVar)</f>
        <v>1.4248234931122711E-6</v>
      </c>
      <c r="E1356" s="5">
        <f>IF(Table_Test_1[[#This Row],[First Row]],0,D1355/(D1355+meaVar))</f>
        <v>1.4247494218355857E-3</v>
      </c>
      <c r="F1356" s="6" t="b">
        <f>ROW(Table_Test_1[[#This Row],[Data]])-ROW(Table_Test_1[[#Headers],[Data]])=1</f>
        <v>0</v>
      </c>
    </row>
    <row r="1357" spans="1:6" x14ac:dyDescent="0.25">
      <c r="A1357" s="4">
        <v>0.47604139660493827</v>
      </c>
      <c r="B1357" s="9">
        <v>895.61791989999995</v>
      </c>
      <c r="C1357" s="9">
        <f>IF(Table_Test_1[[#This Row],[First Row]],$B$12,C1356+Table_Test_1[[#This Row],[Gain]]*(Table_Test_1[[#This Row],[Data]]-C1356))</f>
        <v>895.61263350504294</v>
      </c>
      <c r="D1357" s="5">
        <f>IF(Table_Test_1[[#This Row],[First Row]],initVar,(1-Table_Test_1[[#This Row],[Gain]])*D1356+ABS(C1356-Table_Test_1[[#This Row],[Estimate]])*procVar)</f>
        <v>1.4230975467668932E-6</v>
      </c>
      <c r="E1357" s="5">
        <f>IF(Table_Test_1[[#This Row],[First Row]],0,D1356/(D1356+meaVar))</f>
        <v>1.4227962595757153E-3</v>
      </c>
      <c r="F1357" s="6" t="b">
        <f>ROW(Table_Test_1[[#This Row],[Data]])-ROW(Table_Test_1[[#Headers],[Data]])=1</f>
        <v>0</v>
      </c>
    </row>
    <row r="1358" spans="1:6" x14ac:dyDescent="0.25">
      <c r="A1358" s="4">
        <v>0.47604185956790124</v>
      </c>
      <c r="B1358" s="9">
        <v>895.61645510000005</v>
      </c>
      <c r="C1358" s="9">
        <f>IF(Table_Test_1[[#This Row],[First Row]],$B$12,C1357+Table_Test_1[[#This Row],[Gain]]*(Table_Test_1[[#This Row],[Data]]-C1357))</f>
        <v>895.61263893581679</v>
      </c>
      <c r="D1358" s="5">
        <f>IF(Table_Test_1[[#This Row],[First Row]],initVar,(1-Table_Test_1[[#This Row],[Gain]])*D1357+ABS(C1357-Table_Test_1[[#This Row],[Estimate]])*procVar)</f>
        <v>1.4212924490643786E-6</v>
      </c>
      <c r="E1358" s="5">
        <f>IF(Table_Test_1[[#This Row],[First Row]],0,D1357/(D1357+meaVar))</f>
        <v>1.4210752181102293E-3</v>
      </c>
      <c r="F1358" s="6" t="b">
        <f>ROW(Table_Test_1[[#This Row],[Data]])-ROW(Table_Test_1[[#Headers],[Data]])=1</f>
        <v>0</v>
      </c>
    </row>
    <row r="1359" spans="1:6" x14ac:dyDescent="0.25">
      <c r="A1359" s="4">
        <v>0.4760423225308642</v>
      </c>
      <c r="B1359" s="9">
        <v>895.61840819999998</v>
      </c>
      <c r="C1359" s="9">
        <f>IF(Table_Test_1[[#This Row],[First Row]],$B$12,C1358+Table_Test_1[[#This Row],[Gain]]*(Table_Test_1[[#This Row],[Data]]-C1358))</f>
        <v>895.61264712399066</v>
      </c>
      <c r="D1359" s="5">
        <f>IF(Table_Test_1[[#This Row],[First Row]],initVar,(1-Table_Test_1[[#This Row],[Gain]])*D1358+ABS(C1358-Table_Test_1[[#This Row],[Estimate]])*procVar)</f>
        <v>1.4196027708317186E-6</v>
      </c>
      <c r="E1359" s="5">
        <f>IF(Table_Test_1[[#This Row],[First Row]],0,D1358/(D1358+meaVar))</f>
        <v>1.4192752438771119E-3</v>
      </c>
      <c r="F1359" s="6" t="b">
        <f>ROW(Table_Test_1[[#This Row],[Data]])-ROW(Table_Test_1[[#Headers],[Data]])=1</f>
        <v>0</v>
      </c>
    </row>
    <row r="1360" spans="1:6" x14ac:dyDescent="0.25">
      <c r="A1360" s="4">
        <v>0.47604278549382717</v>
      </c>
      <c r="B1360" s="9">
        <v>895.60986330000003</v>
      </c>
      <c r="C1360" s="9">
        <f>IF(Table_Test_1[[#This Row],[First Row]],$B$12,C1359+Table_Test_1[[#This Row],[Gain]]*(Table_Test_1[[#This Row],[Data]]-C1359))</f>
        <v>895.61264317766859</v>
      </c>
      <c r="D1360" s="5">
        <f>IF(Table_Test_1[[#This Row],[First Row]],initVar,(1-Table_Test_1[[#This Row],[Gain]])*D1359+ABS(C1359-Table_Test_1[[#This Row],[Estimate]])*procVar)</f>
        <v>1.4177482085176489E-6</v>
      </c>
      <c r="E1360" s="5">
        <f>IF(Table_Test_1[[#This Row],[First Row]],0,D1359/(D1359+meaVar))</f>
        <v>1.4175903556349549E-3</v>
      </c>
      <c r="F1360" s="6" t="b">
        <f>ROW(Table_Test_1[[#This Row],[Data]])-ROW(Table_Test_1[[#Headers],[Data]])=1</f>
        <v>0</v>
      </c>
    </row>
    <row r="1361" spans="1:6" x14ac:dyDescent="0.25">
      <c r="A1361" s="4">
        <v>0.47604324845679014</v>
      </c>
      <c r="B1361" s="9">
        <v>895.60302730000001</v>
      </c>
      <c r="C1361" s="9">
        <f>IF(Table_Test_1[[#This Row],[First Row]],$B$12,C1360+Table_Test_1[[#This Row],[Gain]]*(Table_Test_1[[#This Row],[Data]]-C1360))</f>
        <v>895.61262956407586</v>
      </c>
      <c r="D1361" s="5">
        <f>IF(Table_Test_1[[#This Row],[First Row]],initVar,(1-Table_Test_1[[#This Row],[Gain]])*D1360+ABS(C1360-Table_Test_1[[#This Row],[Estimate]])*procVar)</f>
        <v>1.4162855878976368E-6</v>
      </c>
      <c r="E1361" s="5">
        <f>IF(Table_Test_1[[#This Row],[First Row]],0,D1360/(D1360+meaVar))</f>
        <v>1.4157410441885258E-3</v>
      </c>
      <c r="F1361" s="6" t="b">
        <f>ROW(Table_Test_1[[#This Row],[Data]])-ROW(Table_Test_1[[#Headers],[Data]])=1</f>
        <v>0</v>
      </c>
    </row>
    <row r="1362" spans="1:6" x14ac:dyDescent="0.25">
      <c r="A1362" s="4">
        <v>0.4760437114197531</v>
      </c>
      <c r="B1362" s="9">
        <v>895.59594730000003</v>
      </c>
      <c r="C1362" s="9">
        <f>IF(Table_Test_1[[#This Row],[First Row]],$B$12,C1361+Table_Test_1[[#This Row],[Gain]]*(Table_Test_1[[#This Row],[Data]]-C1361))</f>
        <v>895.61260597064074</v>
      </c>
      <c r="D1362" s="5">
        <f>IF(Table_Test_1[[#This Row],[First Row]],initVar,(1-Table_Test_1[[#This Row],[Gain]])*D1361+ABS(C1361-Table_Test_1[[#This Row],[Estimate]])*procVar)</f>
        <v>1.4152262972955167E-6</v>
      </c>
      <c r="E1362" s="5">
        <f>IF(Table_Test_1[[#This Row],[First Row]],0,D1361/(D1361+meaVar))</f>
        <v>1.4142825598908483E-3</v>
      </c>
      <c r="F1362" s="6" t="b">
        <f>ROW(Table_Test_1[[#This Row],[Data]])-ROW(Table_Test_1[[#Headers],[Data]])=1</f>
        <v>0</v>
      </c>
    </row>
    <row r="1363" spans="1:6" x14ac:dyDescent="0.25">
      <c r="A1363" s="4">
        <v>0.47604417438271607</v>
      </c>
      <c r="B1363" s="9">
        <v>895.59863280000002</v>
      </c>
      <c r="C1363" s="9">
        <f>IF(Table_Test_1[[#This Row],[First Row]],$B$12,C1362+Table_Test_1[[#This Row],[Gain]]*(Table_Test_1[[#This Row],[Data]]-C1362))</f>
        <v>895.61258622338903</v>
      </c>
      <c r="D1363" s="5">
        <f>IF(Table_Test_1[[#This Row],[First Row]],initVar,(1-Table_Test_1[[#This Row],[Gain]])*D1362+ABS(C1362-Table_Test_1[[#This Row],[Estimate]])*procVar)</f>
        <v>1.4140161523935633E-6</v>
      </c>
      <c r="E1363" s="5">
        <f>IF(Table_Test_1[[#This Row],[First Row]],0,D1362/(D1362+meaVar))</f>
        <v>1.4132262623250456E-3</v>
      </c>
      <c r="F1363" s="6" t="b">
        <f>ROW(Table_Test_1[[#This Row],[Data]])-ROW(Table_Test_1[[#Headers],[Data]])=1</f>
        <v>0</v>
      </c>
    </row>
    <row r="1364" spans="1:6" x14ac:dyDescent="0.25">
      <c r="A1364" s="4">
        <v>0.47604463734567903</v>
      </c>
      <c r="B1364" s="9">
        <v>895.60009769999999</v>
      </c>
      <c r="C1364" s="9">
        <f>IF(Table_Test_1[[#This Row],[First Row]],$B$12,C1363+Table_Test_1[[#This Row],[Gain]]*(Table_Test_1[[#This Row],[Data]]-C1363))</f>
        <v>895.61256858935008</v>
      </c>
      <c r="D1364" s="5">
        <f>IF(Table_Test_1[[#This Row],[First Row]],initVar,(1-Table_Test_1[[#This Row],[Gain]])*D1363+ABS(C1363-Table_Test_1[[#This Row],[Estimate]])*procVar)</f>
        <v>1.4127248955232169E-6</v>
      </c>
      <c r="E1364" s="5">
        <f>IF(Table_Test_1[[#This Row],[First Row]],0,D1363/(D1363+meaVar))</f>
        <v>1.4120195339650415E-3</v>
      </c>
      <c r="F1364" s="6" t="b">
        <f>ROW(Table_Test_1[[#This Row],[Data]])-ROW(Table_Test_1[[#Headers],[Data]])=1</f>
        <v>0</v>
      </c>
    </row>
    <row r="1365" spans="1:6" x14ac:dyDescent="0.25">
      <c r="A1365" s="4">
        <v>0.476045100308642</v>
      </c>
      <c r="B1365" s="9">
        <v>895.60131839999997</v>
      </c>
      <c r="C1365" s="9">
        <f>IF(Table_Test_1[[#This Row],[First Row]],$B$12,C1364+Table_Test_1[[#This Row],[Gain]]*(Table_Test_1[[#This Row],[Data]]-C1364))</f>
        <v>895.61255271834887</v>
      </c>
      <c r="D1365" s="5">
        <f>IF(Table_Test_1[[#This Row],[First Row]],initVar,(1-Table_Test_1[[#This Row],[Gain]])*D1364+ABS(C1364-Table_Test_1[[#This Row],[Estimate]])*procVar)</f>
        <v>1.4113667594681491E-6</v>
      </c>
      <c r="E1365" s="5">
        <f>IF(Table_Test_1[[#This Row],[First Row]],0,D1364/(D1364+meaVar))</f>
        <v>1.4107319194197434E-3</v>
      </c>
      <c r="F1365" s="6" t="b">
        <f>ROW(Table_Test_1[[#This Row],[Data]])-ROW(Table_Test_1[[#Headers],[Data]])=1</f>
        <v>0</v>
      </c>
    </row>
    <row r="1366" spans="1:6" x14ac:dyDescent="0.25">
      <c r="A1366" s="4">
        <v>0.47604556327160497</v>
      </c>
      <c r="B1366" s="9">
        <v>895.58666989999995</v>
      </c>
      <c r="C1366" s="9">
        <f>IF(Table_Test_1[[#This Row],[First Row]],$B$12,C1365+Table_Test_1[[#This Row],[Gain]]*(Table_Test_1[[#This Row],[Data]]-C1365))</f>
        <v>895.61251623968417</v>
      </c>
      <c r="D1366" s="5">
        <f>IF(Table_Test_1[[#This Row],[First Row]],initVar,(1-Table_Test_1[[#This Row],[Gain]])*D1365+ABS(C1365-Table_Test_1[[#This Row],[Estimate]])*procVar)</f>
        <v>1.4108367573446651E-6</v>
      </c>
      <c r="E1366" s="5">
        <f>IF(Table_Test_1[[#This Row],[First Row]],0,D1365/(D1365+meaVar))</f>
        <v>1.4093776107567885E-3</v>
      </c>
      <c r="F1366" s="6" t="b">
        <f>ROW(Table_Test_1[[#This Row],[Data]])-ROW(Table_Test_1[[#Headers],[Data]])=1</f>
        <v>0</v>
      </c>
    </row>
    <row r="1367" spans="1:6" x14ac:dyDescent="0.25">
      <c r="A1367" s="4">
        <v>0.47604602623456788</v>
      </c>
      <c r="B1367" s="9">
        <v>895.58569339999997</v>
      </c>
      <c r="C1367" s="9">
        <f>IF(Table_Test_1[[#This Row],[First Row]],$B$12,C1366+Table_Test_1[[#This Row],[Gain]]*(Table_Test_1[[#This Row],[Data]]-C1366))</f>
        <v>895.61247845035064</v>
      </c>
      <c r="D1367" s="5">
        <f>IF(Table_Test_1[[#This Row],[First Row]],initVar,(1-Table_Test_1[[#This Row],[Gain]])*D1366+ABS(C1366-Table_Test_1[[#This Row],[Estimate]])*procVar)</f>
        <v>1.4103606745883776E-6</v>
      </c>
      <c r="E1367" s="5">
        <f>IF(Table_Test_1[[#This Row],[First Row]],0,D1366/(D1366+meaVar))</f>
        <v>1.4088491012470737E-3</v>
      </c>
      <c r="F1367" s="6" t="b">
        <f>ROW(Table_Test_1[[#This Row],[Data]])-ROW(Table_Test_1[[#Headers],[Data]])=1</f>
        <v>0</v>
      </c>
    </row>
    <row r="1368" spans="1:6" x14ac:dyDescent="0.25">
      <c r="A1368" s="4">
        <v>0.47604648919753084</v>
      </c>
      <c r="B1368" s="9">
        <v>895.59301760000005</v>
      </c>
      <c r="C1368" s="9">
        <f>IF(Table_Test_1[[#This Row],[First Row]],$B$12,C1367+Table_Test_1[[#This Row],[Gain]]*(Table_Test_1[[#This Row],[Data]]-C1367))</f>
        <v>895.61245104218801</v>
      </c>
      <c r="D1368" s="5">
        <f>IF(Table_Test_1[[#This Row],[First Row]],initVar,(1-Table_Test_1[[#This Row],[Gain]])*D1367+ABS(C1367-Table_Test_1[[#This Row],[Estimate]])*procVar)</f>
        <v>1.4094706852825804E-6</v>
      </c>
      <c r="E1368" s="5">
        <f>IF(Table_Test_1[[#This Row],[First Row]],0,D1367/(D1367+meaVar))</f>
        <v>1.4083743587776591E-3</v>
      </c>
      <c r="F1368" s="6" t="b">
        <f>ROW(Table_Test_1[[#This Row],[Data]])-ROW(Table_Test_1[[#Headers],[Data]])=1</f>
        <v>0</v>
      </c>
    </row>
    <row r="1369" spans="1:6" x14ac:dyDescent="0.25">
      <c r="A1369" s="4">
        <v>0.47604695216049381</v>
      </c>
      <c r="B1369" s="9">
        <v>895.60131839999997</v>
      </c>
      <c r="C1369" s="9">
        <f>IF(Table_Test_1[[#This Row],[First Row]],$B$12,C1368+Table_Test_1[[#This Row],[Gain]]*(Table_Test_1[[#This Row],[Data]]-C1368))</f>
        <v>895.61243537314022</v>
      </c>
      <c r="D1369" s="5">
        <f>IF(Table_Test_1[[#This Row],[First Row]],initVar,(1-Table_Test_1[[#This Row],[Gain]])*D1368+ABS(C1368-Table_Test_1[[#This Row],[Estimate]])*procVar)</f>
        <v>1.408113635705965E-6</v>
      </c>
      <c r="E1369" s="5">
        <f>IF(Table_Test_1[[#This Row],[First Row]],0,D1368/(D1368+meaVar))</f>
        <v>1.4074868737940476E-3</v>
      </c>
      <c r="F1369" s="6" t="b">
        <f>ROW(Table_Test_1[[#This Row],[Data]])-ROW(Table_Test_1[[#Headers],[Data]])=1</f>
        <v>0</v>
      </c>
    </row>
    <row r="1370" spans="1:6" x14ac:dyDescent="0.25">
      <c r="A1370" s="4">
        <v>0.47604741512345677</v>
      </c>
      <c r="B1370" s="9">
        <v>895.61157230000003</v>
      </c>
      <c r="C1370" s="9">
        <f>IF(Table_Test_1[[#This Row],[First Row]],$B$12,C1369+Table_Test_1[[#This Row],[Gain]]*(Table_Test_1[[#This Row],[Data]]-C1369))</f>
        <v>895.61243415954402</v>
      </c>
      <c r="D1370" s="5">
        <f>IF(Table_Test_1[[#This Row],[First Row]],initVar,(1-Table_Test_1[[#This Row],[Gain]])*D1369+ABS(C1369-Table_Test_1[[#This Row],[Estimate]])*procVar)</f>
        <v>1.4061821836018995E-6</v>
      </c>
      <c r="E1370" s="5">
        <f>IF(Table_Test_1[[#This Row],[First Row]],0,D1369/(D1369+meaVar))</f>
        <v>1.4061336397542023E-3</v>
      </c>
      <c r="F1370" s="6" t="b">
        <f>ROW(Table_Test_1[[#This Row],[Data]])-ROW(Table_Test_1[[#Headers],[Data]])=1</f>
        <v>0</v>
      </c>
    </row>
    <row r="1371" spans="1:6" x14ac:dyDescent="0.25">
      <c r="A1371" s="4">
        <v>0.47604787808641974</v>
      </c>
      <c r="B1371" s="9">
        <v>895.60986330000003</v>
      </c>
      <c r="C1371" s="9">
        <f>IF(Table_Test_1[[#This Row],[First Row]],$B$12,C1370+Table_Test_1[[#This Row],[Gain]]*(Table_Test_1[[#This Row],[Data]]-C1370))</f>
        <v>895.61243054952354</v>
      </c>
      <c r="D1371" s="5">
        <f>IF(Table_Test_1[[#This Row],[First Row]],initVar,(1-Table_Test_1[[#This Row],[Gain]])*D1370+ABS(C1370-Table_Test_1[[#This Row],[Estimate]])*procVar)</f>
        <v>1.4043520126954096E-6</v>
      </c>
      <c r="E1371" s="5">
        <f>IF(Table_Test_1[[#This Row],[First Row]],0,D1370/(D1370+meaVar))</f>
        <v>1.4042076118760012E-3</v>
      </c>
      <c r="F1371" s="6" t="b">
        <f>ROW(Table_Test_1[[#This Row],[Data]])-ROW(Table_Test_1[[#Headers],[Data]])=1</f>
        <v>0</v>
      </c>
    </row>
    <row r="1372" spans="1:6" x14ac:dyDescent="0.25">
      <c r="A1372" s="4">
        <v>0.47604834104938271</v>
      </c>
      <c r="B1372" s="9">
        <v>895.61962889999995</v>
      </c>
      <c r="C1372" s="9">
        <f>IF(Table_Test_1[[#This Row],[First Row]],$B$12,C1371+Table_Test_1[[#This Row],[Gain]]*(Table_Test_1[[#This Row],[Data]]-C1371))</f>
        <v>895.61244064436482</v>
      </c>
      <c r="D1372" s="5">
        <f>IF(Table_Test_1[[#This Row],[First Row]],initVar,(1-Table_Test_1[[#This Row],[Gain]])*D1371+ABS(C1371-Table_Test_1[[#This Row],[Estimate]])*procVar)</f>
        <v>1.4027863675566348E-6</v>
      </c>
      <c r="E1372" s="5">
        <f>IF(Table_Test_1[[#This Row],[First Row]],0,D1371/(D1371+meaVar))</f>
        <v>1.4023825739051768E-3</v>
      </c>
      <c r="F1372" s="6" t="b">
        <f>ROW(Table_Test_1[[#This Row],[Data]])-ROW(Table_Test_1[[#Headers],[Data]])=1</f>
        <v>0</v>
      </c>
    </row>
    <row r="1373" spans="1:6" x14ac:dyDescent="0.25">
      <c r="A1373" s="4">
        <v>0.47604880401234567</v>
      </c>
      <c r="B1373" s="9">
        <v>895.62304689999996</v>
      </c>
      <c r="C1373" s="9">
        <f>IF(Table_Test_1[[#This Row],[First Row]],$B$12,C1372+Table_Test_1[[#This Row],[Gain]]*(Table_Test_1[[#This Row],[Data]]-C1372))</f>
        <v>895.61245550183378</v>
      </c>
      <c r="D1373" s="5">
        <f>IF(Table_Test_1[[#This Row],[First Row]],initVar,(1-Table_Test_1[[#This Row],[Gain]])*D1372+ABS(C1372-Table_Test_1[[#This Row],[Estimate]])*procVar)</f>
        <v>1.4014156132714404E-6</v>
      </c>
      <c r="E1373" s="5">
        <f>IF(Table_Test_1[[#This Row],[First Row]],0,D1372/(D1372+meaVar))</f>
        <v>1.4008213145132529E-3</v>
      </c>
      <c r="F1373" s="6" t="b">
        <f>ROW(Table_Test_1[[#This Row],[Data]])-ROW(Table_Test_1[[#Headers],[Data]])=1</f>
        <v>0</v>
      </c>
    </row>
    <row r="1374" spans="1:6" x14ac:dyDescent="0.25">
      <c r="A1374" s="4">
        <v>0.47604926697530864</v>
      </c>
      <c r="B1374" s="9">
        <v>895.62304689999996</v>
      </c>
      <c r="C1374" s="9">
        <f>IF(Table_Test_1[[#This Row],[First Row]],$B$12,C1373+Table_Test_1[[#This Row],[Gain]]*(Table_Test_1[[#This Row],[Data]]-C1373))</f>
        <v>895.61247032401252</v>
      </c>
      <c r="D1374" s="5">
        <f>IF(Table_Test_1[[#This Row],[First Row]],initVar,(1-Table_Test_1[[#This Row],[Gain]])*D1373+ABS(C1373-Table_Test_1[[#This Row],[Estimate]])*procVar)</f>
        <v>1.4000472831804325E-6</v>
      </c>
      <c r="E1374" s="5">
        <f>IF(Table_Test_1[[#This Row],[First Row]],0,D1373/(D1373+meaVar))</f>
        <v>1.3994543960307814E-3</v>
      </c>
      <c r="F1374" s="6" t="b">
        <f>ROW(Table_Test_1[[#This Row],[Data]])-ROW(Table_Test_1[[#Headers],[Data]])=1</f>
        <v>0</v>
      </c>
    </row>
    <row r="1375" spans="1:6" x14ac:dyDescent="0.25">
      <c r="A1375" s="4">
        <v>0.4760497299382716</v>
      </c>
      <c r="B1375" s="9">
        <v>895.61694339999997</v>
      </c>
      <c r="C1375" s="9">
        <f>IF(Table_Test_1[[#This Row],[First Row]],$B$12,C1374+Table_Test_1[[#This Row],[Gain]]*(Table_Test_1[[#This Row],[Data]]-C1374))</f>
        <v>895.61247657777483</v>
      </c>
      <c r="D1375" s="5">
        <f>IF(Table_Test_1[[#This Row],[First Row]],initVar,(1-Table_Test_1[[#This Row],[Gain]])*D1374+ABS(C1374-Table_Test_1[[#This Row],[Estimate]])*procVar)</f>
        <v>1.3983400417188988E-6</v>
      </c>
      <c r="E1375" s="5">
        <f>IF(Table_Test_1[[#This Row],[First Row]],0,D1374/(D1374+meaVar))</f>
        <v>1.3980898912265788E-3</v>
      </c>
      <c r="F1375" s="6" t="b">
        <f>ROW(Table_Test_1[[#This Row],[Data]])-ROW(Table_Test_1[[#Headers],[Data]])=1</f>
        <v>0</v>
      </c>
    </row>
    <row r="1376" spans="1:6" x14ac:dyDescent="0.25">
      <c r="A1376" s="4">
        <v>0.47605019290123457</v>
      </c>
      <c r="B1376" s="9">
        <v>895.61499019999997</v>
      </c>
      <c r="C1376" s="9">
        <f>IF(Table_Test_1[[#This Row],[First Row]],$B$12,C1375+Table_Test_1[[#This Row],[Gain]]*(Table_Test_1[[#This Row],[Data]]-C1375))</f>
        <v>895.61248008776522</v>
      </c>
      <c r="D1376" s="5">
        <f>IF(Table_Test_1[[#This Row],[First Row]],initVar,(1-Table_Test_1[[#This Row],[Gain]])*D1375+ABS(C1375-Table_Test_1[[#This Row],[Estimate]])*procVar)</f>
        <v>1.3965278168952666E-6</v>
      </c>
      <c r="E1376" s="5">
        <f>IF(Table_Test_1[[#This Row],[First Row]],0,D1375/(D1375+meaVar))</f>
        <v>1.3963874172795644E-3</v>
      </c>
      <c r="F1376" s="6" t="b">
        <f>ROW(Table_Test_1[[#This Row],[Data]])-ROW(Table_Test_1[[#Headers],[Data]])=1</f>
        <v>0</v>
      </c>
    </row>
    <row r="1377" spans="1:6" x14ac:dyDescent="0.25">
      <c r="A1377" s="4">
        <v>0.47605065586419754</v>
      </c>
      <c r="B1377" s="9">
        <v>895.61840819999998</v>
      </c>
      <c r="C1377" s="9">
        <f>IF(Table_Test_1[[#This Row],[First Row]],$B$12,C1376+Table_Test_1[[#This Row],[Gain]]*(Table_Test_1[[#This Row],[Data]]-C1376))</f>
        <v>895.61248835499339</v>
      </c>
      <c r="D1377" s="5">
        <f>IF(Table_Test_1[[#This Row],[First Row]],initVar,(1-Table_Test_1[[#This Row],[Gain]])*D1376+ABS(C1376-Table_Test_1[[#This Row],[Estimate]])*procVar)</f>
        <v>1.3949109359144478E-6</v>
      </c>
      <c r="E1377" s="5">
        <f>IF(Table_Test_1[[#This Row],[First Row]],0,D1376/(D1376+meaVar))</f>
        <v>1.3945802467877349E-3</v>
      </c>
      <c r="F1377" s="6" t="b">
        <f>ROW(Table_Test_1[[#This Row],[Data]])-ROW(Table_Test_1[[#Headers],[Data]])=1</f>
        <v>0</v>
      </c>
    </row>
    <row r="1378" spans="1:6" x14ac:dyDescent="0.25">
      <c r="A1378" s="4">
        <v>0.4760511188271605</v>
      </c>
      <c r="B1378" s="9">
        <v>895.61889650000001</v>
      </c>
      <c r="C1378" s="9">
        <f>IF(Table_Test_1[[#This Row],[First Row]],$B$12,C1377+Table_Test_1[[#This Row],[Gain]]*(Table_Test_1[[#This Row],[Data]]-C1377))</f>
        <v>895.6124972813335</v>
      </c>
      <c r="D1378" s="5">
        <f>IF(Table_Test_1[[#This Row],[First Row]],initVar,(1-Table_Test_1[[#This Row],[Gain]])*D1377+ABS(C1377-Table_Test_1[[#This Row],[Estimate]])*procVar)</f>
        <v>1.3933249234040899E-6</v>
      </c>
      <c r="E1378" s="5">
        <f>IF(Table_Test_1[[#This Row],[First Row]],0,D1377/(D1377+meaVar))</f>
        <v>1.3929678697994872E-3</v>
      </c>
      <c r="F1378" s="6" t="b">
        <f>ROW(Table_Test_1[[#This Row],[Data]])-ROW(Table_Test_1[[#Headers],[Data]])=1</f>
        <v>0</v>
      </c>
    </row>
    <row r="1379" spans="1:6" x14ac:dyDescent="0.25">
      <c r="A1379" s="4">
        <v>0.47605158179012347</v>
      </c>
      <c r="B1379" s="9">
        <v>895.62084960000004</v>
      </c>
      <c r="C1379" s="9">
        <f>IF(Table_Test_1[[#This Row],[First Row]],$B$12,C1378+Table_Test_1[[#This Row],[Gain]]*(Table_Test_1[[#This Row],[Data]]-C1378))</f>
        <v>895.612508902635</v>
      </c>
      <c r="D1379" s="5">
        <f>IF(Table_Test_1[[#This Row],[First Row]],initVar,(1-Table_Test_1[[#This Row],[Gain]])*D1378+ABS(C1378-Table_Test_1[[#This Row],[Estimate]])*procVar)</f>
        <v>1.3918511222955377E-6</v>
      </c>
      <c r="E1379" s="5">
        <f>IF(Table_Test_1[[#This Row],[First Row]],0,D1378/(D1378+meaVar))</f>
        <v>1.3913862702356883E-3</v>
      </c>
      <c r="F1379" s="6" t="b">
        <f>ROW(Table_Test_1[[#This Row],[Data]])-ROW(Table_Test_1[[#Headers],[Data]])=1</f>
        <v>0</v>
      </c>
    </row>
    <row r="1380" spans="1:6" x14ac:dyDescent="0.25">
      <c r="A1380" s="4">
        <v>0.47605204475308643</v>
      </c>
      <c r="B1380" s="9">
        <v>895.6171875</v>
      </c>
      <c r="C1380" s="9">
        <f>IF(Table_Test_1[[#This Row],[First Row]],$B$12,C1379+Table_Test_1[[#This Row],[Gain]]*(Table_Test_1[[#This Row],[Data]]-C1379))</f>
        <v>895.61251540549495</v>
      </c>
      <c r="D1380" s="5">
        <f>IF(Table_Test_1[[#This Row],[First Row]],initVar,(1-Table_Test_1[[#This Row],[Gain]])*D1379+ABS(C1379-Table_Test_1[[#This Row],[Estimate]])*procVar)</f>
        <v>1.3901766797619994E-6</v>
      </c>
      <c r="E1380" s="5">
        <f>IF(Table_Test_1[[#This Row],[First Row]],0,D1379/(D1379+meaVar))</f>
        <v>1.3899165653641385E-3</v>
      </c>
      <c r="F1380" s="6" t="b">
        <f>ROW(Table_Test_1[[#This Row],[Data]])-ROW(Table_Test_1[[#Headers],[Data]])=1</f>
        <v>0</v>
      </c>
    </row>
    <row r="1381" spans="1:6" x14ac:dyDescent="0.25">
      <c r="A1381" s="4">
        <v>0.4760525077160494</v>
      </c>
      <c r="B1381" s="9">
        <v>895.62231450000002</v>
      </c>
      <c r="C1381" s="9">
        <f>IF(Table_Test_1[[#This Row],[First Row]],$B$12,C1380+Table_Test_1[[#This Row],[Gain]]*(Table_Test_1[[#This Row],[Data]]-C1380))</f>
        <v>895.61252900905629</v>
      </c>
      <c r="D1381" s="5">
        <f>IF(Table_Test_1[[#This Row],[First Row]],initVar,(1-Table_Test_1[[#This Row],[Gain]])*D1380+ABS(C1380-Table_Test_1[[#This Row],[Estimate]])*procVar)</f>
        <v>1.3887909139282318E-6</v>
      </c>
      <c r="E1381" s="5">
        <f>IF(Table_Test_1[[#This Row],[First Row]],0,D1380/(D1380+meaVar))</f>
        <v>1.3882467714745406E-3</v>
      </c>
      <c r="F1381" s="6" t="b">
        <f>ROW(Table_Test_1[[#This Row],[Data]])-ROW(Table_Test_1[[#Headers],[Data]])=1</f>
        <v>0</v>
      </c>
    </row>
    <row r="1382" spans="1:6" x14ac:dyDescent="0.25">
      <c r="A1382" s="4">
        <v>0.47605297067901237</v>
      </c>
      <c r="B1382" s="9">
        <v>895.61962889999995</v>
      </c>
      <c r="C1382" s="9">
        <f>IF(Table_Test_1[[#This Row],[First Row]],$B$12,C1381+Table_Test_1[[#This Row],[Gain]]*(Table_Test_1[[#This Row],[Data]]-C1381))</f>
        <v>895.61253885564543</v>
      </c>
      <c r="D1382" s="5">
        <f>IF(Table_Test_1[[#This Row],[First Row]],initVar,(1-Table_Test_1[[#This Row],[Gain]])*D1381+ABS(C1381-Table_Test_1[[#This Row],[Estimate]])*procVar)</f>
        <v>1.387258712193089E-6</v>
      </c>
      <c r="E1382" s="5">
        <f>IF(Table_Test_1[[#This Row],[First Row]],0,D1381/(D1381+meaVar))</f>
        <v>1.3868648486276111E-3</v>
      </c>
      <c r="F1382" s="6" t="b">
        <f>ROW(Table_Test_1[[#This Row],[Data]])-ROW(Table_Test_1[[#Headers],[Data]])=1</f>
        <v>0</v>
      </c>
    </row>
    <row r="1383" spans="1:6" x14ac:dyDescent="0.25">
      <c r="A1383" s="4">
        <v>0.47605343364197533</v>
      </c>
      <c r="B1383" s="9">
        <v>895.609375</v>
      </c>
      <c r="C1383" s="9">
        <f>IF(Table_Test_1[[#This Row],[First Row]],$B$12,C1382+Table_Test_1[[#This Row],[Gain]]*(Table_Test_1[[#This Row],[Data]]-C1382))</f>
        <v>895.61253447263948</v>
      </c>
      <c r="D1383" s="5">
        <f>IF(Table_Test_1[[#This Row],[First Row]],initVar,(1-Table_Test_1[[#This Row],[Gain]])*D1382+ABS(C1382-Table_Test_1[[#This Row],[Estimate]])*procVar)</f>
        <v>1.3855122117587626E-6</v>
      </c>
      <c r="E1383" s="5">
        <f>IF(Table_Test_1[[#This Row],[First Row]],0,D1382/(D1382+meaVar))</f>
        <v>1.385336891521004E-3</v>
      </c>
      <c r="F1383" s="6" t="b">
        <f>ROW(Table_Test_1[[#This Row],[Data]])-ROW(Table_Test_1[[#Headers],[Data]])=1</f>
        <v>0</v>
      </c>
    </row>
    <row r="1384" spans="1:6" x14ac:dyDescent="0.25">
      <c r="A1384" s="4">
        <v>0.4760538966049383</v>
      </c>
      <c r="B1384" s="9">
        <v>895.60961910000003</v>
      </c>
      <c r="C1384" s="9">
        <f>IF(Table_Test_1[[#This Row],[First Row]],$B$12,C1383+Table_Test_1[[#This Row],[Gain]]*(Table_Test_1[[#This Row],[Data]]-C1383))</f>
        <v>895.61253043894385</v>
      </c>
      <c r="D1384" s="5">
        <f>IF(Table_Test_1[[#This Row],[First Row]],initVar,(1-Table_Test_1[[#This Row],[Gain]])*D1383+ABS(C1383-Table_Test_1[[#This Row],[Estimate]])*procVar)</f>
        <v>1.383756571505492E-6</v>
      </c>
      <c r="E1384" s="5">
        <f>IF(Table_Test_1[[#This Row],[First Row]],0,D1383/(D1383+meaVar))</f>
        <v>1.3835952236802226E-3</v>
      </c>
      <c r="F1384" s="6" t="b">
        <f>ROW(Table_Test_1[[#This Row],[Data]])-ROW(Table_Test_1[[#Headers],[Data]])=1</f>
        <v>0</v>
      </c>
    </row>
    <row r="1385" spans="1:6" x14ac:dyDescent="0.25">
      <c r="A1385" s="4">
        <v>0.47605435956790121</v>
      </c>
      <c r="B1385" s="9">
        <v>895.61181639999995</v>
      </c>
      <c r="C1385" s="9">
        <f>IF(Table_Test_1[[#This Row],[First Row]],$B$12,C1384+Table_Test_1[[#This Row],[Gain]]*(Table_Test_1[[#This Row],[Data]]-C1384))</f>
        <v>895.61252945225306</v>
      </c>
      <c r="D1385" s="5">
        <f>IF(Table_Test_1[[#This Row],[First Row]],initVar,(1-Table_Test_1[[#This Row],[Gain]])*D1384+ABS(C1384-Table_Test_1[[#This Row],[Estimate]])*procVar)</f>
        <v>1.3818839028192258E-6</v>
      </c>
      <c r="E1385" s="5">
        <f>IF(Table_Test_1[[#This Row],[First Row]],0,D1384/(D1384+meaVar))</f>
        <v>1.3818444351875029E-3</v>
      </c>
      <c r="F1385" s="6" t="b">
        <f>ROW(Table_Test_1[[#This Row],[Data]])-ROW(Table_Test_1[[#Headers],[Data]])=1</f>
        <v>0</v>
      </c>
    </row>
    <row r="1386" spans="1:6" x14ac:dyDescent="0.25">
      <c r="A1386" s="4">
        <v>0.47605482253086417</v>
      </c>
      <c r="B1386" s="9">
        <v>895.60961910000003</v>
      </c>
      <c r="C1386" s="9">
        <f>IF(Table_Test_1[[#This Row],[First Row]],$B$12,C1385+Table_Test_1[[#This Row],[Gain]]*(Table_Test_1[[#This Row],[Data]]-C1385))</f>
        <v>895.61252543603405</v>
      </c>
      <c r="D1386" s="5">
        <f>IF(Table_Test_1[[#This Row],[First Row]],initVar,(1-Table_Test_1[[#This Row],[Gain]])*D1385+ABS(C1385-Table_Test_1[[#This Row],[Estimate]])*procVar)</f>
        <v>1.3801375836669732E-6</v>
      </c>
      <c r="E1386" s="5">
        <f>IF(Table_Test_1[[#This Row],[First Row]],0,D1385/(D1385+meaVar))</f>
        <v>1.3799769349066165E-3</v>
      </c>
      <c r="F1386" s="6" t="b">
        <f>ROW(Table_Test_1[[#This Row],[Data]])-ROW(Table_Test_1[[#Headers],[Data]])=1</f>
        <v>0</v>
      </c>
    </row>
    <row r="1387" spans="1:6" x14ac:dyDescent="0.25">
      <c r="A1387" s="4">
        <v>0.47605528549382714</v>
      </c>
      <c r="B1387" s="9">
        <v>895.60864260000005</v>
      </c>
      <c r="C1387" s="9">
        <f>IF(Table_Test_1[[#This Row],[First Row]],$B$12,C1386+Table_Test_1[[#This Row],[Gain]]*(Table_Test_1[[#This Row],[Data]]-C1386))</f>
        <v>895.61252008457188</v>
      </c>
      <c r="D1387" s="5">
        <f>IF(Table_Test_1[[#This Row],[First Row]],initVar,(1-Table_Test_1[[#This Row],[Gain]])*D1386+ABS(C1386-Table_Test_1[[#This Row],[Estimate]])*procVar)</f>
        <v>1.3784494876386218E-6</v>
      </c>
      <c r="E1387" s="5">
        <f>IF(Table_Test_1[[#This Row],[First Row]],0,D1386/(D1386+meaVar))</f>
        <v>1.3782354291520592E-3</v>
      </c>
      <c r="F1387" s="6" t="b">
        <f>ROW(Table_Test_1[[#This Row],[Data]])-ROW(Table_Test_1[[#Headers],[Data]])=1</f>
        <v>0</v>
      </c>
    </row>
    <row r="1388" spans="1:6" x14ac:dyDescent="0.25">
      <c r="A1388" s="4">
        <v>0.47605574845679011</v>
      </c>
      <c r="B1388" s="9">
        <v>895.61645510000005</v>
      </c>
      <c r="C1388" s="9">
        <f>IF(Table_Test_1[[#This Row],[First Row]],$B$12,C1387+Table_Test_1[[#This Row],[Gain]]*(Table_Test_1[[#This Row],[Data]]-C1387))</f>
        <v>895.61252550132519</v>
      </c>
      <c r="D1388" s="5">
        <f>IF(Table_Test_1[[#This Row],[First Row]],initVar,(1-Table_Test_1[[#This Row],[Gain]])*D1387+ABS(C1387-Table_Test_1[[#This Row],[Estimate]])*procVar)</f>
        <v>1.3767686503991466E-6</v>
      </c>
      <c r="E1388" s="5">
        <f>IF(Table_Test_1[[#This Row],[First Row]],0,D1387/(D1387+meaVar))</f>
        <v>1.3765519802667154E-3</v>
      </c>
      <c r="F1388" s="6" t="b">
        <f>ROW(Table_Test_1[[#This Row],[Data]])-ROW(Table_Test_1[[#Headers],[Data]])=1</f>
        <v>0</v>
      </c>
    </row>
    <row r="1389" spans="1:6" x14ac:dyDescent="0.25">
      <c r="A1389" s="4">
        <v>0.47605621141975307</v>
      </c>
      <c r="B1389" s="9">
        <v>895.61132810000004</v>
      </c>
      <c r="C1389" s="9">
        <f>IF(Table_Test_1[[#This Row],[First Row]],$B$12,C1388+Table_Test_1[[#This Row],[Gain]]*(Table_Test_1[[#This Row],[Data]]-C1388))</f>
        <v>895.61252385504713</v>
      </c>
      <c r="D1389" s="5">
        <f>IF(Table_Test_1[[#This Row],[First Row]],initVar,(1-Table_Test_1[[#This Row],[Gain]])*D1388+ABS(C1388-Table_Test_1[[#This Row],[Estimate]])*procVar)</f>
        <v>1.3749416156709221E-6</v>
      </c>
      <c r="E1389" s="5">
        <f>IF(Table_Test_1[[#This Row],[First Row]],0,D1388/(D1388+meaVar))</f>
        <v>1.3748757645483229E-3</v>
      </c>
      <c r="F1389" s="6" t="b">
        <f>ROW(Table_Test_1[[#This Row],[Data]])-ROW(Table_Test_1[[#Headers],[Data]])=1</f>
        <v>0</v>
      </c>
    </row>
    <row r="1390" spans="1:6" x14ac:dyDescent="0.25">
      <c r="A1390" s="4">
        <v>0.47605667438271604</v>
      </c>
      <c r="B1390" s="9">
        <v>895.59716800000001</v>
      </c>
      <c r="C1390" s="9">
        <f>IF(Table_Test_1[[#This Row],[First Row]],$B$12,C1389+Table_Test_1[[#This Row],[Gain]]*(Table_Test_1[[#This Row],[Data]]-C1389))</f>
        <v>895.61250277063277</v>
      </c>
      <c r="D1390" s="5">
        <f>IF(Table_Test_1[[#This Row],[First Row]],initVar,(1-Table_Test_1[[#This Row],[Gain]])*D1389+ABS(C1389-Table_Test_1[[#This Row],[Estimate]])*procVar)</f>
        <v>1.3738971235079766E-6</v>
      </c>
      <c r="E1390" s="5">
        <f>IF(Table_Test_1[[#This Row],[First Row]],0,D1389/(D1389+meaVar))</f>
        <v>1.3730537469337099E-3</v>
      </c>
      <c r="F1390" s="6" t="b">
        <f>ROW(Table_Test_1[[#This Row],[Data]])-ROW(Table_Test_1[[#Headers],[Data]])=1</f>
        <v>0</v>
      </c>
    </row>
    <row r="1391" spans="1:6" x14ac:dyDescent="0.25">
      <c r="A1391" s="4">
        <v>0.476057137345679</v>
      </c>
      <c r="B1391" s="9">
        <v>895.58691409999994</v>
      </c>
      <c r="C1391" s="9">
        <f>IF(Table_Test_1[[#This Row],[First Row]],$B$12,C1390+Table_Test_1[[#This Row],[Gain]]*(Table_Test_1[[#This Row],[Data]]-C1390))</f>
        <v>895.61246766266652</v>
      </c>
      <c r="D1391" s="5">
        <f>IF(Table_Test_1[[#This Row],[First Row]],initVar,(1-Table_Test_1[[#This Row],[Gain]])*D1390+ABS(C1390-Table_Test_1[[#This Row],[Estimate]])*procVar)</f>
        <v>1.3734164386530888E-6</v>
      </c>
      <c r="E1391" s="5">
        <f>IF(Table_Test_1[[#This Row],[First Row]],0,D1390/(D1390+meaVar))</f>
        <v>1.3720121200028867E-3</v>
      </c>
      <c r="F1391" s="6" t="b">
        <f>ROW(Table_Test_1[[#This Row],[Data]])-ROW(Table_Test_1[[#Headers],[Data]])=1</f>
        <v>0</v>
      </c>
    </row>
    <row r="1392" spans="1:6" x14ac:dyDescent="0.25">
      <c r="A1392" s="4">
        <v>0.47605760030864197</v>
      </c>
      <c r="B1392" s="9">
        <v>895.58862299999998</v>
      </c>
      <c r="C1392" s="9">
        <f>IF(Table_Test_1[[#This Row],[First Row]],$B$12,C1391+Table_Test_1[[#This Row],[Gain]]*(Table_Test_1[[#This Row],[Data]]-C1391))</f>
        <v>895.61243495893063</v>
      </c>
      <c r="D1392" s="5">
        <f>IF(Table_Test_1[[#This Row],[First Row]],initVar,(1-Table_Test_1[[#This Row],[Gain]])*D1391+ABS(C1391-Table_Test_1[[#This Row],[Estimate]])*procVar)</f>
        <v>1.3728409024592519E-6</v>
      </c>
      <c r="E1392" s="5">
        <f>IF(Table_Test_1[[#This Row],[First Row]],0,D1391/(D1391+meaVar))</f>
        <v>1.3715327530239346E-3</v>
      </c>
      <c r="F1392" s="6" t="b">
        <f>ROW(Table_Test_1[[#This Row],[Data]])-ROW(Table_Test_1[[#Headers],[Data]])=1</f>
        <v>0</v>
      </c>
    </row>
    <row r="1393" spans="1:6" x14ac:dyDescent="0.25">
      <c r="A1393" s="4">
        <v>0.47605806327160494</v>
      </c>
      <c r="B1393" s="9">
        <v>895.59838869999999</v>
      </c>
      <c r="C1393" s="9">
        <f>IF(Table_Test_1[[#This Row],[First Row]],$B$12,C1392+Table_Test_1[[#This Row],[Gain]]*(Table_Test_1[[#This Row],[Data]]-C1392))</f>
        <v>895.61241570208847</v>
      </c>
      <c r="D1393" s="5">
        <f>IF(Table_Test_1[[#This Row],[First Row]],initVar,(1-Table_Test_1[[#This Row],[Gain]])*D1392+ABS(C1392-Table_Test_1[[#This Row],[Estimate]])*procVar)</f>
        <v>1.3717290678376673E-6</v>
      </c>
      <c r="E1393" s="5">
        <f>IF(Table_Test_1[[#This Row],[First Row]],0,D1392/(D1392+meaVar))</f>
        <v>1.3709587941510548E-3</v>
      </c>
      <c r="F1393" s="6" t="b">
        <f>ROW(Table_Test_1[[#This Row],[Data]])-ROW(Table_Test_1[[#Headers],[Data]])=1</f>
        <v>0</v>
      </c>
    </row>
    <row r="1394" spans="1:6" x14ac:dyDescent="0.25">
      <c r="A1394" s="4">
        <v>0.4760585262345679</v>
      </c>
      <c r="B1394" s="9">
        <v>895.59838869999999</v>
      </c>
      <c r="C1394" s="9">
        <f>IF(Table_Test_1[[#This Row],[First Row]],$B$12,C1393+Table_Test_1[[#This Row],[Gain]]*(Table_Test_1[[#This Row],[Data]]-C1393))</f>
        <v>895.61239648719959</v>
      </c>
      <c r="D1394" s="5">
        <f>IF(Table_Test_1[[#This Row],[First Row]],initVar,(1-Table_Test_1[[#This Row],[Gain]])*D1393+ABS(C1393-Table_Test_1[[#This Row],[Estimate]])*procVar)</f>
        <v>1.3706186003227507E-6</v>
      </c>
      <c r="E1394" s="5">
        <f>IF(Table_Test_1[[#This Row],[First Row]],0,D1393/(D1393+meaVar))</f>
        <v>1.3698500047675502E-3</v>
      </c>
      <c r="F1394" s="6" t="b">
        <f>ROW(Table_Test_1[[#This Row],[Data]])-ROW(Table_Test_1[[#Headers],[Data]])=1</f>
        <v>0</v>
      </c>
    </row>
    <row r="1395" spans="1:6" x14ac:dyDescent="0.25">
      <c r="A1395" s="4">
        <v>0.47605898919753087</v>
      </c>
      <c r="B1395" s="9">
        <v>895.60278319999998</v>
      </c>
      <c r="C1395" s="9">
        <f>IF(Table_Test_1[[#This Row],[First Row]],$B$12,C1394+Table_Test_1[[#This Row],[Gain]]*(Table_Test_1[[#This Row],[Data]]-C1394))</f>
        <v>895.61238332908408</v>
      </c>
      <c r="D1395" s="5">
        <f>IF(Table_Test_1[[#This Row],[First Row]],initVar,(1-Table_Test_1[[#This Row],[Gain]])*D1394+ABS(C1394-Table_Test_1[[#This Row],[Estimate]])*procVar)</f>
        <v>1.3692689009089316E-6</v>
      </c>
      <c r="E1395" s="5">
        <f>IF(Table_Test_1[[#This Row],[First Row]],0,D1394/(D1394+meaVar))</f>
        <v>1.3687425762886358E-3</v>
      </c>
      <c r="F1395" s="6" t="b">
        <f>ROW(Table_Test_1[[#This Row],[Data]])-ROW(Table_Test_1[[#Headers],[Data]])=1</f>
        <v>0</v>
      </c>
    </row>
    <row r="1396" spans="1:6" x14ac:dyDescent="0.25">
      <c r="A1396" s="4">
        <v>0.47605945216049383</v>
      </c>
      <c r="B1396" s="9">
        <v>895.60107419999997</v>
      </c>
      <c r="C1396" s="9">
        <f>IF(Table_Test_1[[#This Row],[First Row]],$B$12,C1395+Table_Test_1[[#This Row],[Gain]]*(Table_Test_1[[#This Row],[Data]]-C1395))</f>
        <v>895.61236786501979</v>
      </c>
      <c r="D1396" s="5">
        <f>IF(Table_Test_1[[#This Row],[First Row]],initVar,(1-Table_Test_1[[#This Row],[Gain]])*D1395+ABS(C1395-Table_Test_1[[#This Row],[Estimate]])*procVar)</f>
        <v>1.3680151298857159E-6</v>
      </c>
      <c r="E1396" s="5">
        <f>IF(Table_Test_1[[#This Row],[First Row]],0,D1395/(D1395+meaVar))</f>
        <v>1.3673965673140988E-3</v>
      </c>
      <c r="F1396" s="6" t="b">
        <f>ROW(Table_Test_1[[#This Row],[Data]])-ROW(Table_Test_1[[#Headers],[Data]])=1</f>
        <v>0</v>
      </c>
    </row>
    <row r="1397" spans="1:6" x14ac:dyDescent="0.25">
      <c r="A1397" s="4">
        <v>0.4760599151234568</v>
      </c>
      <c r="B1397" s="9">
        <v>895.60449219999998</v>
      </c>
      <c r="C1397" s="9">
        <f>IF(Table_Test_1[[#This Row],[First Row]],$B$12,C1396+Table_Test_1[[#This Row],[Gain]]*(Table_Test_1[[#This Row],[Data]]-C1396))</f>
        <v>895.61235710570975</v>
      </c>
      <c r="D1397" s="5">
        <f>IF(Table_Test_1[[#This Row],[First Row]],initVar,(1-Table_Test_1[[#This Row],[Gain]])*D1396+ABS(C1396-Table_Test_1[[#This Row],[Estimate]])*procVar)</f>
        <v>1.3665765935872497E-6</v>
      </c>
      <c r="E1397" s="5">
        <f>IF(Table_Test_1[[#This Row],[First Row]],0,D1396/(D1396+meaVar))</f>
        <v>1.366146221185498E-3</v>
      </c>
      <c r="F1397" s="6" t="b">
        <f>ROW(Table_Test_1[[#This Row],[Data]])-ROW(Table_Test_1[[#Headers],[Data]])=1</f>
        <v>0</v>
      </c>
    </row>
    <row r="1398" spans="1:6" x14ac:dyDescent="0.25">
      <c r="A1398" s="4">
        <v>0.47606037808641977</v>
      </c>
      <c r="B1398" s="9">
        <v>895.61254880000001</v>
      </c>
      <c r="C1398" s="9">
        <f>IF(Table_Test_1[[#This Row],[First Row]],$B$12,C1397+Table_Test_1[[#This Row],[Gain]]*(Table_Test_1[[#This Row],[Data]]-C1397))</f>
        <v>895.61235736731714</v>
      </c>
      <c r="D1398" s="5">
        <f>IF(Table_Test_1[[#This Row],[First Row]],initVar,(1-Table_Test_1[[#This Row],[Gain]])*D1397+ABS(C1397-Table_Test_1[[#This Row],[Estimate]])*procVar)</f>
        <v>1.3647220749390312E-6</v>
      </c>
      <c r="E1398" s="5">
        <f>IF(Table_Test_1[[#This Row],[First Row]],0,D1397/(D1397+meaVar))</f>
        <v>1.364711610643148E-3</v>
      </c>
      <c r="F1398" s="6" t="b">
        <f>ROW(Table_Test_1[[#This Row],[Data]])-ROW(Table_Test_1[[#Headers],[Data]])=1</f>
        <v>0</v>
      </c>
    </row>
    <row r="1399" spans="1:6" x14ac:dyDescent="0.25">
      <c r="A1399" s="4">
        <v>0.47606084104938273</v>
      </c>
      <c r="B1399" s="9">
        <v>895.61474610000005</v>
      </c>
      <c r="C1399" s="9">
        <f>IF(Table_Test_1[[#This Row],[First Row]],$B$12,C1398+Table_Test_1[[#This Row],[Gain]]*(Table_Test_1[[#This Row],[Data]]-C1398))</f>
        <v>895.61236062283047</v>
      </c>
      <c r="D1399" s="5">
        <f>IF(Table_Test_1[[#This Row],[First Row]],initVar,(1-Table_Test_1[[#This Row],[Gain]])*D1398+ABS(C1398-Table_Test_1[[#This Row],[Estimate]])*procVar)</f>
        <v>1.3629923674148925E-6</v>
      </c>
      <c r="E1399" s="5">
        <f>IF(Table_Test_1[[#This Row],[First Row]],0,D1398/(D1398+meaVar))</f>
        <v>1.3628621468820823E-3</v>
      </c>
      <c r="F1399" s="6" t="b">
        <f>ROW(Table_Test_1[[#This Row],[Data]])-ROW(Table_Test_1[[#Headers],[Data]])=1</f>
        <v>0</v>
      </c>
    </row>
    <row r="1400" spans="1:6" x14ac:dyDescent="0.25">
      <c r="A1400" s="4">
        <v>0.4760613040123457</v>
      </c>
      <c r="B1400" s="9">
        <v>895.61474610000005</v>
      </c>
      <c r="C1400" s="9">
        <f>IF(Table_Test_1[[#This Row],[First Row]],$B$12,C1399+Table_Test_1[[#This Row],[Gain]]*(Table_Test_1[[#This Row],[Data]]-C1399))</f>
        <v>895.61236386979203</v>
      </c>
      <c r="D1400" s="5">
        <f>IF(Table_Test_1[[#This Row],[First Row]],initVar,(1-Table_Test_1[[#This Row],[Gain]])*D1399+ABS(C1399-Table_Test_1[[#This Row],[Estimate]])*procVar)</f>
        <v>1.3612670263340969E-6</v>
      </c>
      <c r="E1400" s="5">
        <f>IF(Table_Test_1[[#This Row],[First Row]],0,D1399/(D1399+meaVar))</f>
        <v>1.3611371478713388E-3</v>
      </c>
      <c r="F1400" s="6" t="b">
        <f>ROW(Table_Test_1[[#This Row],[Data]])-ROW(Table_Test_1[[#Headers],[Data]])=1</f>
        <v>0</v>
      </c>
    </row>
    <row r="1401" spans="1:6" x14ac:dyDescent="0.25">
      <c r="A1401" s="4">
        <v>0.47606176697530866</v>
      </c>
      <c r="B1401" s="9">
        <v>895.62011719999998</v>
      </c>
      <c r="C1401" s="9">
        <f>IF(Table_Test_1[[#This Row],[First Row]],$B$12,C1400+Table_Test_1[[#This Row],[Gain]]*(Table_Test_1[[#This Row],[Data]]-C1400))</f>
        <v>895.61237440979698</v>
      </c>
      <c r="D1401" s="5">
        <f>IF(Table_Test_1[[#This Row],[First Row]],initVar,(1-Table_Test_1[[#This Row],[Gain]])*D1400+ABS(C1400-Table_Test_1[[#This Row],[Estimate]])*procVar)</f>
        <v>1.3598380976790455E-6</v>
      </c>
      <c r="E1401" s="5">
        <f>IF(Table_Test_1[[#This Row],[First Row]],0,D1400/(D1400+meaVar))</f>
        <v>1.3594164974810214E-3</v>
      </c>
      <c r="F1401" s="6" t="b">
        <f>ROW(Table_Test_1[[#This Row],[Data]])-ROW(Table_Test_1[[#Headers],[Data]])=1</f>
        <v>0</v>
      </c>
    </row>
    <row r="1402" spans="1:6" x14ac:dyDescent="0.25">
      <c r="A1402" s="4">
        <v>0.47606222993827163</v>
      </c>
      <c r="B1402" s="9">
        <v>895.62890630000004</v>
      </c>
      <c r="C1402" s="9">
        <f>IF(Table_Test_1[[#This Row],[First Row]],$B$12,C1401+Table_Test_1[[#This Row],[Gain]]*(Table_Test_1[[#This Row],[Data]]-C1401))</f>
        <v>895.61239685996247</v>
      </c>
      <c r="D1402" s="5">
        <f>IF(Table_Test_1[[#This Row],[First Row]],initVar,(1-Table_Test_1[[#This Row],[Gain]])*D1401+ABS(C1401-Table_Test_1[[#This Row],[Estimate]])*procVar)</f>
        <v>1.3588894557896778E-6</v>
      </c>
      <c r="E1402" s="5">
        <f>IF(Table_Test_1[[#This Row],[First Row]],0,D1401/(D1401+meaVar))</f>
        <v>1.3579914491701416E-3</v>
      </c>
      <c r="F1402" s="6" t="b">
        <f>ROW(Table_Test_1[[#This Row],[Data]])-ROW(Table_Test_1[[#Headers],[Data]])=1</f>
        <v>0</v>
      </c>
    </row>
    <row r="1403" spans="1:6" x14ac:dyDescent="0.25">
      <c r="A1403" s="4">
        <v>0.47606269290123454</v>
      </c>
      <c r="B1403" s="9">
        <v>895.63159180000002</v>
      </c>
      <c r="C1403" s="9">
        <f>IF(Table_Test_1[[#This Row],[First Row]],$B$12,C1402+Table_Test_1[[#This Row],[Gain]]*(Table_Test_1[[#This Row],[Data]]-C1402))</f>
        <v>895.61242290836719</v>
      </c>
      <c r="D1403" s="5">
        <f>IF(Table_Test_1[[#This Row],[First Row]],initVar,(1-Table_Test_1[[#This Row],[Gain]])*D1402+ABS(C1402-Table_Test_1[[#This Row],[Estimate]])*procVar)</f>
        <v>1.3580873173190443E-6</v>
      </c>
      <c r="E1403" s="5">
        <f>IF(Table_Test_1[[#This Row],[First Row]],0,D1402/(D1402+meaVar))</f>
        <v>1.3570453811302316E-3</v>
      </c>
      <c r="F1403" s="6" t="b">
        <f>ROW(Table_Test_1[[#This Row],[Data]])-ROW(Table_Test_1[[#Headers],[Data]])=1</f>
        <v>0</v>
      </c>
    </row>
    <row r="1404" spans="1:6" x14ac:dyDescent="0.25">
      <c r="A1404" s="4">
        <v>0.47606315586419751</v>
      </c>
      <c r="B1404" s="9">
        <v>895.63037110000005</v>
      </c>
      <c r="C1404" s="9">
        <f>IF(Table_Test_1[[#This Row],[First Row]],$B$12,C1403+Table_Test_1[[#This Row],[Gain]]*(Table_Test_1[[#This Row],[Data]]-C1403))</f>
        <v>895.61244725051984</v>
      </c>
      <c r="D1404" s="5">
        <f>IF(Table_Test_1[[#This Row],[First Row]],initVar,(1-Table_Test_1[[#This Row],[Gain]])*D1403+ABS(C1403-Table_Test_1[[#This Row],[Estimate]])*procVar)</f>
        <v>1.3572191037238856E-6</v>
      </c>
      <c r="E1404" s="5">
        <f>IF(Table_Test_1[[#This Row],[First Row]],0,D1403/(D1403+meaVar))</f>
        <v>1.3562454176182048E-3</v>
      </c>
      <c r="F1404" s="6" t="b">
        <f>ROW(Table_Test_1[[#This Row],[Data]])-ROW(Table_Test_1[[#Headers],[Data]])=1</f>
        <v>0</v>
      </c>
    </row>
    <row r="1405" spans="1:6" x14ac:dyDescent="0.25">
      <c r="A1405" s="4">
        <v>0.47606361882716047</v>
      </c>
      <c r="B1405" s="9">
        <v>895.63110349999999</v>
      </c>
      <c r="C1405" s="9">
        <f>IF(Table_Test_1[[#This Row],[First Row]],$B$12,C1404+Table_Test_1[[#This Row],[Gain]]*(Table_Test_1[[#This Row],[Data]]-C1404))</f>
        <v>895.61247253681904</v>
      </c>
      <c r="D1405" s="5">
        <f>IF(Table_Test_1[[#This Row],[First Row]],initVar,(1-Table_Test_1[[#This Row],[Gain]])*D1404+ABS(C1404-Table_Test_1[[#This Row],[Estimate]])*procVar)</f>
        <v>1.3563910086649647E-6</v>
      </c>
      <c r="E1405" s="5">
        <f>IF(Table_Test_1[[#This Row],[First Row]],0,D1404/(D1404+meaVar))</f>
        <v>1.35537955669674E-3</v>
      </c>
      <c r="F1405" s="6" t="b">
        <f>ROW(Table_Test_1[[#This Row],[Data]])-ROW(Table_Test_1[[#Headers],[Data]])=1</f>
        <v>0</v>
      </c>
    </row>
    <row r="1406" spans="1:6" x14ac:dyDescent="0.25">
      <c r="A1406" s="4">
        <v>0.47606408179012344</v>
      </c>
      <c r="B1406" s="9">
        <v>895.62377930000002</v>
      </c>
      <c r="C1406" s="9">
        <f>IF(Table_Test_1[[#This Row],[First Row]],$B$12,C1405+Table_Test_1[[#This Row],[Gain]]*(Table_Test_1[[#This Row],[Data]]-C1405))</f>
        <v>895.61248785243697</v>
      </c>
      <c r="D1406" s="5">
        <f>IF(Table_Test_1[[#This Row],[First Row]],initVar,(1-Table_Test_1[[#This Row],[Gain]])*D1405+ABS(C1405-Table_Test_1[[#This Row],[Estimate]])*procVar)</f>
        <v>1.3551663289170121E-6</v>
      </c>
      <c r="E1406" s="5">
        <f>IF(Table_Test_1[[#This Row],[First Row]],0,D1405/(D1405+meaVar))</f>
        <v>1.3545537041998342E-3</v>
      </c>
      <c r="F1406" s="6" t="b">
        <f>ROW(Table_Test_1[[#This Row],[Data]])-ROW(Table_Test_1[[#Headers],[Data]])=1</f>
        <v>0</v>
      </c>
    </row>
    <row r="1407" spans="1:6" x14ac:dyDescent="0.25">
      <c r="A1407" s="4">
        <v>0.4760645447530864</v>
      </c>
      <c r="B1407" s="9">
        <v>895.61914060000004</v>
      </c>
      <c r="C1407" s="9">
        <f>IF(Table_Test_1[[#This Row],[First Row]],$B$12,C1406+Table_Test_1[[#This Row],[Gain]]*(Table_Test_1[[#This Row],[Data]]-C1406))</f>
        <v>895.61249685581538</v>
      </c>
      <c r="D1407" s="5">
        <f>IF(Table_Test_1[[#This Row],[First Row]],initVar,(1-Table_Test_1[[#This Row],[Gain]])*D1406+ABS(C1406-Table_Test_1[[#This Row],[Estimate]])*procVar)</f>
        <v>1.3536924736364038E-6</v>
      </c>
      <c r="E1407" s="5">
        <f>IF(Table_Test_1[[#This Row],[First Row]],0,D1406/(D1406+meaVar))</f>
        <v>1.3533323385000423E-3</v>
      </c>
      <c r="F1407" s="6" t="b">
        <f>ROW(Table_Test_1[[#This Row],[Data]])-ROW(Table_Test_1[[#Headers],[Data]])=1</f>
        <v>0</v>
      </c>
    </row>
    <row r="1408" spans="1:6" x14ac:dyDescent="0.25">
      <c r="A1408" s="4">
        <v>0.47606500771604937</v>
      </c>
      <c r="B1408" s="9">
        <v>895.61694339999997</v>
      </c>
      <c r="C1408" s="9">
        <f>IF(Table_Test_1[[#This Row],[First Row]],$B$12,C1407+Table_Test_1[[#This Row],[Gain]]*(Table_Test_1[[#This Row],[Data]]-C1407))</f>
        <v>895.61250286693155</v>
      </c>
      <c r="D1408" s="5">
        <f>IF(Table_Test_1[[#This Row],[First Row]],initVar,(1-Table_Test_1[[#This Row],[Gain]])*D1407+ABS(C1407-Table_Test_1[[#This Row],[Estimate]])*procVar)</f>
        <v>1.3521029122354437E-6</v>
      </c>
      <c r="E1408" s="5">
        <f>IF(Table_Test_1[[#This Row],[First Row]],0,D1407/(D1407+meaVar))</f>
        <v>1.3518624675886376E-3</v>
      </c>
      <c r="F1408" s="6" t="b">
        <f>ROW(Table_Test_1[[#This Row],[Data]])-ROW(Table_Test_1[[#Headers],[Data]])=1</f>
        <v>0</v>
      </c>
    </row>
    <row r="1409" spans="1:6" x14ac:dyDescent="0.25">
      <c r="A1409" s="4">
        <v>0.47606547067901234</v>
      </c>
      <c r="B1409" s="9">
        <v>895.61596680000002</v>
      </c>
      <c r="C1409" s="9">
        <f>IF(Table_Test_1[[#This Row],[First Row]],$B$12,C1408+Table_Test_1[[#This Row],[Gain]]*(Table_Test_1[[#This Row],[Data]]-C1408))</f>
        <v>895.61250754420143</v>
      </c>
      <c r="D1409" s="5">
        <f>IF(Table_Test_1[[#This Row],[First Row]],initVar,(1-Table_Test_1[[#This Row],[Gain]])*D1408+ABS(C1408-Table_Test_1[[#This Row],[Estimate]])*procVar)</f>
        <v>1.3504642892984298E-6</v>
      </c>
      <c r="E1409" s="5">
        <f>IF(Table_Test_1[[#This Row],[First Row]],0,D1408/(D1408+meaVar))</f>
        <v>1.3502771985030226E-3</v>
      </c>
      <c r="F1409" s="6" t="b">
        <f>ROW(Table_Test_1[[#This Row],[Data]])-ROW(Table_Test_1[[#Headers],[Data]])=1</f>
        <v>0</v>
      </c>
    </row>
    <row r="1410" spans="1:6" x14ac:dyDescent="0.25">
      <c r="A1410" s="4">
        <v>0.4760659336419753</v>
      </c>
      <c r="B1410" s="9">
        <v>895.61230469999998</v>
      </c>
      <c r="C1410" s="9">
        <f>IF(Table_Test_1[[#This Row],[First Row]],$B$12,C1409+Table_Test_1[[#This Row],[Gain]]*(Table_Test_1[[#This Row],[Data]]-C1409))</f>
        <v>895.61250727063702</v>
      </c>
      <c r="D1410" s="5">
        <f>IF(Table_Test_1[[#This Row],[First Row]],initVar,(1-Table_Test_1[[#This Row],[Gain]])*D1409+ABS(C1409-Table_Test_1[[#This Row],[Estimate]])*procVar)</f>
        <v>1.3486539376709515E-6</v>
      </c>
      <c r="E1410" s="5">
        <f>IF(Table_Test_1[[#This Row],[First Row]],0,D1409/(D1409+meaVar))</f>
        <v>1.3486429950945421E-3</v>
      </c>
      <c r="F1410" s="6" t="b">
        <f>ROW(Table_Test_1[[#This Row],[Data]])-ROW(Table_Test_1[[#Headers],[Data]])=1</f>
        <v>0</v>
      </c>
    </row>
    <row r="1411" spans="1:6" x14ac:dyDescent="0.25">
      <c r="A1411" s="4">
        <v>0.47606639660493827</v>
      </c>
      <c r="B1411" s="9">
        <v>895.61157230000003</v>
      </c>
      <c r="C1411" s="9">
        <f>IF(Table_Test_1[[#This Row],[First Row]],$B$12,C1410+Table_Test_1[[#This Row],[Gain]]*(Table_Test_1[[#This Row],[Data]]-C1410))</f>
        <v>895.61250601138352</v>
      </c>
      <c r="D1411" s="5">
        <f>IF(Table_Test_1[[#This Row],[First Row]],initVar,(1-Table_Test_1[[#This Row],[Gain]])*D1410+ABS(C1410-Table_Test_1[[#This Row],[Estimate]])*procVar)</f>
        <v>1.3468878900866162E-6</v>
      </c>
      <c r="E1411" s="5">
        <f>IF(Table_Test_1[[#This Row],[First Row]],0,D1410/(D1410+meaVar))</f>
        <v>1.3468375199462729E-3</v>
      </c>
      <c r="F1411" s="6" t="b">
        <f>ROW(Table_Test_1[[#This Row],[Data]])-ROW(Table_Test_1[[#Headers],[Data]])=1</f>
        <v>0</v>
      </c>
    </row>
    <row r="1412" spans="1:6" x14ac:dyDescent="0.25">
      <c r="A1412" s="4">
        <v>0.47606685956790123</v>
      </c>
      <c r="B1412" s="9">
        <v>895.60375980000003</v>
      </c>
      <c r="C1412" s="9">
        <f>IF(Table_Test_1[[#This Row],[First Row]],$B$12,C1411+Table_Test_1[[#This Row],[Gain]]*(Table_Test_1[[#This Row],[Data]]-C1411))</f>
        <v>895.6124942470625</v>
      </c>
      <c r="D1412" s="5">
        <f>IF(Table_Test_1[[#This Row],[First Row]],initVar,(1-Table_Test_1[[#This Row],[Gain]])*D1411+ABS(C1411-Table_Test_1[[#This Row],[Estimate]])*procVar)</f>
        <v>1.3455467960509713E-6</v>
      </c>
      <c r="E1412" s="5">
        <f>IF(Table_Test_1[[#This Row],[First Row]],0,D1411/(D1411+meaVar))</f>
        <v>1.3450762232103306E-3</v>
      </c>
      <c r="F1412" s="6" t="b">
        <f>ROW(Table_Test_1[[#This Row],[Data]])-ROW(Table_Test_1[[#Headers],[Data]])=1</f>
        <v>0</v>
      </c>
    </row>
    <row r="1413" spans="1:6" x14ac:dyDescent="0.25">
      <c r="A1413" s="4">
        <v>0.4760673225308642</v>
      </c>
      <c r="B1413" s="9">
        <v>895.60546880000004</v>
      </c>
      <c r="C1413" s="9">
        <f>IF(Table_Test_1[[#This Row],[First Row]],$B$12,C1412+Table_Test_1[[#This Row],[Gain]]*(Table_Test_1[[#This Row],[Data]]-C1412))</f>
        <v>895.61248480669713</v>
      </c>
      <c r="D1413" s="5">
        <f>IF(Table_Test_1[[#This Row],[First Row]],initVar,(1-Table_Test_1[[#This Row],[Gain]])*D1412+ABS(C1412-Table_Test_1[[#This Row],[Estimate]])*procVar)</f>
        <v>1.3441163473194416E-6</v>
      </c>
      <c r="E1413" s="5">
        <f>IF(Table_Test_1[[#This Row],[First Row]],0,D1412/(D1412+meaVar))</f>
        <v>1.3437387327044513E-3</v>
      </c>
      <c r="F1413" s="6" t="b">
        <f>ROW(Table_Test_1[[#This Row],[Data]])-ROW(Table_Test_1[[#Headers],[Data]])=1</f>
        <v>0</v>
      </c>
    </row>
    <row r="1414" spans="1:6" x14ac:dyDescent="0.25">
      <c r="A1414" s="4">
        <v>0.47606778549382717</v>
      </c>
      <c r="B1414" s="9">
        <v>895.60058590000006</v>
      </c>
      <c r="C1414" s="9">
        <f>IF(Table_Test_1[[#This Row],[First Row]],$B$12,C1413+Table_Test_1[[#This Row],[Gain]]*(Table_Test_1[[#This Row],[Data]]-C1413))</f>
        <v>895.61246883465037</v>
      </c>
      <c r="D1414" s="5">
        <f>IF(Table_Test_1[[#This Row],[First Row]],initVar,(1-Table_Test_1[[#This Row],[Gain]])*D1413+ABS(C1413-Table_Test_1[[#This Row],[Estimate]])*procVar)</f>
        <v>1.3429510055209826E-6</v>
      </c>
      <c r="E1414" s="5">
        <f>IF(Table_Test_1[[#This Row],[First Row]],0,D1413/(D1413+meaVar))</f>
        <v>1.3423121236508374E-3</v>
      </c>
      <c r="F1414" s="6" t="b">
        <f>ROW(Table_Test_1[[#This Row],[Data]])-ROW(Table_Test_1[[#Headers],[Data]])=1</f>
        <v>0</v>
      </c>
    </row>
    <row r="1415" spans="1:6" x14ac:dyDescent="0.25">
      <c r="A1415" s="4">
        <v>0.47606824845679013</v>
      </c>
      <c r="B1415" s="9">
        <v>895.60253909999994</v>
      </c>
      <c r="C1415" s="9">
        <f>IF(Table_Test_1[[#This Row],[First Row]],$B$12,C1414+Table_Test_1[[#This Row],[Gain]]*(Table_Test_1[[#This Row],[Data]]-C1414))</f>
        <v>895.61245551738762</v>
      </c>
      <c r="D1415" s="5">
        <f>IF(Table_Test_1[[#This Row],[First Row]],initVar,(1-Table_Test_1[[#This Row],[Gain]])*D1414+ABS(C1414-Table_Test_1[[#This Row],[Estimate]])*procVar)</f>
        <v>1.3416825974151767E-6</v>
      </c>
      <c r="E1415" s="5">
        <f>IF(Table_Test_1[[#This Row],[First Row]],0,D1414/(D1414+meaVar))</f>
        <v>1.3411499069049503E-3</v>
      </c>
      <c r="F1415" s="6" t="b">
        <f>ROW(Table_Test_1[[#This Row],[Data]])-ROW(Table_Test_1[[#Headers],[Data]])=1</f>
        <v>0</v>
      </c>
    </row>
    <row r="1416" spans="1:6" x14ac:dyDescent="0.25">
      <c r="A1416" s="4">
        <v>0.4760687114197531</v>
      </c>
      <c r="B1416" s="9">
        <v>895.60253909999994</v>
      </c>
      <c r="C1416" s="9">
        <f>IF(Table_Test_1[[#This Row],[First Row]],$B$12,C1415+Table_Test_1[[#This Row],[Gain]]*(Table_Test_1[[#This Row],[Data]]-C1415))</f>
        <v>895.61244223052972</v>
      </c>
      <c r="D1416" s="5">
        <f>IF(Table_Test_1[[#This Row],[First Row]],initVar,(1-Table_Test_1[[#This Row],[Gain]])*D1415+ABS(C1415-Table_Test_1[[#This Row],[Estimate]])*procVar)</f>
        <v>1.340416371481831E-6</v>
      </c>
      <c r="E1416" s="5">
        <f>IF(Table_Test_1[[#This Row],[First Row]],0,D1415/(D1415+meaVar))</f>
        <v>1.3398848971661094E-3</v>
      </c>
      <c r="F1416" s="6" t="b">
        <f>ROW(Table_Test_1[[#This Row],[Data]])-ROW(Table_Test_1[[#Headers],[Data]])=1</f>
        <v>0</v>
      </c>
    </row>
    <row r="1417" spans="1:6" x14ac:dyDescent="0.25">
      <c r="A1417" s="4">
        <v>0.47606917438271606</v>
      </c>
      <c r="B1417" s="9">
        <v>895.59960939999996</v>
      </c>
      <c r="C1417" s="9">
        <f>IF(Table_Test_1[[#This Row],[First Row]],$B$12,C1416+Table_Test_1[[#This Row],[Gain]]*(Table_Test_1[[#This Row],[Data]]-C1416))</f>
        <v>895.61242505221969</v>
      </c>
      <c r="D1417" s="5">
        <f>IF(Table_Test_1[[#This Row],[First Row]],initVar,(1-Table_Test_1[[#This Row],[Gain]])*D1416+ABS(C1416-Table_Test_1[[#This Row],[Estimate]])*procVar)</f>
        <v>1.3393091929578877E-6</v>
      </c>
      <c r="E1417" s="5">
        <f>IF(Table_Test_1[[#This Row],[First Row]],0,D1416/(D1416+meaVar))</f>
        <v>1.3386220605566342E-3</v>
      </c>
      <c r="F1417" s="6" t="b">
        <f>ROW(Table_Test_1[[#This Row],[Data]])-ROW(Table_Test_1[[#Headers],[Data]])=1</f>
        <v>0</v>
      </c>
    </row>
    <row r="1418" spans="1:6" x14ac:dyDescent="0.25">
      <c r="A1418" s="4">
        <v>0.47606963734567903</v>
      </c>
      <c r="B1418" s="9">
        <v>895.59570310000004</v>
      </c>
      <c r="C1418" s="9">
        <f>IF(Table_Test_1[[#This Row],[First Row]],$B$12,C1417+Table_Test_1[[#This Row],[Gain]]*(Table_Test_1[[#This Row],[Data]]-C1417))</f>
        <v>895.61240268631025</v>
      </c>
      <c r="D1418" s="5">
        <f>IF(Table_Test_1[[#This Row],[First Row]],initVar,(1-Table_Test_1[[#This Row],[Gain]])*D1417+ABS(C1417-Table_Test_1[[#This Row],[Estimate]])*procVar)</f>
        <v>1.3384124793927722E-6</v>
      </c>
      <c r="E1418" s="5">
        <f>IF(Table_Test_1[[#This Row],[First Row]],0,D1417/(D1417+meaVar))</f>
        <v>1.3375178430149925E-3</v>
      </c>
      <c r="F1418" s="6" t="b">
        <f>ROW(Table_Test_1[[#This Row],[Data]])-ROW(Table_Test_1[[#Headers],[Data]])=1</f>
        <v>0</v>
      </c>
    </row>
    <row r="1419" spans="1:6" x14ac:dyDescent="0.25">
      <c r="A1419" s="4">
        <v>0.476070100308642</v>
      </c>
      <c r="B1419" s="9">
        <v>895.60302730000001</v>
      </c>
      <c r="C1419" s="9">
        <f>IF(Table_Test_1[[#This Row],[First Row]],$B$12,C1418+Table_Test_1[[#This Row],[Gain]]*(Table_Test_1[[#This Row],[Data]]-C1418))</f>
        <v>895.61239015494834</v>
      </c>
      <c r="D1419" s="5">
        <f>IF(Table_Test_1[[#This Row],[First Row]],initVar,(1-Table_Test_1[[#This Row],[Gain]])*D1418+ABS(C1418-Table_Test_1[[#This Row],[Estimate]])*procVar)</f>
        <v>1.3371247802617592E-6</v>
      </c>
      <c r="E1419" s="5">
        <f>IF(Table_Test_1[[#This Row],[First Row]],0,D1418/(D1418+meaVar))</f>
        <v>1.3366235257856109E-3</v>
      </c>
      <c r="F1419" s="6" t="b">
        <f>ROW(Table_Test_1[[#This Row],[Data]])-ROW(Table_Test_1[[#Headers],[Data]])=1</f>
        <v>0</v>
      </c>
    </row>
    <row r="1420" spans="1:6" x14ac:dyDescent="0.25">
      <c r="A1420" s="4">
        <v>0.47607056327160496</v>
      </c>
      <c r="B1420" s="9">
        <v>895.60327150000001</v>
      </c>
      <c r="C1420" s="9">
        <f>IF(Table_Test_1[[#This Row],[First Row]],$B$12,C1419+Table_Test_1[[#This Row],[Gain]]*(Table_Test_1[[#This Row],[Data]]-C1419))</f>
        <v>895.61237797845035</v>
      </c>
      <c r="D1420" s="5">
        <f>IF(Table_Test_1[[#This Row],[First Row]],initVar,(1-Table_Test_1[[#This Row],[Gain]])*D1419+ABS(C1419-Table_Test_1[[#This Row],[Estimate]])*procVar)</f>
        <v>1.3358263249599956E-6</v>
      </c>
      <c r="E1420" s="5">
        <f>IF(Table_Test_1[[#This Row],[First Row]],0,D1419/(D1419+meaVar))</f>
        <v>1.3353392650404172E-3</v>
      </c>
      <c r="F1420" s="6" t="b">
        <f>ROW(Table_Test_1[[#This Row],[Data]])-ROW(Table_Test_1[[#Headers],[Data]])=1</f>
        <v>0</v>
      </c>
    </row>
    <row r="1421" spans="1:6" x14ac:dyDescent="0.25">
      <c r="A1421" s="4">
        <v>0.47607102623456793</v>
      </c>
      <c r="B1421" s="9">
        <v>895.60375980000003</v>
      </c>
      <c r="C1421" s="9">
        <f>IF(Table_Test_1[[#This Row],[First Row]],$B$12,C1420+Table_Test_1[[#This Row],[Gain]]*(Table_Test_1[[#This Row],[Data]]-C1420))</f>
        <v>895.61236648141869</v>
      </c>
      <c r="D1421" s="5">
        <f>IF(Table_Test_1[[#This Row],[First Row]],initVar,(1-Table_Test_1[[#This Row],[Gain]])*D1420+ABS(C1420-Table_Test_1[[#This Row],[Estimate]])*procVar)</f>
        <v>1.3345041547673701E-6</v>
      </c>
      <c r="E1421" s="5">
        <f>IF(Table_Test_1[[#This Row],[First Row]],0,D1420/(D1420+meaVar))</f>
        <v>1.3340442735007912E-3</v>
      </c>
      <c r="F1421" s="6" t="b">
        <f>ROW(Table_Test_1[[#This Row],[Data]])-ROW(Table_Test_1[[#Headers],[Data]])=1</f>
        <v>0</v>
      </c>
    </row>
    <row r="1422" spans="1:6" x14ac:dyDescent="0.25">
      <c r="A1422" s="4">
        <v>0.47607148919753084</v>
      </c>
      <c r="B1422" s="9">
        <v>895.59667969999998</v>
      </c>
      <c r="C1422" s="9">
        <f>IF(Table_Test_1[[#This Row],[First Row]],$B$12,C1421+Table_Test_1[[#This Row],[Gain]]*(Table_Test_1[[#This Row],[Data]]-C1421))</f>
        <v>895.61234557524313</v>
      </c>
      <c r="D1422" s="5">
        <f>IF(Table_Test_1[[#This Row],[First Row]],initVar,(1-Table_Test_1[[#This Row],[Gain]])*D1421+ABS(C1421-Table_Test_1[[#This Row],[Estimate]])*procVar)</f>
        <v>1.3335618739036941E-6</v>
      </c>
      <c r="E1422" s="5">
        <f>IF(Table_Test_1[[#This Row],[First Row]],0,D1421/(D1421+meaVar))</f>
        <v>1.3327256268811322E-3</v>
      </c>
      <c r="F1422" s="6" t="b">
        <f>ROW(Table_Test_1[[#This Row],[Data]])-ROW(Table_Test_1[[#Headers],[Data]])=1</f>
        <v>0</v>
      </c>
    </row>
    <row r="1423" spans="1:6" x14ac:dyDescent="0.25">
      <c r="A1423" s="4">
        <v>0.47607195216049381</v>
      </c>
      <c r="B1423" s="9">
        <v>895.59399410000003</v>
      </c>
      <c r="C1423" s="9">
        <f>IF(Table_Test_1[[#This Row],[First Row]],$B$12,C1422+Table_Test_1[[#This Row],[Gain]]*(Table_Test_1[[#This Row],[Data]]-C1422))</f>
        <v>895.61232113500796</v>
      </c>
      <c r="D1423" s="5">
        <f>IF(Table_Test_1[[#This Row],[First Row]],initVar,(1-Table_Test_1[[#This Row],[Gain]])*D1422+ABS(C1422-Table_Test_1[[#This Row],[Estimate]])*procVar)</f>
        <v>1.3327634644697958E-6</v>
      </c>
      <c r="E1423" s="5">
        <f>IF(Table_Test_1[[#This Row],[First Row]],0,D1422/(D1422+meaVar))</f>
        <v>1.3317858550631776E-3</v>
      </c>
      <c r="F1423" s="6" t="b">
        <f>ROW(Table_Test_1[[#This Row],[Data]])-ROW(Table_Test_1[[#Headers],[Data]])=1</f>
        <v>0</v>
      </c>
    </row>
    <row r="1424" spans="1:6" x14ac:dyDescent="0.25">
      <c r="A1424" s="4">
        <v>0.47607241512345677</v>
      </c>
      <c r="B1424" s="9">
        <v>895.60278319999998</v>
      </c>
      <c r="C1424" s="9">
        <f>IF(Table_Test_1[[#This Row],[First Row]],$B$12,C1423+Table_Test_1[[#This Row],[Gain]]*(Table_Test_1[[#This Row],[Data]]-C1423))</f>
        <v>895.61230844011595</v>
      </c>
      <c r="D1424" s="5">
        <f>IF(Table_Test_1[[#This Row],[First Row]],initVar,(1-Table_Test_1[[#This Row],[Gain]])*D1423+ABS(C1423-Table_Test_1[[#This Row],[Estimate]])*procVar)</f>
        <v>1.331497365879322E-6</v>
      </c>
      <c r="E1424" s="5">
        <f>IF(Table_Test_1[[#This Row],[First Row]],0,D1423/(D1423+meaVar))</f>
        <v>1.3309895701990441E-3</v>
      </c>
      <c r="F1424" s="6" t="b">
        <f>ROW(Table_Test_1[[#This Row],[Data]])-ROW(Table_Test_1[[#Headers],[Data]])=1</f>
        <v>0</v>
      </c>
    </row>
    <row r="1425" spans="1:6" x14ac:dyDescent="0.25">
      <c r="A1425" s="4">
        <v>0.47607287808641974</v>
      </c>
      <c r="B1425" s="9">
        <v>895.60498050000001</v>
      </c>
      <c r="C1425" s="9">
        <f>IF(Table_Test_1[[#This Row],[First Row]],$B$12,C1424+Table_Test_1[[#This Row],[Gain]]*(Table_Test_1[[#This Row],[Data]]-C1424))</f>
        <v>895.61229869595729</v>
      </c>
      <c r="D1425" s="5">
        <f>IF(Table_Test_1[[#This Row],[First Row]],initVar,(1-Table_Test_1[[#This Row],[Gain]])*D1424+ABS(C1424-Table_Test_1[[#This Row],[Estimate]])*procVar)</f>
        <v>1.3301166044434726E-6</v>
      </c>
      <c r="E1425" s="5">
        <f>IF(Table_Test_1[[#This Row],[First Row]],0,D1424/(D1424+meaVar))</f>
        <v>1.3297268380970566E-3</v>
      </c>
      <c r="F1425" s="6" t="b">
        <f>ROW(Table_Test_1[[#This Row],[Data]])-ROW(Table_Test_1[[#Headers],[Data]])=1</f>
        <v>0</v>
      </c>
    </row>
    <row r="1426" spans="1:6" x14ac:dyDescent="0.25">
      <c r="A1426" s="4">
        <v>0.4760733410493827</v>
      </c>
      <c r="B1426" s="9">
        <v>895.60058590000006</v>
      </c>
      <c r="C1426" s="9">
        <f>IF(Table_Test_1[[#This Row],[First Row]],$B$12,C1425+Table_Test_1[[#This Row],[Gain]]*(Table_Test_1[[#This Row],[Data]]-C1425))</f>
        <v>895.61228313726781</v>
      </c>
      <c r="D1426" s="5">
        <f>IF(Table_Test_1[[#This Row],[First Row]],initVar,(1-Table_Test_1[[#This Row],[Gain]])*D1425+ABS(C1425-Table_Test_1[[#This Row],[Estimate]])*procVar)</f>
        <v>1.3289720919712863E-6</v>
      </c>
      <c r="E1426" s="5">
        <f>IF(Table_Test_1[[#This Row],[First Row]],0,D1425/(D1425+meaVar))</f>
        <v>1.3283497443919486E-3</v>
      </c>
      <c r="F1426" s="6" t="b">
        <f>ROW(Table_Test_1[[#This Row],[Data]])-ROW(Table_Test_1[[#Headers],[Data]])=1</f>
        <v>0</v>
      </c>
    </row>
    <row r="1427" spans="1:6" x14ac:dyDescent="0.25">
      <c r="A1427" s="4">
        <v>0.47607380401234567</v>
      </c>
      <c r="B1427" s="9">
        <v>895.59667969999998</v>
      </c>
      <c r="C1427" s="9">
        <f>IF(Table_Test_1[[#This Row],[First Row]],$B$12,C1426+Table_Test_1[[#This Row],[Gain]]*(Table_Test_1[[#This Row],[Data]]-C1426))</f>
        <v>895.61226242825683</v>
      </c>
      <c r="D1427" s="5">
        <f>IF(Table_Test_1[[#This Row],[First Row]],initVar,(1-Table_Test_1[[#This Row],[Gain]])*D1426+ABS(C1426-Table_Test_1[[#This Row],[Estimate]])*procVar)</f>
        <v>1.3280366296605578E-6</v>
      </c>
      <c r="E1427" s="5">
        <f>IF(Table_Test_1[[#This Row],[First Row]],0,D1426/(D1426+meaVar))</f>
        <v>1.3272082692212578E-3</v>
      </c>
      <c r="F1427" s="6" t="b">
        <f>ROW(Table_Test_1[[#This Row],[Data]])-ROW(Table_Test_1[[#Headers],[Data]])=1</f>
        <v>0</v>
      </c>
    </row>
    <row r="1428" spans="1:6" x14ac:dyDescent="0.25">
      <c r="A1428" s="4">
        <v>0.47607426697530864</v>
      </c>
      <c r="B1428" s="9">
        <v>895.60351560000004</v>
      </c>
      <c r="C1428" s="9">
        <f>IF(Table_Test_1[[#This Row],[First Row]],$B$12,C1427+Table_Test_1[[#This Row],[Gain]]*(Table_Test_1[[#This Row],[Data]]-C1427))</f>
        <v>895.6122508275547</v>
      </c>
      <c r="D1428" s="5">
        <f>IF(Table_Test_1[[#This Row],[First Row]],initVar,(1-Table_Test_1[[#This Row],[Gain]])*D1427+ABS(C1427-Table_Test_1[[#This Row],[Estimate]])*procVar)</f>
        <v>1.3267393155826815E-6</v>
      </c>
      <c r="E1428" s="5">
        <f>IF(Table_Test_1[[#This Row],[First Row]],0,D1427/(D1427+meaVar))</f>
        <v>1.3262752874977472E-3</v>
      </c>
      <c r="F1428" s="6" t="b">
        <f>ROW(Table_Test_1[[#This Row],[Data]])-ROW(Table_Test_1[[#Headers],[Data]])=1</f>
        <v>0</v>
      </c>
    </row>
    <row r="1429" spans="1:6" x14ac:dyDescent="0.25">
      <c r="A1429" s="4">
        <v>0.4760747299382716</v>
      </c>
      <c r="B1429" s="9">
        <v>895.61157230000003</v>
      </c>
      <c r="C1429" s="9">
        <f>IF(Table_Test_1[[#This Row],[First Row]],$B$12,C1428+Table_Test_1[[#This Row],[Gain]]*(Table_Test_1[[#This Row],[Data]]-C1428))</f>
        <v>895.61224992851828</v>
      </c>
      <c r="D1429" s="5">
        <f>IF(Table_Test_1[[#This Row],[First Row]],initVar,(1-Table_Test_1[[#This Row],[Gain]])*D1428+ABS(C1428-Table_Test_1[[#This Row],[Estimate]])*procVar)</f>
        <v>1.3250173721096403E-6</v>
      </c>
      <c r="E1429" s="5">
        <f>IF(Table_Test_1[[#This Row],[First Row]],0,D1428/(D1428+meaVar))</f>
        <v>1.3249814106527521E-3</v>
      </c>
      <c r="F1429" s="6" t="b">
        <f>ROW(Table_Test_1[[#This Row],[Data]])-ROW(Table_Test_1[[#Headers],[Data]])=1</f>
        <v>0</v>
      </c>
    </row>
    <row r="1430" spans="1:6" x14ac:dyDescent="0.25">
      <c r="A1430" s="4">
        <v>0.47607519290123457</v>
      </c>
      <c r="B1430" s="9">
        <v>895.61157230000003</v>
      </c>
      <c r="C1430" s="9">
        <f>IF(Table_Test_1[[#This Row],[First Row]],$B$12,C1429+Table_Test_1[[#This Row],[Gain]]*(Table_Test_1[[#This Row],[Data]]-C1429))</f>
        <v>895.61224903183688</v>
      </c>
      <c r="D1430" s="5">
        <f>IF(Table_Test_1[[#This Row],[First Row]],initVar,(1-Table_Test_1[[#This Row],[Gain]])*D1429+ABS(C1429-Table_Test_1[[#This Row],[Estimate]])*procVar)</f>
        <v>1.323299891545543E-6</v>
      </c>
      <c r="E1430" s="5">
        <f>IF(Table_Test_1[[#This Row],[First Row]],0,D1429/(D1429+meaVar))</f>
        <v>1.323264024289569E-3</v>
      </c>
      <c r="F1430" s="6" t="b">
        <f>ROW(Table_Test_1[[#This Row],[Data]])-ROW(Table_Test_1[[#Headers],[Data]])=1</f>
        <v>0</v>
      </c>
    </row>
    <row r="1431" spans="1:6" x14ac:dyDescent="0.25">
      <c r="A1431" s="4">
        <v>0.47607565586419753</v>
      </c>
      <c r="B1431" s="9">
        <v>895.61254880000001</v>
      </c>
      <c r="C1431" s="9">
        <f>IF(Table_Test_1[[#This Row],[First Row]],$B$12,C1430+Table_Test_1[[#This Row],[Gain]]*(Table_Test_1[[#This Row],[Data]]-C1430))</f>
        <v>895.61224942799583</v>
      </c>
      <c r="D1431" s="5">
        <f>IF(Table_Test_1[[#This Row],[First Row]],initVar,(1-Table_Test_1[[#This Row],[Gain]])*D1430+ABS(C1430-Table_Test_1[[#This Row],[Estimate]])*procVar)</f>
        <v>1.3215669294986614E-6</v>
      </c>
      <c r="E1431" s="5">
        <f>IF(Table_Test_1[[#This Row],[First Row]],0,D1430/(D1430+meaVar))</f>
        <v>1.3215510831405513E-3</v>
      </c>
      <c r="F1431" s="6" t="b">
        <f>ROW(Table_Test_1[[#This Row],[Data]])-ROW(Table_Test_1[[#Headers],[Data]])=1</f>
        <v>0</v>
      </c>
    </row>
    <row r="1432" spans="1:6" x14ac:dyDescent="0.25">
      <c r="A1432" s="4">
        <v>0.4760761188271605</v>
      </c>
      <c r="B1432" s="9">
        <v>895.60791019999999</v>
      </c>
      <c r="C1432" s="9">
        <f>IF(Table_Test_1[[#This Row],[First Row]],$B$12,C1431+Table_Test_1[[#This Row],[Gain]]*(Table_Test_1[[#This Row],[Data]]-C1431))</f>
        <v>895.61224370098421</v>
      </c>
      <c r="D1432" s="5">
        <f>IF(Table_Test_1[[#This Row],[First Row]],initVar,(1-Table_Test_1[[#This Row],[Gain]])*D1431+ABS(C1431-Table_Test_1[[#This Row],[Estimate]])*procVar)</f>
        <v>1.3200517759365575E-6</v>
      </c>
      <c r="E1432" s="5">
        <f>IF(Table_Test_1[[#This Row],[First Row]],0,D1431/(D1431+meaVar))</f>
        <v>1.3198226954715243E-3</v>
      </c>
      <c r="F1432" s="6" t="b">
        <f>ROW(Table_Test_1[[#This Row],[Data]])-ROW(Table_Test_1[[#Headers],[Data]])=1</f>
        <v>0</v>
      </c>
    </row>
    <row r="1433" spans="1:6" x14ac:dyDescent="0.25">
      <c r="A1433" s="4">
        <v>0.47607658179012347</v>
      </c>
      <c r="B1433" s="9">
        <v>895.60888669999997</v>
      </c>
      <c r="C1433" s="9">
        <f>IF(Table_Test_1[[#This Row],[First Row]],$B$12,C1432+Table_Test_1[[#This Row],[Gain]]*(Table_Test_1[[#This Row],[Data]]-C1432))</f>
        <v>895.61223927541107</v>
      </c>
      <c r="D1433" s="5">
        <f>IF(Table_Test_1[[#This Row],[First Row]],initVar,(1-Table_Test_1[[#This Row],[Gain]])*D1432+ABS(C1432-Table_Test_1[[#This Row],[Estimate]])*procVar)</f>
        <v>1.318488559377154E-6</v>
      </c>
      <c r="E1433" s="5">
        <f>IF(Table_Test_1[[#This Row],[First Row]],0,D1432/(D1432+meaVar))</f>
        <v>1.3183115364516268E-3</v>
      </c>
      <c r="F1433" s="6" t="b">
        <f>ROW(Table_Test_1[[#This Row],[Data]])-ROW(Table_Test_1[[#Headers],[Data]])=1</f>
        <v>0</v>
      </c>
    </row>
    <row r="1434" spans="1:6" x14ac:dyDescent="0.25">
      <c r="A1434" s="4">
        <v>0.47607704475308643</v>
      </c>
      <c r="B1434" s="9">
        <v>895.60351560000004</v>
      </c>
      <c r="C1434" s="9">
        <f>IF(Table_Test_1[[#This Row],[First Row]],$B$12,C1433+Table_Test_1[[#This Row],[Gain]]*(Table_Test_1[[#This Row],[Data]]-C1433))</f>
        <v>895.61222778849026</v>
      </c>
      <c r="D1434" s="5">
        <f>IF(Table_Test_1[[#This Row],[First Row]],initVar,(1-Table_Test_1[[#This Row],[Gain]])*D1433+ABS(C1433-Table_Test_1[[#This Row],[Estimate]])*procVar)</f>
        <v>1.3172119131867638E-6</v>
      </c>
      <c r="E1434" s="5">
        <f>IF(Table_Test_1[[#This Row],[First Row]],0,D1433/(D1433+meaVar))</f>
        <v>1.3167524363542889E-3</v>
      </c>
      <c r="F1434" s="6" t="b">
        <f>ROW(Table_Test_1[[#This Row],[Data]])-ROW(Table_Test_1[[#Headers],[Data]])=1</f>
        <v>0</v>
      </c>
    </row>
    <row r="1435" spans="1:6" x14ac:dyDescent="0.25">
      <c r="A1435" s="4">
        <v>0.4760775077160494</v>
      </c>
      <c r="B1435" s="9">
        <v>895.59130860000005</v>
      </c>
      <c r="C1435" s="9">
        <f>IF(Table_Test_1[[#This Row],[First Row]],$B$12,C1434+Table_Test_1[[#This Row],[Gain]]*(Table_Test_1[[#This Row],[Data]]-C1434))</f>
        <v>895.61220026973399</v>
      </c>
      <c r="D1435" s="5">
        <f>IF(Table_Test_1[[#This Row],[First Row]],initVar,(1-Table_Test_1[[#This Row],[Gain]])*D1434+ABS(C1434-Table_Test_1[[#This Row],[Estimate]])*procVar)</f>
        <v>1.3165798986317385E-6</v>
      </c>
      <c r="E1435" s="5">
        <f>IF(Table_Test_1[[#This Row],[First Row]],0,D1434/(D1434+meaVar))</f>
        <v>1.3154791483809677E-3</v>
      </c>
      <c r="F1435" s="6" t="b">
        <f>ROW(Table_Test_1[[#This Row],[Data]])-ROW(Table_Test_1[[#Headers],[Data]])=1</f>
        <v>0</v>
      </c>
    </row>
    <row r="1436" spans="1:6" x14ac:dyDescent="0.25">
      <c r="A1436" s="4">
        <v>0.47607797067901236</v>
      </c>
      <c r="B1436" s="9">
        <v>895.59594730000003</v>
      </c>
      <c r="C1436" s="9">
        <f>IF(Table_Test_1[[#This Row],[First Row]],$B$12,C1435+Table_Test_1[[#This Row],[Gain]]*(Table_Test_1[[#This Row],[Data]]-C1435))</f>
        <v>895.61217889953627</v>
      </c>
      <c r="D1436" s="5">
        <f>IF(Table_Test_1[[#This Row],[First Row]],initVar,(1-Table_Test_1[[#This Row],[Gain]])*D1435+ABS(C1435-Table_Test_1[[#This Row],[Estimate]])*procVar)</f>
        <v>1.3157036030469004E-6</v>
      </c>
      <c r="E1436" s="5">
        <f>IF(Table_Test_1[[#This Row],[First Row]],0,D1435/(D1435+meaVar))</f>
        <v>1.3148487951383191E-3</v>
      </c>
      <c r="F1436" s="6" t="b">
        <f>ROW(Table_Test_1[[#This Row],[Data]])-ROW(Table_Test_1[[#Headers],[Data]])=1</f>
        <v>0</v>
      </c>
    </row>
    <row r="1437" spans="1:6" x14ac:dyDescent="0.25">
      <c r="A1437" s="4">
        <v>0.47607843364197533</v>
      </c>
      <c r="B1437" s="9">
        <v>895.60595699999999</v>
      </c>
      <c r="C1437" s="9">
        <f>IF(Table_Test_1[[#This Row],[First Row]],$B$12,C1436+Table_Test_1[[#This Row],[Gain]]*(Table_Test_1[[#This Row],[Data]]-C1436))</f>
        <v>895.61217072411705</v>
      </c>
      <c r="D1437" s="5">
        <f>IF(Table_Test_1[[#This Row],[First Row]],initVar,(1-Table_Test_1[[#This Row],[Gain]])*D1436+ABS(C1436-Table_Test_1[[#This Row],[Estimate]])*procVar)</f>
        <v>1.3143018184350417E-6</v>
      </c>
      <c r="E1437" s="5">
        <f>IF(Table_Test_1[[#This Row],[First Row]],0,D1436/(D1436+meaVar))</f>
        <v>1.3139748016660355E-3</v>
      </c>
      <c r="F1437" s="6" t="b">
        <f>ROW(Table_Test_1[[#This Row],[Data]])-ROW(Table_Test_1[[#Headers],[Data]])=1</f>
        <v>0</v>
      </c>
    </row>
    <row r="1438" spans="1:6" x14ac:dyDescent="0.25">
      <c r="A1438" s="4">
        <v>0.4760788966049383</v>
      </c>
      <c r="B1438" s="9">
        <v>895.60229489999995</v>
      </c>
      <c r="C1438" s="9">
        <f>IF(Table_Test_1[[#This Row],[First Row]],$B$12,C1437+Table_Test_1[[#This Row],[Gain]]*(Table_Test_1[[#This Row],[Data]]-C1437))</f>
        <v>895.61215776134043</v>
      </c>
      <c r="D1438" s="5">
        <f>IF(Table_Test_1[[#This Row],[First Row]],initVar,(1-Table_Test_1[[#This Row],[Gain]])*D1437+ABS(C1437-Table_Test_1[[#This Row],[Estimate]])*procVar)</f>
        <v>1.3130952075609125E-6</v>
      </c>
      <c r="E1438" s="5">
        <f>IF(Table_Test_1[[#This Row],[First Row]],0,D1437/(D1437+meaVar))</f>
        <v>1.3125766964960015E-3</v>
      </c>
      <c r="F1438" s="6" t="b">
        <f>ROW(Table_Test_1[[#This Row],[Data]])-ROW(Table_Test_1[[#Headers],[Data]])=1</f>
        <v>0</v>
      </c>
    </row>
    <row r="1439" spans="1:6" x14ac:dyDescent="0.25">
      <c r="A1439" s="4">
        <v>0.47607935956790126</v>
      </c>
      <c r="B1439" s="9">
        <v>895.60595699999999</v>
      </c>
      <c r="C1439" s="9">
        <f>IF(Table_Test_1[[#This Row],[First Row]],$B$12,C1438+Table_Test_1[[#This Row],[Gain]]*(Table_Test_1[[#This Row],[Data]]-C1438))</f>
        <v>895.61214962982785</v>
      </c>
      <c r="D1439" s="5">
        <f>IF(Table_Test_1[[#This Row],[First Row]],initVar,(1-Table_Test_1[[#This Row],[Gain]])*D1438+ABS(C1438-Table_Test_1[[#This Row],[Estimate]])*procVar)</f>
        <v>1.3116985101344025E-6</v>
      </c>
      <c r="E1439" s="5">
        <f>IF(Table_Test_1[[#This Row],[First Row]],0,D1438/(D1438+meaVar))</f>
        <v>1.3113732496314976E-3</v>
      </c>
      <c r="F1439" s="6" t="b">
        <f>ROW(Table_Test_1[[#This Row],[Data]])-ROW(Table_Test_1[[#Headers],[Data]])=1</f>
        <v>0</v>
      </c>
    </row>
    <row r="1440" spans="1:6" x14ac:dyDescent="0.25">
      <c r="A1440" s="4">
        <v>0.47607982253086417</v>
      </c>
      <c r="B1440" s="9">
        <v>895.61303710000004</v>
      </c>
      <c r="C1440" s="9">
        <f>IF(Table_Test_1[[#This Row],[First Row]],$B$12,C1439+Table_Test_1[[#This Row],[Gain]]*(Table_Test_1[[#This Row],[Data]]-C1439))</f>
        <v>895.61215079239616</v>
      </c>
      <c r="D1440" s="5">
        <f>IF(Table_Test_1[[#This Row],[First Row]],initVar,(1-Table_Test_1[[#This Row],[Gain]])*D1439+ABS(C1439-Table_Test_1[[#This Row],[Estimate]])*procVar)</f>
        <v>1.3100267137756742E-6</v>
      </c>
      <c r="E1440" s="5">
        <f>IF(Table_Test_1[[#This Row],[First Row]],0,D1439/(D1439+meaVar))</f>
        <v>1.3099802110432715E-3</v>
      </c>
      <c r="F1440" s="6" t="b">
        <f>ROW(Table_Test_1[[#This Row],[Data]])-ROW(Table_Test_1[[#Headers],[Data]])=1</f>
        <v>0</v>
      </c>
    </row>
    <row r="1441" spans="1:6" x14ac:dyDescent="0.25">
      <c r="A1441" s="4">
        <v>0.47608028549382714</v>
      </c>
      <c r="B1441" s="9">
        <v>895.61059569999998</v>
      </c>
      <c r="C1441" s="9">
        <f>IF(Table_Test_1[[#This Row],[First Row]],$B$12,C1440+Table_Test_1[[#This Row],[Gain]]*(Table_Test_1[[#This Row],[Data]]-C1440))</f>
        <v>895.6121487578489</v>
      </c>
      <c r="D1441" s="5">
        <f>IF(Table_Test_1[[#This Row],[First Row]],initVar,(1-Table_Test_1[[#This Row],[Gain]])*D1440+ABS(C1440-Table_Test_1[[#This Row],[Estimate]])*procVar)</f>
        <v>1.3083941709626109E-6</v>
      </c>
      <c r="E1441" s="5">
        <f>IF(Table_Test_1[[#This Row],[First Row]],0,D1440/(D1440+meaVar))</f>
        <v>1.3083127890720155E-3</v>
      </c>
      <c r="F1441" s="6" t="b">
        <f>ROW(Table_Test_1[[#This Row],[Data]])-ROW(Table_Test_1[[#Headers],[Data]])=1</f>
        <v>0</v>
      </c>
    </row>
    <row r="1442" spans="1:6" x14ac:dyDescent="0.25">
      <c r="A1442" s="4">
        <v>0.4760807484567901</v>
      </c>
      <c r="B1442" s="9">
        <v>895.60522460000004</v>
      </c>
      <c r="C1442" s="9">
        <f>IF(Table_Test_1[[#This Row],[First Row]],$B$12,C1441+Table_Test_1[[#This Row],[Gain]]*(Table_Test_1[[#This Row],[Data]]-C1441))</f>
        <v>895.61213971015911</v>
      </c>
      <c r="D1442" s="5">
        <f>IF(Table_Test_1[[#This Row],[First Row]],initVar,(1-Table_Test_1[[#This Row],[Gain]])*D1441+ABS(C1441-Table_Test_1[[#This Row],[Estimate]])*procVar)</f>
        <v>1.3070464201545547E-6</v>
      </c>
      <c r="E1442" s="5">
        <f>IF(Table_Test_1[[#This Row],[First Row]],0,D1441/(D1441+meaVar))</f>
        <v>1.3066845125630862E-3</v>
      </c>
      <c r="F1442" s="6" t="b">
        <f>ROW(Table_Test_1[[#This Row],[Data]])-ROW(Table_Test_1[[#Headers],[Data]])=1</f>
        <v>0</v>
      </c>
    </row>
    <row r="1443" spans="1:6" x14ac:dyDescent="0.25">
      <c r="A1443" s="4">
        <v>0.47608121141975307</v>
      </c>
      <c r="B1443" s="9">
        <v>895.60498050000001</v>
      </c>
      <c r="C1443" s="9">
        <f>IF(Table_Test_1[[#This Row],[First Row]],$B$12,C1442+Table_Test_1[[#This Row],[Gain]]*(Table_Test_1[[#This Row],[Data]]-C1442))</f>
        <v>895.61213036495371</v>
      </c>
      <c r="D1443" s="5">
        <f>IF(Table_Test_1[[#This Row],[First Row]],initVar,(1-Table_Test_1[[#This Row],[Gain]])*D1442+ABS(C1442-Table_Test_1[[#This Row],[Estimate]])*procVar)</f>
        <v>1.3057140880306936E-6</v>
      </c>
      <c r="E1443" s="5">
        <f>IF(Table_Test_1[[#This Row],[First Row]],0,D1442/(D1442+meaVar))</f>
        <v>1.3053402798147394E-3</v>
      </c>
      <c r="F1443" s="6" t="b">
        <f>ROW(Table_Test_1[[#This Row],[Data]])-ROW(Table_Test_1[[#Headers],[Data]])=1</f>
        <v>0</v>
      </c>
    </row>
    <row r="1444" spans="1:6" x14ac:dyDescent="0.25">
      <c r="A1444" s="4">
        <v>0.47608167438271604</v>
      </c>
      <c r="B1444" s="9">
        <v>895.59667969999998</v>
      </c>
      <c r="C1444" s="9">
        <f>IF(Table_Test_1[[#This Row],[First Row]],$B$12,C1443+Table_Test_1[[#This Row],[Gain]]*(Table_Test_1[[#This Row],[Data]]-C1443))</f>
        <v>895.61211021711017</v>
      </c>
      <c r="D1444" s="5">
        <f>IF(Table_Test_1[[#This Row],[First Row]],initVar,(1-Table_Test_1[[#This Row],[Gain]])*D1443+ABS(C1443-Table_Test_1[[#This Row],[Estimate]])*procVar)</f>
        <v>1.3048173356878207E-6</v>
      </c>
      <c r="E1444" s="5">
        <f>IF(Table_Test_1[[#This Row],[First Row]],0,D1443/(D1443+meaVar))</f>
        <v>1.3040114219461055E-3</v>
      </c>
      <c r="F1444" s="6" t="b">
        <f>ROW(Table_Test_1[[#This Row],[Data]])-ROW(Table_Test_1[[#Headers],[Data]])=1</f>
        <v>0</v>
      </c>
    </row>
    <row r="1445" spans="1:6" x14ac:dyDescent="0.25">
      <c r="A1445" s="4">
        <v>0.476082137345679</v>
      </c>
      <c r="B1445" s="9">
        <v>895.59130860000005</v>
      </c>
      <c r="C1445" s="9">
        <f>IF(Table_Test_1[[#This Row],[First Row]],$B$12,C1444+Table_Test_1[[#This Row],[Gain]]*(Table_Test_1[[#This Row],[Data]]-C1444))</f>
        <v>895.61208311016912</v>
      </c>
      <c r="D1445" s="5">
        <f>IF(Table_Test_1[[#This Row],[First Row]],initVar,(1-Table_Test_1[[#This Row],[Gain]])*D1444+ABS(C1444-Table_Test_1[[#This Row],[Estimate]])*procVar)</f>
        <v>1.3042012836698197E-6</v>
      </c>
      <c r="E1445" s="5">
        <f>IF(Table_Test_1[[#This Row],[First Row]],0,D1444/(D1444+meaVar))</f>
        <v>1.3031170060279259E-3</v>
      </c>
      <c r="F1445" s="6" t="b">
        <f>ROW(Table_Test_1[[#This Row],[Data]])-ROW(Table_Test_1[[#Headers],[Data]])=1</f>
        <v>0</v>
      </c>
    </row>
    <row r="1446" spans="1:6" x14ac:dyDescent="0.25">
      <c r="A1446" s="4">
        <v>0.47608260030864197</v>
      </c>
      <c r="B1446" s="9">
        <v>895.59204099999999</v>
      </c>
      <c r="C1446" s="9">
        <f>IF(Table_Test_1[[#This Row],[First Row]],$B$12,C1445+Table_Test_1[[#This Row],[Gain]]*(Table_Test_1[[#This Row],[Data]]-C1445))</f>
        <v>895.61205700526932</v>
      </c>
      <c r="D1446" s="5">
        <f>IF(Table_Test_1[[#This Row],[First Row]],initVar,(1-Table_Test_1[[#This Row],[Gain]])*D1445+ABS(C1445-Table_Test_1[[#This Row],[Estimate]])*procVar)</f>
        <v>1.3035467541535904E-6</v>
      </c>
      <c r="E1446" s="5">
        <f>IF(Table_Test_1[[#This Row],[First Row]],0,D1445/(D1445+meaVar))</f>
        <v>1.3025025581614824E-3</v>
      </c>
      <c r="F1446" s="6" t="b">
        <f>ROW(Table_Test_1[[#This Row],[Data]])-ROW(Table_Test_1[[#Headers],[Data]])=1</f>
        <v>0</v>
      </c>
    </row>
    <row r="1447" spans="1:6" x14ac:dyDescent="0.25">
      <c r="A1447" s="4">
        <v>0.47608306327160493</v>
      </c>
      <c r="B1447" s="9">
        <v>895.59350589999997</v>
      </c>
      <c r="C1447" s="9">
        <f>IF(Table_Test_1[[#This Row],[First Row]],$B$12,C1446+Table_Test_1[[#This Row],[Gain]]*(Table_Test_1[[#This Row],[Data]]-C1446))</f>
        <v>895.61203285451791</v>
      </c>
      <c r="D1447" s="5">
        <f>IF(Table_Test_1[[#This Row],[First Row]],initVar,(1-Table_Test_1[[#This Row],[Gain]])*D1446+ABS(C1446-Table_Test_1[[#This Row],[Estimate]])*procVar)</f>
        <v>1.3028157622174247E-6</v>
      </c>
      <c r="E1447" s="5">
        <f>IF(Table_Test_1[[#This Row],[First Row]],0,D1446/(D1446+meaVar))</f>
        <v>1.3018497321608364E-3</v>
      </c>
      <c r="F1447" s="6" t="b">
        <f>ROW(Table_Test_1[[#This Row],[Data]])-ROW(Table_Test_1[[#Headers],[Data]])=1</f>
        <v>0</v>
      </c>
    </row>
    <row r="1448" spans="1:6" x14ac:dyDescent="0.25">
      <c r="A1448" s="4">
        <v>0.4760835262345679</v>
      </c>
      <c r="B1448" s="9">
        <v>895.59301760000005</v>
      </c>
      <c r="C1448" s="9">
        <f>IF(Table_Test_1[[#This Row],[First Row]],$B$12,C1447+Table_Test_1[[#This Row],[Gain]]*(Table_Test_1[[#This Row],[Data]]-C1447))</f>
        <v>895.61200811337778</v>
      </c>
      <c r="D1448" s="5">
        <f>IF(Table_Test_1[[#This Row],[First Row]],initVar,(1-Table_Test_1[[#This Row],[Gain]])*D1447+ABS(C1447-Table_Test_1[[#This Row],[Estimate]])*procVar)</f>
        <v>1.3021102873417553E-6</v>
      </c>
      <c r="E1448" s="5">
        <f>IF(Table_Test_1[[#This Row],[First Row]],0,D1447/(D1447+meaVar))</f>
        <v>1.3011206417368234E-3</v>
      </c>
      <c r="F1448" s="6" t="b">
        <f>ROW(Table_Test_1[[#This Row],[Data]])-ROW(Table_Test_1[[#Headers],[Data]])=1</f>
        <v>0</v>
      </c>
    </row>
    <row r="1449" spans="1:6" x14ac:dyDescent="0.25">
      <c r="A1449" s="4">
        <v>0.47608398919753087</v>
      </c>
      <c r="B1449" s="9">
        <v>895.59326169999997</v>
      </c>
      <c r="C1449" s="9">
        <f>IF(Table_Test_1[[#This Row],[First Row]],$B$12,C1448+Table_Test_1[[#This Row],[Gain]]*(Table_Test_1[[#This Row],[Data]]-C1448))</f>
        <v>895.61198373522313</v>
      </c>
      <c r="D1449" s="5">
        <f>IF(Table_Test_1[[#This Row],[First Row]],initVar,(1-Table_Test_1[[#This Row],[Gain]])*D1448+ABS(C1448-Table_Test_1[[#This Row],[Estimate]])*procVar)</f>
        <v>1.3013921271728852E-6</v>
      </c>
      <c r="E1449" s="5">
        <f>IF(Table_Test_1[[#This Row],[First Row]],0,D1448/(D1448+meaVar))</f>
        <v>1.3004170009869361E-3</v>
      </c>
      <c r="F1449" s="6" t="b">
        <f>ROW(Table_Test_1[[#This Row],[Data]])-ROW(Table_Test_1[[#Headers],[Data]])=1</f>
        <v>0</v>
      </c>
    </row>
    <row r="1450" spans="1:6" x14ac:dyDescent="0.25">
      <c r="A1450" s="4">
        <v>0.47608445216049383</v>
      </c>
      <c r="B1450" s="9">
        <v>895.59252930000002</v>
      </c>
      <c r="C1450" s="9">
        <f>IF(Table_Test_1[[#This Row],[First Row]],$B$12,C1449+Table_Test_1[[#This Row],[Gain]]*(Table_Test_1[[#This Row],[Data]]-C1449))</f>
        <v>895.61195845027987</v>
      </c>
      <c r="D1450" s="5">
        <f>IF(Table_Test_1[[#This Row],[First Row]],initVar,(1-Table_Test_1[[#This Row],[Gain]])*D1449+ABS(C1449-Table_Test_1[[#This Row],[Estimate]])*procVar)</f>
        <v>1.3007121046357458E-6</v>
      </c>
      <c r="E1450" s="5">
        <f>IF(Table_Test_1[[#This Row],[First Row]],0,D1449/(D1449+meaVar))</f>
        <v>1.2997007069052377E-3</v>
      </c>
      <c r="F1450" s="6" t="b">
        <f>ROW(Table_Test_1[[#This Row],[Data]])-ROW(Table_Test_1[[#Headers],[Data]])=1</f>
        <v>0</v>
      </c>
    </row>
    <row r="1451" spans="1:6" x14ac:dyDescent="0.25">
      <c r="A1451" s="4">
        <v>0.4760849151234568</v>
      </c>
      <c r="B1451" s="9">
        <v>895.59033199999999</v>
      </c>
      <c r="C1451" s="9">
        <f>IF(Table_Test_1[[#This Row],[First Row]],$B$12,C1450+Table_Test_1[[#This Row],[Gain]]*(Table_Test_1[[#This Row],[Data]]-C1450))</f>
        <v>895.61193035703548</v>
      </c>
      <c r="D1451" s="5">
        <f>IF(Table_Test_1[[#This Row],[First Row]],initVar,(1-Table_Test_1[[#This Row],[Gain]])*D1450+ABS(C1450-Table_Test_1[[#This Row],[Estimate]])*procVar)</f>
        <v>1.3001461801861305E-6</v>
      </c>
      <c r="E1451" s="5">
        <f>IF(Table_Test_1[[#This Row],[First Row]],0,D1450/(D1450+meaVar))</f>
        <v>1.2990224504103036E-3</v>
      </c>
      <c r="F1451" s="6" t="b">
        <f>ROW(Table_Test_1[[#This Row],[Data]])-ROW(Table_Test_1[[#Headers],[Data]])=1</f>
        <v>0</v>
      </c>
    </row>
    <row r="1452" spans="1:6" x14ac:dyDescent="0.25">
      <c r="A1452" s="4">
        <v>0.47608537808641976</v>
      </c>
      <c r="B1452" s="9">
        <v>895.58715819999998</v>
      </c>
      <c r="C1452" s="9">
        <f>IF(Table_Test_1[[#This Row],[First Row]],$B$12,C1451+Table_Test_1[[#This Row],[Gain]]*(Table_Test_1[[#This Row],[Data]]-C1451))</f>
        <v>895.6118981914301</v>
      </c>
      <c r="D1452" s="5">
        <f>IF(Table_Test_1[[#This Row],[First Row]],initVar,(1-Table_Test_1[[#This Row],[Gain]])*D1451+ABS(C1451-Table_Test_1[[#This Row],[Estimate]])*procVar)</f>
        <v>1.2997446191988467E-6</v>
      </c>
      <c r="E1452" s="5">
        <f>IF(Table_Test_1[[#This Row],[First Row]],0,D1451/(D1451+meaVar))</f>
        <v>1.2984579949838202E-3</v>
      </c>
      <c r="F1452" s="6" t="b">
        <f>ROW(Table_Test_1[[#This Row],[Data]])-ROW(Table_Test_1[[#Headers],[Data]])=1</f>
        <v>0</v>
      </c>
    </row>
    <row r="1453" spans="1:6" x14ac:dyDescent="0.25">
      <c r="A1453" s="4">
        <v>0.47608584104938273</v>
      </c>
      <c r="B1453" s="9">
        <v>895.59375</v>
      </c>
      <c r="C1453" s="9">
        <f>IF(Table_Test_1[[#This Row],[First Row]],$B$12,C1452+Table_Test_1[[#This Row],[Gain]]*(Table_Test_1[[#This Row],[Data]]-C1452))</f>
        <v>895.61187463403451</v>
      </c>
      <c r="D1453" s="5">
        <f>IF(Table_Test_1[[#This Row],[First Row]],initVar,(1-Table_Test_1[[#This Row],[Gain]])*D1452+ABS(C1452-Table_Test_1[[#This Row],[Estimate]])*procVar)</f>
        <v>1.2989997718027658E-6</v>
      </c>
      <c r="E1453" s="5">
        <f>IF(Table_Test_1[[#This Row],[First Row]],0,D1452/(D1452+meaVar))</f>
        <v>1.298057475979032E-3</v>
      </c>
      <c r="F1453" s="6" t="b">
        <f>ROW(Table_Test_1[[#This Row],[Data]])-ROW(Table_Test_1[[#Headers],[Data]])=1</f>
        <v>0</v>
      </c>
    </row>
    <row r="1454" spans="1:6" x14ac:dyDescent="0.25">
      <c r="A1454" s="4">
        <v>0.4760863040123457</v>
      </c>
      <c r="B1454" s="9">
        <v>895.59838869999999</v>
      </c>
      <c r="C1454" s="9">
        <f>IF(Table_Test_1[[#This Row],[First Row]],$B$12,C1453+Table_Test_1[[#This Row],[Gain]]*(Table_Test_1[[#This Row],[Data]]-C1453))</f>
        <v>895.61185713853592</v>
      </c>
      <c r="D1454" s="5">
        <f>IF(Table_Test_1[[#This Row],[First Row]],initVar,(1-Table_Test_1[[#This Row],[Gain]])*D1453+ABS(C1453-Table_Test_1[[#This Row],[Estimate]])*procVar)</f>
        <v>1.2980143804280326E-6</v>
      </c>
      <c r="E1454" s="5">
        <f>IF(Table_Test_1[[#This Row],[First Row]],0,D1453/(D1453+meaVar))</f>
        <v>1.2973145604847397E-3</v>
      </c>
      <c r="F1454" s="6" t="b">
        <f>ROW(Table_Test_1[[#This Row],[Data]])-ROW(Table_Test_1[[#Headers],[Data]])=1</f>
        <v>0</v>
      </c>
    </row>
    <row r="1455" spans="1:6" x14ac:dyDescent="0.25">
      <c r="A1455" s="4">
        <v>0.47608676697530866</v>
      </c>
      <c r="B1455" s="9">
        <v>895.59912110000005</v>
      </c>
      <c r="C1455" s="9">
        <f>IF(Table_Test_1[[#This Row],[First Row]],$B$12,C1454+Table_Test_1[[#This Row],[Gain]]*(Table_Test_1[[#This Row],[Data]]-C1454))</f>
        <v>895.61184062840516</v>
      </c>
      <c r="D1455" s="5">
        <f>IF(Table_Test_1[[#This Row],[First Row]],initVar,(1-Table_Test_1[[#This Row],[Gain]])*D1454+ABS(C1454-Table_Test_1[[#This Row],[Estimate]])*procVar)</f>
        <v>1.2969921284400208E-6</v>
      </c>
      <c r="E1455" s="5">
        <f>IF(Table_Test_1[[#This Row],[First Row]],0,D1454/(D1454+meaVar))</f>
        <v>1.2963317232095016E-3</v>
      </c>
      <c r="F1455" s="6" t="b">
        <f>ROW(Table_Test_1[[#This Row],[Data]])-ROW(Table_Test_1[[#Headers],[Data]])=1</f>
        <v>0</v>
      </c>
    </row>
    <row r="1456" spans="1:6" x14ac:dyDescent="0.25">
      <c r="A1456" s="4">
        <v>0.47608722993827163</v>
      </c>
      <c r="B1456" s="9">
        <v>895.60375980000003</v>
      </c>
      <c r="C1456" s="9">
        <f>IF(Table_Test_1[[#This Row],[First Row]],$B$12,C1455+Table_Test_1[[#This Row],[Gain]]*(Table_Test_1[[#This Row],[Data]]-C1455))</f>
        <v>895.61183016121015</v>
      </c>
      <c r="D1456" s="5">
        <f>IF(Table_Test_1[[#This Row],[First Row]],initVar,(1-Table_Test_1[[#This Row],[Gain]])*D1455+ABS(C1455-Table_Test_1[[#This Row],[Estimate]])*procVar)</f>
        <v>1.2957308066184883E-6</v>
      </c>
      <c r="E1456" s="5">
        <f>IF(Table_Test_1[[#This Row],[First Row]],0,D1455/(D1455+meaVar))</f>
        <v>1.2953121188180408E-3</v>
      </c>
      <c r="F1456" s="6" t="b">
        <f>ROW(Table_Test_1[[#This Row],[Data]])-ROW(Table_Test_1[[#Headers],[Data]])=1</f>
        <v>0</v>
      </c>
    </row>
    <row r="1457" spans="1:6" x14ac:dyDescent="0.25">
      <c r="A1457" s="4">
        <v>0.47608769290123459</v>
      </c>
      <c r="B1457" s="9">
        <v>895.60278319999998</v>
      </c>
      <c r="C1457" s="9">
        <f>IF(Table_Test_1[[#This Row],[First Row]],$B$12,C1456+Table_Test_1[[#This Row],[Gain]]*(Table_Test_1[[#This Row],[Data]]-C1456))</f>
        <v>895.61181845395322</v>
      </c>
      <c r="D1457" s="5">
        <f>IF(Table_Test_1[[#This Row],[First Row]],initVar,(1-Table_Test_1[[#This Row],[Gain]])*D1456+ABS(C1456-Table_Test_1[[#This Row],[Estimate]])*procVar)</f>
        <v>1.2945223511835825E-6</v>
      </c>
      <c r="E1457" s="5">
        <f>IF(Table_Test_1[[#This Row],[First Row]],0,D1456/(D1456+meaVar))</f>
        <v>1.2940540609063422E-3</v>
      </c>
      <c r="F1457" s="6" t="b">
        <f>ROW(Table_Test_1[[#This Row],[Data]])-ROW(Table_Test_1[[#Headers],[Data]])=1</f>
        <v>0</v>
      </c>
    </row>
    <row r="1458" spans="1:6" x14ac:dyDescent="0.25">
      <c r="A1458" s="4">
        <v>0.4760881558641975</v>
      </c>
      <c r="B1458" s="9">
        <v>895.60473630000001</v>
      </c>
      <c r="C1458" s="9">
        <f>IF(Table_Test_1[[#This Row],[First Row]],$B$12,C1457+Table_Test_1[[#This Row],[Gain]]*(Table_Test_1[[#This Row],[Data]]-C1457))</f>
        <v>895.61180929779948</v>
      </c>
      <c r="D1458" s="5">
        <f>IF(Table_Test_1[[#This Row],[First Row]],initVar,(1-Table_Test_1[[#This Row],[Gain]])*D1457+ABS(C1457-Table_Test_1[[#This Row],[Estimate]])*procVar)</f>
        <v>1.2932149757559044E-6</v>
      </c>
      <c r="E1458" s="5">
        <f>IF(Table_Test_1[[#This Row],[First Row]],0,D1457/(D1457+meaVar))</f>
        <v>1.2928487296064077E-3</v>
      </c>
      <c r="F1458" s="6" t="b">
        <f>ROW(Table_Test_1[[#This Row],[Data]])-ROW(Table_Test_1[[#Headers],[Data]])=1</f>
        <v>0</v>
      </c>
    </row>
    <row r="1459" spans="1:6" x14ac:dyDescent="0.25">
      <c r="A1459" s="4">
        <v>0.47608861882716047</v>
      </c>
      <c r="B1459" s="9">
        <v>895.59838869999999</v>
      </c>
      <c r="C1459" s="9">
        <f>IF(Table_Test_1[[#This Row],[First Row]],$B$12,C1458+Table_Test_1[[#This Row],[Gain]]*(Table_Test_1[[#This Row],[Data]]-C1458))</f>
        <v>895.61179196449712</v>
      </c>
      <c r="D1459" s="5">
        <f>IF(Table_Test_1[[#This Row],[First Row]],initVar,(1-Table_Test_1[[#This Row],[Gain]])*D1458+ABS(C1458-Table_Test_1[[#This Row],[Estimate]])*procVar)</f>
        <v>1.2922380628628865E-6</v>
      </c>
      <c r="E1459" s="5">
        <f>IF(Table_Test_1[[#This Row],[First Row]],0,D1458/(D1458+meaVar))</f>
        <v>1.2915447307682165E-3</v>
      </c>
      <c r="F1459" s="6" t="b">
        <f>ROW(Table_Test_1[[#This Row],[Data]])-ROW(Table_Test_1[[#Headers],[Data]])=1</f>
        <v>0</v>
      </c>
    </row>
    <row r="1460" spans="1:6" x14ac:dyDescent="0.25">
      <c r="A1460" s="4">
        <v>0.47608908179012344</v>
      </c>
      <c r="B1460" s="9">
        <v>895.60424799999998</v>
      </c>
      <c r="C1460" s="9">
        <f>IF(Table_Test_1[[#This Row],[First Row]],$B$12,C1459+Table_Test_1[[#This Row],[Gain]]*(Table_Test_1[[#This Row],[Data]]-C1459))</f>
        <v>895.61178222848025</v>
      </c>
      <c r="D1460" s="5">
        <f>IF(Table_Test_1[[#This Row],[First Row]],initVar,(1-Table_Test_1[[#This Row],[Gain]])*D1459+ABS(C1459-Table_Test_1[[#This Row],[Estimate]])*procVar)</f>
        <v>1.2909597794229069E-6</v>
      </c>
      <c r="E1460" s="5">
        <f>IF(Table_Test_1[[#This Row],[First Row]],0,D1459/(D1459+meaVar))</f>
        <v>1.2905703387483542E-3</v>
      </c>
      <c r="F1460" s="6" t="b">
        <f>ROW(Table_Test_1[[#This Row],[Data]])-ROW(Table_Test_1[[#Headers],[Data]])=1</f>
        <v>0</v>
      </c>
    </row>
    <row r="1461" spans="1:6" x14ac:dyDescent="0.25">
      <c r="A1461" s="4">
        <v>0.4760895447530864</v>
      </c>
      <c r="B1461" s="9">
        <v>895.60571289999996</v>
      </c>
      <c r="C1461" s="9">
        <f>IF(Table_Test_1[[#This Row],[First Row]],$B$12,C1460+Table_Test_1[[#This Row],[Gain]]*(Table_Test_1[[#This Row],[Data]]-C1460))</f>
        <v>895.61177440332324</v>
      </c>
      <c r="D1461" s="5">
        <f>IF(Table_Test_1[[#This Row],[First Row]],initVar,(1-Table_Test_1[[#This Row],[Gain]])*D1460+ABS(C1460-Table_Test_1[[#This Row],[Estimate]])*procVar)</f>
        <v>1.2896083572615147E-6</v>
      </c>
      <c r="E1461" s="5">
        <f>IF(Table_Test_1[[#This Row],[First Row]],0,D1460/(D1460+meaVar))</f>
        <v>1.2892953509809934E-3</v>
      </c>
      <c r="F1461" s="6" t="b">
        <f>ROW(Table_Test_1[[#This Row],[Data]])-ROW(Table_Test_1[[#Headers],[Data]])=1</f>
        <v>0</v>
      </c>
    </row>
    <row r="1462" spans="1:6" x14ac:dyDescent="0.25">
      <c r="A1462" s="4">
        <v>0.47609000771604937</v>
      </c>
      <c r="B1462" s="9">
        <v>895.61450200000002</v>
      </c>
      <c r="C1462" s="9">
        <f>IF(Table_Test_1[[#This Row],[First Row]],$B$12,C1461+Table_Test_1[[#This Row],[Gain]]*(Table_Test_1[[#This Row],[Data]]-C1461))</f>
        <v>895.61177791632429</v>
      </c>
      <c r="D1462" s="5">
        <f>IF(Table_Test_1[[#This Row],[First Row]],initVar,(1-Table_Test_1[[#This Row],[Gain]])*D1461+ABS(C1461-Table_Test_1[[#This Row],[Estimate]])*procVar)</f>
        <v>1.2880879295603821E-6</v>
      </c>
      <c r="E1462" s="5">
        <f>IF(Table_Test_1[[#This Row],[First Row]],0,D1461/(D1461+meaVar))</f>
        <v>1.2879474095184864E-3</v>
      </c>
      <c r="F1462" s="6" t="b">
        <f>ROW(Table_Test_1[[#This Row],[Data]])-ROW(Table_Test_1[[#Headers],[Data]])=1</f>
        <v>0</v>
      </c>
    </row>
    <row r="1463" spans="1:6" x14ac:dyDescent="0.25">
      <c r="A1463" s="4">
        <v>0.47609047067901233</v>
      </c>
      <c r="B1463" s="9">
        <v>895.61450200000002</v>
      </c>
      <c r="C1463" s="9">
        <f>IF(Table_Test_1[[#This Row],[First Row]],$B$12,C1462+Table_Test_1[[#This Row],[Gain]]*(Table_Test_1[[#This Row],[Data]]-C1462))</f>
        <v>895.61178142066967</v>
      </c>
      <c r="D1463" s="5">
        <f>IF(Table_Test_1[[#This Row],[First Row]],initVar,(1-Table_Test_1[[#This Row],[Gain]])*D1462+ABS(C1462-Table_Test_1[[#This Row],[Estimate]])*procVar)</f>
        <v>1.2865710672697629E-6</v>
      </c>
      <c r="E1463" s="5">
        <f>IF(Table_Test_1[[#This Row],[First Row]],0,D1462/(D1462+meaVar))</f>
        <v>1.28643089345431E-3</v>
      </c>
      <c r="F1463" s="6" t="b">
        <f>ROW(Table_Test_1[[#This Row],[Data]])-ROW(Table_Test_1[[#Headers],[Data]])=1</f>
        <v>0</v>
      </c>
    </row>
    <row r="1464" spans="1:6" x14ac:dyDescent="0.25">
      <c r="A1464" s="4">
        <v>0.4760909336419753</v>
      </c>
      <c r="B1464" s="9">
        <v>895.61083980000001</v>
      </c>
      <c r="C1464" s="9">
        <f>IF(Table_Test_1[[#This Row],[First Row]],$B$12,C1463+Table_Test_1[[#This Row],[Gain]]*(Table_Test_1[[#This Row],[Data]]-C1463))</f>
        <v>895.61178021076444</v>
      </c>
      <c r="D1464" s="5">
        <f>IF(Table_Test_1[[#This Row],[First Row]],initVar,(1-Table_Test_1[[#This Row],[Gain]])*D1463+ABS(C1463-Table_Test_1[[#This Row],[Estimate]])*procVar)</f>
        <v>1.284966325247868E-6</v>
      </c>
      <c r="E1464" s="5">
        <f>IF(Table_Test_1[[#This Row],[First Row]],0,D1463/(D1463+meaVar))</f>
        <v>1.2849179290384458E-3</v>
      </c>
      <c r="F1464" s="6" t="b">
        <f>ROW(Table_Test_1[[#This Row],[Data]])-ROW(Table_Test_1[[#Headers],[Data]])=1</f>
        <v>0</v>
      </c>
    </row>
    <row r="1465" spans="1:6" x14ac:dyDescent="0.25">
      <c r="A1465" s="4">
        <v>0.47609139660493827</v>
      </c>
      <c r="B1465" s="9">
        <v>895.60595699999999</v>
      </c>
      <c r="C1465" s="9">
        <f>IF(Table_Test_1[[#This Row],[First Row]],$B$12,C1464+Table_Test_1[[#This Row],[Gain]]*(Table_Test_1[[#This Row],[Data]]-C1464))</f>
        <v>895.61177273773728</v>
      </c>
      <c r="D1465" s="5">
        <f>IF(Table_Test_1[[#This Row],[First Row]],initVar,(1-Table_Test_1[[#This Row],[Gain]])*D1464+ABS(C1464-Table_Test_1[[#This Row],[Estimate]])*procVar)</f>
        <v>1.2836162268115447E-6</v>
      </c>
      <c r="E1465" s="5">
        <f>IF(Table_Test_1[[#This Row],[First Row]],0,D1464/(D1464+meaVar))</f>
        <v>1.2833173057254029E-3</v>
      </c>
      <c r="F1465" s="6" t="b">
        <f>ROW(Table_Test_1[[#This Row],[Data]])-ROW(Table_Test_1[[#Headers],[Data]])=1</f>
        <v>0</v>
      </c>
    </row>
    <row r="1466" spans="1:6" x14ac:dyDescent="0.25">
      <c r="A1466" s="4">
        <v>0.47609185956790123</v>
      </c>
      <c r="B1466" s="9">
        <v>895.59106450000002</v>
      </c>
      <c r="C1466" s="9">
        <f>IF(Table_Test_1[[#This Row],[First Row]],$B$12,C1465+Table_Test_1[[#This Row],[Gain]]*(Table_Test_1[[#This Row],[Data]]-C1465))</f>
        <v>895.61174619038388</v>
      </c>
      <c r="D1466" s="5">
        <f>IF(Table_Test_1[[#This Row],[First Row]],initVar,(1-Table_Test_1[[#This Row],[Gain]])*D1465+ABS(C1465-Table_Test_1[[#This Row],[Estimate]])*procVar)</f>
        <v>1.2830325625952147E-6</v>
      </c>
      <c r="E1466" s="5">
        <f>IF(Table_Test_1[[#This Row],[First Row]],0,D1465/(D1465+meaVar))</f>
        <v>1.2819706684592141E-3</v>
      </c>
      <c r="F1466" s="6" t="b">
        <f>ROW(Table_Test_1[[#This Row],[Data]])-ROW(Table_Test_1[[#Headers],[Data]])=1</f>
        <v>0</v>
      </c>
    </row>
    <row r="1467" spans="1:6" x14ac:dyDescent="0.25">
      <c r="A1467" s="4">
        <v>0.4760923225308642</v>
      </c>
      <c r="B1467" s="9">
        <v>895.58984380000004</v>
      </c>
      <c r="C1467" s="9">
        <f>IF(Table_Test_1[[#This Row],[First Row]],$B$12,C1466+Table_Test_1[[#This Row],[Gain]]*(Table_Test_1[[#This Row],[Data]]-C1466))</f>
        <v>895.61171812491273</v>
      </c>
      <c r="D1467" s="5">
        <f>IF(Table_Test_1[[#This Row],[First Row]],initVar,(1-Table_Test_1[[#This Row],[Gain]])*D1466+ABS(C1466-Table_Test_1[[#This Row],[Estimate]])*procVar)</f>
        <v>1.282511118271356E-6</v>
      </c>
      <c r="E1467" s="5">
        <f>IF(Table_Test_1[[#This Row],[First Row]],0,D1466/(D1466+meaVar))</f>
        <v>1.2813884994251174E-3</v>
      </c>
      <c r="F1467" s="6" t="b">
        <f>ROW(Table_Test_1[[#This Row],[Data]])-ROW(Table_Test_1[[#Headers],[Data]])=1</f>
        <v>0</v>
      </c>
    </row>
    <row r="1468" spans="1:6" x14ac:dyDescent="0.25">
      <c r="A1468" s="4">
        <v>0.47609278549382716</v>
      </c>
      <c r="B1468" s="9">
        <v>895.58935550000001</v>
      </c>
      <c r="C1468" s="9">
        <f>IF(Table_Test_1[[#This Row],[First Row]],$B$12,C1467+Table_Test_1[[#This Row],[Gain]]*(Table_Test_1[[#This Row],[Data]]-C1467))</f>
        <v>895.61168948133331</v>
      </c>
      <c r="D1468" s="5">
        <f>IF(Table_Test_1[[#This Row],[First Row]],initVar,(1-Table_Test_1[[#This Row],[Gain]])*D1467+ABS(C1467-Table_Test_1[[#This Row],[Estimate]])*procVar)</f>
        <v>1.2820141334962225E-6</v>
      </c>
      <c r="E1468" s="5">
        <f>IF(Table_Test_1[[#This Row],[First Row]],0,D1467/(D1467+meaVar))</f>
        <v>1.2808683903197285E-3</v>
      </c>
      <c r="F1468" s="6" t="b">
        <f>ROW(Table_Test_1[[#This Row],[Data]])-ROW(Table_Test_1[[#Headers],[Data]])=1</f>
        <v>0</v>
      </c>
    </row>
    <row r="1469" spans="1:6" x14ac:dyDescent="0.25">
      <c r="A1469" s="4">
        <v>0.47609324845679013</v>
      </c>
      <c r="B1469" s="9">
        <v>895.59643549999998</v>
      </c>
      <c r="C1469" s="9">
        <f>IF(Table_Test_1[[#This Row],[First Row]],$B$12,C1468+Table_Test_1[[#This Row],[Gain]]*(Table_Test_1[[#This Row],[Data]]-C1468))</f>
        <v>895.61166995055237</v>
      </c>
      <c r="D1469" s="5">
        <f>IF(Table_Test_1[[#This Row],[First Row]],initVar,(1-Table_Test_1[[#This Row],[Gain]])*D1468+ABS(C1468-Table_Test_1[[#This Row],[Estimate]])*procVar)</f>
        <v>1.2811539088652139E-6</v>
      </c>
      <c r="E1469" s="5">
        <f>IF(Table_Test_1[[#This Row],[First Row]],0,D1468/(D1468+meaVar))</f>
        <v>1.2803726776273617E-3</v>
      </c>
      <c r="F1469" s="6" t="b">
        <f>ROW(Table_Test_1[[#This Row],[Data]])-ROW(Table_Test_1[[#Headers],[Data]])=1</f>
        <v>0</v>
      </c>
    </row>
    <row r="1470" spans="1:6" x14ac:dyDescent="0.25">
      <c r="A1470" s="4">
        <v>0.4760937114197531</v>
      </c>
      <c r="B1470" s="9">
        <v>895.60083010000005</v>
      </c>
      <c r="C1470" s="9">
        <f>IF(Table_Test_1[[#This Row],[First Row]],$B$12,C1469+Table_Test_1[[#This Row],[Gain]]*(Table_Test_1[[#This Row],[Data]]-C1469))</f>
        <v>895.61165608080478</v>
      </c>
      <c r="D1470" s="5">
        <f>IF(Table_Test_1[[#This Row],[First Row]],initVar,(1-Table_Test_1[[#This Row],[Gain]])*D1469+ABS(C1469-Table_Test_1[[#This Row],[Estimate]])*procVar)</f>
        <v>1.2800694435688377E-6</v>
      </c>
      <c r="E1470" s="5">
        <f>IF(Table_Test_1[[#This Row],[First Row]],0,D1469/(D1469+meaVar))</f>
        <v>1.2795146536652205E-3</v>
      </c>
      <c r="F1470" s="6" t="b">
        <f>ROW(Table_Test_1[[#This Row],[Data]])-ROW(Table_Test_1[[#Headers],[Data]])=1</f>
        <v>0</v>
      </c>
    </row>
    <row r="1471" spans="1:6" x14ac:dyDescent="0.25">
      <c r="A1471" s="4">
        <v>0.47609417438271606</v>
      </c>
      <c r="B1471" s="9">
        <v>895.61694339999997</v>
      </c>
      <c r="C1471" s="9">
        <f>IF(Table_Test_1[[#This Row],[First Row]],$B$12,C1470+Table_Test_1[[#This Row],[Gain]]*(Table_Test_1[[#This Row],[Data]]-C1470))</f>
        <v>895.61166284028786</v>
      </c>
      <c r="D1471" s="5">
        <f>IF(Table_Test_1[[#This Row],[First Row]],initVar,(1-Table_Test_1[[#This Row],[Gain]])*D1470+ABS(C1470-Table_Test_1[[#This Row],[Estimate]])*procVar)</f>
        <v>1.2787033399237323E-6</v>
      </c>
      <c r="E1471" s="5">
        <f>IF(Table_Test_1[[#This Row],[First Row]],0,D1470/(D1470+meaVar))</f>
        <v>1.2784329606003219E-3</v>
      </c>
      <c r="F1471" s="6" t="b">
        <f>ROW(Table_Test_1[[#This Row],[Data]])-ROW(Table_Test_1[[#Headers],[Data]])=1</f>
        <v>0</v>
      </c>
    </row>
    <row r="1472" spans="1:6" x14ac:dyDescent="0.25">
      <c r="A1472" s="4">
        <v>0.47609463734567903</v>
      </c>
      <c r="B1472" s="9">
        <v>895.61767580000003</v>
      </c>
      <c r="C1472" s="9">
        <f>IF(Table_Test_1[[#This Row],[First Row]],$B$12,C1471+Table_Test_1[[#This Row],[Gain]]*(Table_Test_1[[#This Row],[Data]]-C1471))</f>
        <v>895.61167051926043</v>
      </c>
      <c r="D1472" s="5">
        <f>IF(Table_Test_1[[#This Row],[First Row]],initVar,(1-Table_Test_1[[#This Row],[Gain]])*D1471+ABS(C1471-Table_Test_1[[#This Row],[Estimate]])*procVar)</f>
        <v>1.277377504709846E-6</v>
      </c>
      <c r="E1472" s="5">
        <f>IF(Table_Test_1[[#This Row],[First Row]],0,D1471/(D1471+meaVar))</f>
        <v>1.2770703458072309E-3</v>
      </c>
      <c r="F1472" s="6" t="b">
        <f>ROW(Table_Test_1[[#This Row],[Data]])-ROW(Table_Test_1[[#Headers],[Data]])=1</f>
        <v>0</v>
      </c>
    </row>
    <row r="1473" spans="1:6" x14ac:dyDescent="0.25">
      <c r="A1473" s="4">
        <v>0.47609510030864199</v>
      </c>
      <c r="B1473" s="9">
        <v>895.61010739999995</v>
      </c>
      <c r="C1473" s="9">
        <f>IF(Table_Test_1[[#This Row],[First Row]],$B$12,C1472+Table_Test_1[[#This Row],[Gain]]*(Table_Test_1[[#This Row],[Data]]-C1472))</f>
        <v>895.61166852511428</v>
      </c>
      <c r="D1473" s="5">
        <f>IF(Table_Test_1[[#This Row],[First Row]],initVar,(1-Table_Test_1[[#This Row],[Gain]])*D1472+ABS(C1472-Table_Test_1[[#This Row],[Estimate]])*procVar)</f>
        <v>1.275827658895423E-6</v>
      </c>
      <c r="E1473" s="5">
        <f>IF(Table_Test_1[[#This Row],[First Row]],0,D1472/(D1472+meaVar))</f>
        <v>1.2757478930495835E-3</v>
      </c>
      <c r="F1473" s="6" t="b">
        <f>ROW(Table_Test_1[[#This Row],[Data]])-ROW(Table_Test_1[[#Headers],[Data]])=1</f>
        <v>0</v>
      </c>
    </row>
    <row r="1474" spans="1:6" x14ac:dyDescent="0.25">
      <c r="A1474" s="4">
        <v>0.47609556327160496</v>
      </c>
      <c r="B1474" s="9">
        <v>895.59814449999999</v>
      </c>
      <c r="C1474" s="9">
        <f>IF(Table_Test_1[[#This Row],[First Row]],$B$12,C1473+Table_Test_1[[#This Row],[Gain]]*(Table_Test_1[[#This Row],[Data]]-C1473))</f>
        <v>895.61165129277447</v>
      </c>
      <c r="D1474" s="5">
        <f>IF(Table_Test_1[[#This Row],[First Row]],initVar,(1-Table_Test_1[[#This Row],[Gain]])*D1473+ABS(C1473-Table_Test_1[[#This Row],[Estimate]])*procVar)</f>
        <v>1.2748912903375422E-6</v>
      </c>
      <c r="E1474" s="5">
        <f>IF(Table_Test_1[[#This Row],[First Row]],0,D1473/(D1473+meaVar))</f>
        <v>1.2742019967449559E-3</v>
      </c>
      <c r="F1474" s="6" t="b">
        <f>ROW(Table_Test_1[[#This Row],[Data]])-ROW(Table_Test_1[[#Headers],[Data]])=1</f>
        <v>0</v>
      </c>
    </row>
    <row r="1475" spans="1:6" x14ac:dyDescent="0.25">
      <c r="A1475" s="4">
        <v>0.47609602623456793</v>
      </c>
      <c r="B1475" s="9">
        <v>895.58105469999998</v>
      </c>
      <c r="C1475" s="9">
        <f>IF(Table_Test_1[[#This Row],[First Row]],$B$12,C1474+Table_Test_1[[#This Row],[Gain]]*(Table_Test_1[[#This Row],[Data]]-C1474))</f>
        <v>895.61161233511166</v>
      </c>
      <c r="D1475" s="5">
        <f>IF(Table_Test_1[[#This Row],[First Row]],initVar,(1-Table_Test_1[[#This Row],[Gain]])*D1474+ABS(C1474-Table_Test_1[[#This Row],[Estimate]])*procVar)</f>
        <v>1.2748263185511078E-6</v>
      </c>
      <c r="E1475" s="5">
        <f>IF(Table_Test_1[[#This Row],[First Row]],0,D1474/(D1474+meaVar))</f>
        <v>1.2732680120387287E-3</v>
      </c>
      <c r="F1475" s="6" t="b">
        <f>ROW(Table_Test_1[[#This Row],[Data]])-ROW(Table_Test_1[[#Headers],[Data]])=1</f>
        <v>0</v>
      </c>
    </row>
    <row r="1476" spans="1:6" x14ac:dyDescent="0.25">
      <c r="A1476" s="4">
        <v>0.47609648919753084</v>
      </c>
      <c r="B1476" s="9">
        <v>895.58032230000003</v>
      </c>
      <c r="C1476" s="9">
        <f>IF(Table_Test_1[[#This Row],[First Row]],$B$12,C1475+Table_Test_1[[#This Row],[Gain]]*(Table_Test_1[[#This Row],[Data]]-C1475))</f>
        <v>895.61157249653866</v>
      </c>
      <c r="D1476" s="5">
        <f>IF(Table_Test_1[[#This Row],[First Row]],initVar,(1-Table_Test_1[[#This Row],[Gain]])*D1475+ABS(C1475-Table_Test_1[[#This Row],[Estimate]])*procVar)</f>
        <v>1.2747967485158415E-6</v>
      </c>
      <c r="E1476" s="5">
        <f>IF(Table_Test_1[[#This Row],[First Row]],0,D1475/(D1475+meaVar))</f>
        <v>1.2732032055957508E-3</v>
      </c>
      <c r="F1476" s="6" t="b">
        <f>ROW(Table_Test_1[[#This Row],[Data]])-ROW(Table_Test_1[[#Headers],[Data]])=1</f>
        <v>0</v>
      </c>
    </row>
    <row r="1477" spans="1:6" x14ac:dyDescent="0.25">
      <c r="A1477" s="4">
        <v>0.4760969521604938</v>
      </c>
      <c r="B1477" s="9">
        <v>895.58959960000004</v>
      </c>
      <c r="C1477" s="9">
        <f>IF(Table_Test_1[[#This Row],[First Row]],$B$12,C1476+Table_Test_1[[#This Row],[Gain]]*(Table_Test_1[[#This Row],[Data]]-C1476))</f>
        <v>895.61154452122446</v>
      </c>
      <c r="D1477" s="5">
        <f>IF(Table_Test_1[[#This Row],[First Row]],initVar,(1-Table_Test_1[[#This Row],[Gain]])*D1476+ABS(C1476-Table_Test_1[[#This Row],[Estimate]])*procVar)</f>
        <v>1.2742927233768759E-6</v>
      </c>
      <c r="E1477" s="5">
        <f>IF(Table_Test_1[[#This Row],[First Row]],0,D1476/(D1476+meaVar))</f>
        <v>1.2731737108090063E-3</v>
      </c>
      <c r="F1477" s="6" t="b">
        <f>ROW(Table_Test_1[[#This Row],[Data]])-ROW(Table_Test_1[[#Headers],[Data]])=1</f>
        <v>0</v>
      </c>
    </row>
    <row r="1478" spans="1:6" x14ac:dyDescent="0.25">
      <c r="A1478" s="4">
        <v>0.47609741512345677</v>
      </c>
      <c r="B1478" s="9">
        <v>895.59204099999999</v>
      </c>
      <c r="C1478" s="9">
        <f>IF(Table_Test_1[[#This Row],[First Row]],$B$12,C1477+Table_Test_1[[#This Row],[Gain]]*(Table_Test_1[[#This Row],[Data]]-C1477))</f>
        <v>895.6115196996592</v>
      </c>
      <c r="D1478" s="5">
        <f>IF(Table_Test_1[[#This Row],[First Row]],initVar,(1-Table_Test_1[[#This Row],[Gain]])*D1477+ABS(C1477-Table_Test_1[[#This Row],[Estimate]])*procVar)</f>
        <v>1.2736638306335449E-6</v>
      </c>
      <c r="E1478" s="5">
        <f>IF(Table_Test_1[[#This Row],[First Row]],0,D1477/(D1477+meaVar))</f>
        <v>1.272670968023071E-3</v>
      </c>
      <c r="F1478" s="6" t="b">
        <f>ROW(Table_Test_1[[#This Row],[Data]])-ROW(Table_Test_1[[#Headers],[Data]])=1</f>
        <v>0</v>
      </c>
    </row>
    <row r="1479" spans="1:6" x14ac:dyDescent="0.25">
      <c r="A1479" s="4">
        <v>0.47609787808641973</v>
      </c>
      <c r="B1479" s="9">
        <v>895.59936519999997</v>
      </c>
      <c r="C1479" s="9">
        <f>IF(Table_Test_1[[#This Row],[First Row]],$B$12,C1478+Table_Test_1[[#This Row],[Gain]]*(Table_Test_1[[#This Row],[Data]]-C1478))</f>
        <v>895.61150423860477</v>
      </c>
      <c r="D1479" s="5">
        <f>IF(Table_Test_1[[#This Row],[First Row]],initVar,(1-Table_Test_1[[#This Row],[Gain]])*D1478+ABS(C1478-Table_Test_1[[#This Row],[Estimate]])*procVar)</f>
        <v>1.2726621167914584E-6</v>
      </c>
      <c r="E1479" s="5">
        <f>IF(Table_Test_1[[#This Row],[First Row]],0,D1478/(D1478+meaVar))</f>
        <v>1.2720436746142027E-3</v>
      </c>
      <c r="F1479" s="6" t="b">
        <f>ROW(Table_Test_1[[#This Row],[Data]])-ROW(Table_Test_1[[#Headers],[Data]])=1</f>
        <v>0</v>
      </c>
    </row>
    <row r="1480" spans="1:6" x14ac:dyDescent="0.25">
      <c r="A1480" s="4">
        <v>0.4760983410493827</v>
      </c>
      <c r="B1480" s="9">
        <v>895.60375980000003</v>
      </c>
      <c r="C1480" s="9">
        <f>IF(Table_Test_1[[#This Row],[First Row]],$B$12,C1479+Table_Test_1[[#This Row],[Gain]]*(Table_Test_1[[#This Row],[Data]]-C1479))</f>
        <v>895.61149439507858</v>
      </c>
      <c r="D1480" s="5">
        <f>IF(Table_Test_1[[#This Row],[First Row]],initVar,(1-Table_Test_1[[#This Row],[Gain]])*D1479+ABS(C1479-Table_Test_1[[#This Row],[Estimate]])*procVar)</f>
        <v>1.2714382476466001E-6</v>
      </c>
      <c r="E1480" s="5">
        <f>IF(Table_Test_1[[#This Row],[First Row]],0,D1479/(D1479+meaVar))</f>
        <v>1.2710445065991539E-3</v>
      </c>
      <c r="F1480" s="6" t="b">
        <f>ROW(Table_Test_1[[#This Row],[Data]])-ROW(Table_Test_1[[#Headers],[Data]])=1</f>
        <v>0</v>
      </c>
    </row>
    <row r="1481" spans="1:6" x14ac:dyDescent="0.25">
      <c r="A1481" s="4">
        <v>0.47609880401234567</v>
      </c>
      <c r="B1481" s="9">
        <v>895.60620119999999</v>
      </c>
      <c r="C1481" s="9">
        <f>IF(Table_Test_1[[#This Row],[First Row]],$B$12,C1480+Table_Test_1[[#This Row],[Gain]]*(Table_Test_1[[#This Row],[Data]]-C1480))</f>
        <v>895.61148767365376</v>
      </c>
      <c r="D1481" s="5">
        <f>IF(Table_Test_1[[#This Row],[First Row]],initVar,(1-Table_Test_1[[#This Row],[Gain]])*D1480+ABS(C1480-Table_Test_1[[#This Row],[Estimate]])*procVar)</f>
        <v>1.2700926021622108E-6</v>
      </c>
      <c r="E1481" s="5">
        <f>IF(Table_Test_1[[#This Row],[First Row]],0,D1480/(D1480+meaVar))</f>
        <v>1.2698237451692219E-3</v>
      </c>
      <c r="F1481" s="6" t="b">
        <f>ROW(Table_Test_1[[#This Row],[Data]])-ROW(Table_Test_1[[#Headers],[Data]])=1</f>
        <v>0</v>
      </c>
    </row>
    <row r="1482" spans="1:6" x14ac:dyDescent="0.25">
      <c r="A1482" s="4">
        <v>0.47609926697530863</v>
      </c>
      <c r="B1482" s="9">
        <v>895.58911130000001</v>
      </c>
      <c r="C1482" s="9">
        <f>IF(Table_Test_1[[#This Row],[First Row]],$B$12,C1481+Table_Test_1[[#This Row],[Gain]]*(Table_Test_1[[#This Row],[Data]]-C1481))</f>
        <v>895.61145928963742</v>
      </c>
      <c r="D1482" s="5">
        <f>IF(Table_Test_1[[#This Row],[First Row]],initVar,(1-Table_Test_1[[#This Row],[Gain]])*D1481+ABS(C1481-Table_Test_1[[#This Row],[Estimate]])*procVar)</f>
        <v>1.2696168738296251E-6</v>
      </c>
      <c r="E1482" s="5">
        <f>IF(Table_Test_1[[#This Row],[First Row]],0,D1481/(D1481+meaVar))</f>
        <v>1.2684815131763459E-3</v>
      </c>
      <c r="F1482" s="6" t="b">
        <f>ROW(Table_Test_1[[#This Row],[Data]])-ROW(Table_Test_1[[#Headers],[Data]])=1</f>
        <v>0</v>
      </c>
    </row>
    <row r="1483" spans="1:6" x14ac:dyDescent="0.25">
      <c r="A1483" s="4">
        <v>0.4760997299382716</v>
      </c>
      <c r="B1483" s="9">
        <v>895.58154300000001</v>
      </c>
      <c r="C1483" s="9">
        <f>IF(Table_Test_1[[#This Row],[First Row]],$B$12,C1482+Table_Test_1[[#This Row],[Gain]]*(Table_Test_1[[#This Row],[Data]]-C1482))</f>
        <v>895.61142135557304</v>
      </c>
      <c r="D1483" s="5">
        <f>IF(Table_Test_1[[#This Row],[First Row]],initVar,(1-Table_Test_1[[#This Row],[Gain]])*D1482+ABS(C1482-Table_Test_1[[#This Row],[Estimate]])*procVar)</f>
        <v>1.2695243533332389E-6</v>
      </c>
      <c r="E1483" s="5">
        <f>IF(Table_Test_1[[#This Row],[First Row]],0,D1482/(D1482+meaVar))</f>
        <v>1.2680069907580248E-3</v>
      </c>
      <c r="F1483" s="6" t="b">
        <f>ROW(Table_Test_1[[#This Row],[Data]])-ROW(Table_Test_1[[#Headers],[Data]])=1</f>
        <v>0</v>
      </c>
    </row>
    <row r="1484" spans="1:6" x14ac:dyDescent="0.25">
      <c r="A1484" s="4">
        <v>0.47610019290123456</v>
      </c>
      <c r="B1484" s="9">
        <v>895.57421880000004</v>
      </c>
      <c r="C1484" s="9">
        <f>IF(Table_Test_1[[#This Row],[First Row]],$B$12,C1483+Table_Test_1[[#This Row],[Gain]]*(Table_Test_1[[#This Row],[Data]]-C1483))</f>
        <v>895.61137418590579</v>
      </c>
      <c r="D1484" s="5">
        <f>IF(Table_Test_1[[#This Row],[First Row]],initVar,(1-Table_Test_1[[#This Row],[Gain]])*D1483+ABS(C1483-Table_Test_1[[#This Row],[Estimate]])*procVar)</f>
        <v>1.2698014914278178E-6</v>
      </c>
      <c r="E1484" s="5">
        <f>IF(Table_Test_1[[#This Row],[First Row]],0,D1483/(D1483+meaVar))</f>
        <v>1.267914704737625E-3</v>
      </c>
      <c r="F1484" s="6" t="b">
        <f>ROW(Table_Test_1[[#This Row],[Data]])-ROW(Table_Test_1[[#Headers],[Data]])=1</f>
        <v>0</v>
      </c>
    </row>
    <row r="1485" spans="1:6" x14ac:dyDescent="0.25">
      <c r="A1485" s="4">
        <v>0.47610065586419753</v>
      </c>
      <c r="B1485" s="9">
        <v>895.56738280000002</v>
      </c>
      <c r="C1485" s="9">
        <f>IF(Table_Test_1[[#This Row],[First Row]],$B$12,C1484+Table_Test_1[[#This Row],[Gain]]*(Table_Test_1[[#This Row],[Data]]-C1484))</f>
        <v>895.61131839641996</v>
      </c>
      <c r="D1485" s="5">
        <f>IF(Table_Test_1[[#This Row],[First Row]],initVar,(1-Table_Test_1[[#This Row],[Gain]])*D1484+ABS(C1484-Table_Test_1[[#This Row],[Estimate]])*procVar)</f>
        <v>1.2704227198593895E-6</v>
      </c>
      <c r="E1485" s="5">
        <f>IF(Table_Test_1[[#This Row],[First Row]],0,D1484/(D1484+meaVar))</f>
        <v>1.268191140426289E-3</v>
      </c>
      <c r="F1485" s="6" t="b">
        <f>ROW(Table_Test_1[[#This Row],[Data]])-ROW(Table_Test_1[[#Headers],[Data]])=1</f>
        <v>0</v>
      </c>
    </row>
    <row r="1486" spans="1:6" x14ac:dyDescent="0.25">
      <c r="A1486" s="4">
        <v>0.4761011188271605</v>
      </c>
      <c r="B1486" s="9">
        <v>895.56396480000001</v>
      </c>
      <c r="C1486" s="9">
        <f>IF(Table_Test_1[[#This Row],[First Row]],$B$12,C1485+Table_Test_1[[#This Row],[Gain]]*(Table_Test_1[[#This Row],[Data]]-C1485))</f>
        <v>895.61125831366564</v>
      </c>
      <c r="D1486" s="5">
        <f>IF(Table_Test_1[[#This Row],[First Row]],initVar,(1-Table_Test_1[[#This Row],[Gain]])*D1485+ABS(C1485-Table_Test_1[[#This Row],[Estimate]])*procVar)</f>
        <v>1.271214103972411E-6</v>
      </c>
      <c r="E1486" s="5">
        <f>IF(Table_Test_1[[#This Row],[First Row]],0,D1485/(D1485+meaVar))</f>
        <v>1.2688107937997436E-3</v>
      </c>
      <c r="F1486" s="6" t="b">
        <f>ROW(Table_Test_1[[#This Row],[Data]])-ROW(Table_Test_1[[#Headers],[Data]])=1</f>
        <v>0</v>
      </c>
    </row>
    <row r="1487" spans="1:6" x14ac:dyDescent="0.25">
      <c r="A1487" s="4">
        <v>0.47610158179012346</v>
      </c>
      <c r="B1487" s="9">
        <v>895.56396480000001</v>
      </c>
      <c r="C1487" s="9">
        <f>IF(Table_Test_1[[#This Row],[First Row]],$B$12,C1486+Table_Test_1[[#This Row],[Gain]]*(Table_Test_1[[#This Row],[Data]]-C1486))</f>
        <v>895.61119826981269</v>
      </c>
      <c r="D1487" s="5">
        <f>IF(Table_Test_1[[#This Row],[First Row]],initVar,(1-Table_Test_1[[#This Row],[Gain]])*D1486+ABS(C1486-Table_Test_1[[#This Row],[Estimate]])*procVar)</f>
        <v>1.2720019244476644E-6</v>
      </c>
      <c r="E1487" s="5">
        <f>IF(Table_Test_1[[#This Row],[First Row]],0,D1486/(D1486+meaVar))</f>
        <v>1.2696001703294824E-3</v>
      </c>
      <c r="F1487" s="6" t="b">
        <f>ROW(Table_Test_1[[#This Row],[Data]])-ROW(Table_Test_1[[#Headers],[Data]])=1</f>
        <v>0</v>
      </c>
    </row>
    <row r="1488" spans="1:6" x14ac:dyDescent="0.25">
      <c r="A1488" s="4">
        <v>0.47610204475308643</v>
      </c>
      <c r="B1488" s="9">
        <v>895.56274410000003</v>
      </c>
      <c r="C1488" s="9">
        <f>IF(Table_Test_1[[#This Row],[First Row]],$B$12,C1487+Table_Test_1[[#This Row],[Gain]]*(Table_Test_1[[#This Row],[Data]]-C1487))</f>
        <v>895.61113671431417</v>
      </c>
      <c r="D1488" s="5">
        <f>IF(Table_Test_1[[#This Row],[First Row]],initVar,(1-Table_Test_1[[#This Row],[Gain]])*D1487+ABS(C1487-Table_Test_1[[#This Row],[Estimate]])*procVar)</f>
        <v>1.2728482109630458E-6</v>
      </c>
      <c r="E1488" s="5">
        <f>IF(Table_Test_1[[#This Row],[First Row]],0,D1487/(D1487+meaVar))</f>
        <v>1.2703859910222926E-3</v>
      </c>
      <c r="F1488" s="6" t="b">
        <f>ROW(Table_Test_1[[#This Row],[Data]])-ROW(Table_Test_1[[#Headers],[Data]])=1</f>
        <v>0</v>
      </c>
    </row>
    <row r="1489" spans="1:6" x14ac:dyDescent="0.25">
      <c r="A1489" s="4">
        <v>0.47610250771604939</v>
      </c>
      <c r="B1489" s="9">
        <v>895.56860349999999</v>
      </c>
      <c r="C1489" s="9">
        <f>IF(Table_Test_1[[#This Row],[First Row]],$B$12,C1488+Table_Test_1[[#This Row],[Gain]]*(Table_Test_1[[#This Row],[Data]]-C1488))</f>
        <v>895.61108264481072</v>
      </c>
      <c r="D1489" s="5">
        <f>IF(Table_Test_1[[#This Row],[First Row]],initVar,(1-Table_Test_1[[#This Row],[Gain]])*D1488+ABS(C1488-Table_Test_1[[#This Row],[Estimate]])*procVar)</f>
        <v>1.2733929081068893E-6</v>
      </c>
      <c r="E1489" s="5">
        <f>IF(Table_Test_1[[#This Row],[First Row]],0,D1488/(D1488+meaVar))</f>
        <v>1.2712301279689381E-3</v>
      </c>
      <c r="F1489" s="6" t="b">
        <f>ROW(Table_Test_1[[#This Row],[Data]])-ROW(Table_Test_1[[#Headers],[Data]])=1</f>
        <v>0</v>
      </c>
    </row>
    <row r="1490" spans="1:6" x14ac:dyDescent="0.25">
      <c r="A1490" s="4">
        <v>0.47610297067901236</v>
      </c>
      <c r="B1490" s="9">
        <v>895.57763669999997</v>
      </c>
      <c r="C1490" s="9">
        <f>IF(Table_Test_1[[#This Row],[First Row]],$B$12,C1489+Table_Test_1[[#This Row],[Gain]]*(Table_Test_1[[#This Row],[Data]]-C1489))</f>
        <v>895.61104010914642</v>
      </c>
      <c r="D1490" s="5">
        <f>IF(Table_Test_1[[#This Row],[First Row]],initVar,(1-Table_Test_1[[#This Row],[Gain]])*D1489+ABS(C1489-Table_Test_1[[#This Row],[Estimate]])*procVar)</f>
        <v>1.2734748673988758E-6</v>
      </c>
      <c r="E1490" s="5">
        <f>IF(Table_Test_1[[#This Row],[First Row]],0,D1489/(D1489+meaVar))</f>
        <v>1.2717734408266219E-3</v>
      </c>
      <c r="F1490" s="6" t="b">
        <f>ROW(Table_Test_1[[#This Row],[Data]])-ROW(Table_Test_1[[#Headers],[Data]])=1</f>
        <v>0</v>
      </c>
    </row>
    <row r="1491" spans="1:6" x14ac:dyDescent="0.25">
      <c r="A1491" s="4">
        <v>0.47610343364197533</v>
      </c>
      <c r="B1491" s="9">
        <v>895.57666019999999</v>
      </c>
      <c r="C1491" s="9">
        <f>IF(Table_Test_1[[#This Row],[First Row]],$B$12,C1490+Table_Test_1[[#This Row],[Gain]]*(Table_Test_1[[#This Row],[Data]]-C1490))</f>
        <v>895.61099638288044</v>
      </c>
      <c r="D1491" s="5">
        <f>IF(Table_Test_1[[#This Row],[First Row]],initVar,(1-Table_Test_1[[#This Row],[Gain]])*D1490+ABS(C1490-Table_Test_1[[#This Row],[Estimate]])*procVar)</f>
        <v>1.2736042424160407E-6</v>
      </c>
      <c r="E1491" s="5">
        <f>IF(Table_Test_1[[#This Row],[First Row]],0,D1490/(D1490+meaVar))</f>
        <v>1.2718551917771767E-3</v>
      </c>
      <c r="F1491" s="6" t="b">
        <f>ROW(Table_Test_1[[#This Row],[Data]])-ROW(Table_Test_1[[#Headers],[Data]])=1</f>
        <v>0</v>
      </c>
    </row>
    <row r="1492" spans="1:6" x14ac:dyDescent="0.25">
      <c r="A1492" s="4">
        <v>0.47610389660493829</v>
      </c>
      <c r="B1492" s="9">
        <v>895.58569339999997</v>
      </c>
      <c r="C1492" s="9">
        <f>IF(Table_Test_1[[#This Row],[First Row]],$B$12,C1491+Table_Test_1[[#This Row],[Gain]]*(Table_Test_1[[#This Row],[Data]]-C1491))</f>
        <v>895.6109641978851</v>
      </c>
      <c r="D1492" s="5">
        <f>IF(Table_Test_1[[#This Row],[First Row]],initVar,(1-Table_Test_1[[#This Row],[Gain]])*D1491+ABS(C1491-Table_Test_1[[#This Row],[Estimate]])*procVar)</f>
        <v>1.2732716377082905E-6</v>
      </c>
      <c r="E1492" s="5">
        <f>IF(Table_Test_1[[#This Row],[First Row]],0,D1491/(D1491+meaVar))</f>
        <v>1.271984237894372E-3</v>
      </c>
      <c r="F1492" s="6" t="b">
        <f>ROW(Table_Test_1[[#This Row],[Data]])-ROW(Table_Test_1[[#Headers],[Data]])=1</f>
        <v>0</v>
      </c>
    </row>
    <row r="1493" spans="1:6" x14ac:dyDescent="0.25">
      <c r="A1493" s="4">
        <v>0.47610435956790126</v>
      </c>
      <c r="B1493" s="9">
        <v>895.59570310000004</v>
      </c>
      <c r="C1493" s="9">
        <f>IF(Table_Test_1[[#This Row],[First Row]],$B$12,C1492+Table_Test_1[[#This Row],[Gain]]*(Table_Test_1[[#This Row],[Data]]-C1492))</f>
        <v>895.61094479107214</v>
      </c>
      <c r="D1493" s="5">
        <f>IF(Table_Test_1[[#This Row],[First Row]],initVar,(1-Table_Test_1[[#This Row],[Gain]])*D1492+ABS(C1492-Table_Test_1[[#This Row],[Estimate]])*procVar)</f>
        <v>1.2724287511922969E-6</v>
      </c>
      <c r="E1493" s="5">
        <f>IF(Table_Test_1[[#This Row],[First Row]],0,D1492/(D1492+meaVar))</f>
        <v>1.2716524786741733E-3</v>
      </c>
      <c r="F1493" s="6" t="b">
        <f>ROW(Table_Test_1[[#This Row],[Data]])-ROW(Table_Test_1[[#Headers],[Data]])=1</f>
        <v>0</v>
      </c>
    </row>
    <row r="1494" spans="1:6" x14ac:dyDescent="0.25">
      <c r="A1494" s="4">
        <v>0.47610482253086422</v>
      </c>
      <c r="B1494" s="9">
        <v>895.60424799999998</v>
      </c>
      <c r="C1494" s="9">
        <f>IF(Table_Test_1[[#This Row],[First Row]],$B$12,C1493+Table_Test_1[[#This Row],[Gain]]*(Table_Test_1[[#This Row],[Data]]-C1493))</f>
        <v>895.61093628071148</v>
      </c>
      <c r="D1494" s="5">
        <f>IF(Table_Test_1[[#This Row],[First Row]],initVar,(1-Table_Test_1[[#This Row],[Gain]])*D1493+ABS(C1493-Table_Test_1[[#This Row],[Estimate]])*procVar)</f>
        <v>1.2711521482311698E-6</v>
      </c>
      <c r="E1494" s="5">
        <f>IF(Table_Test_1[[#This Row],[First Row]],0,D1493/(D1493+meaVar))</f>
        <v>1.270811733804851E-3</v>
      </c>
      <c r="F1494" s="6" t="b">
        <f>ROW(Table_Test_1[[#This Row],[Data]])-ROW(Table_Test_1[[#Headers],[Data]])=1</f>
        <v>0</v>
      </c>
    </row>
    <row r="1495" spans="1:6" x14ac:dyDescent="0.25">
      <c r="A1495" s="4">
        <v>0.47610528549382714</v>
      </c>
      <c r="B1495" s="9">
        <v>895.609375</v>
      </c>
      <c r="C1495" s="9">
        <f>IF(Table_Test_1[[#This Row],[First Row]],$B$12,C1494+Table_Test_1[[#This Row],[Gain]]*(Table_Test_1[[#This Row],[Data]]-C1494))</f>
        <v>895.61093429860568</v>
      </c>
      <c r="D1495" s="5">
        <f>IF(Table_Test_1[[#This Row],[First Row]],initVar,(1-Table_Test_1[[#This Row],[Gain]])*D1494+ABS(C1494-Table_Test_1[[#This Row],[Estimate]])*procVar)</f>
        <v>1.2696176560346064E-6</v>
      </c>
      <c r="E1495" s="5">
        <f>IF(Table_Test_1[[#This Row],[First Row]],0,D1494/(D1494+meaVar))</f>
        <v>1.2695383718025908E-3</v>
      </c>
      <c r="F1495" s="6" t="b">
        <f>ROW(Table_Test_1[[#This Row],[Data]])-ROW(Table_Test_1[[#Headers],[Data]])=1</f>
        <v>0</v>
      </c>
    </row>
    <row r="1496" spans="1:6" x14ac:dyDescent="0.25">
      <c r="A1496" s="4">
        <v>0.4761057484567901</v>
      </c>
      <c r="B1496" s="9">
        <v>895.60717769999997</v>
      </c>
      <c r="C1496" s="9">
        <f>IF(Table_Test_1[[#This Row],[First Row]],$B$12,C1495+Table_Test_1[[#This Row],[Gain]]*(Table_Test_1[[#This Row],[Data]]-C1495))</f>
        <v>895.61092953520949</v>
      </c>
      <c r="D1496" s="5">
        <f>IF(Table_Test_1[[#This Row],[First Row]],initVar,(1-Table_Test_1[[#This Row],[Gain]])*D1495+ABS(C1495-Table_Test_1[[#This Row],[Estimate]])*procVar)</f>
        <v>1.2681983068282309E-6</v>
      </c>
      <c r="E1496" s="5">
        <f>IF(Table_Test_1[[#This Row],[First Row]],0,D1495/(D1495+meaVar))</f>
        <v>1.2680077709805804E-3</v>
      </c>
      <c r="F1496" s="6" t="b">
        <f>ROW(Table_Test_1[[#This Row],[Data]])-ROW(Table_Test_1[[#Headers],[Data]])=1</f>
        <v>0</v>
      </c>
    </row>
    <row r="1497" spans="1:6" x14ac:dyDescent="0.25">
      <c r="A1497" s="4">
        <v>0.47610621141975307</v>
      </c>
      <c r="B1497" s="9">
        <v>895.61694339999997</v>
      </c>
      <c r="C1497" s="9">
        <f>IF(Table_Test_1[[#This Row],[First Row]],$B$12,C1496+Table_Test_1[[#This Row],[Gain]]*(Table_Test_1[[#This Row],[Data]]-C1496))</f>
        <v>895.61093715232266</v>
      </c>
      <c r="D1497" s="5">
        <f>IF(Table_Test_1[[#This Row],[First Row]],initVar,(1-Table_Test_1[[#This Row],[Gain]])*D1496+ABS(C1496-Table_Test_1[[#This Row],[Estimate]])*procVar)</f>
        <v>1.2668967015036404E-6</v>
      </c>
      <c r="E1497" s="5">
        <f>IF(Table_Test_1[[#This Row],[First Row]],0,D1496/(D1496+meaVar))</f>
        <v>1.2665920169768587E-3</v>
      </c>
      <c r="F1497" s="6" t="b">
        <f>ROW(Table_Test_1[[#This Row],[Data]])-ROW(Table_Test_1[[#Headers],[Data]])=1</f>
        <v>0</v>
      </c>
    </row>
    <row r="1498" spans="1:6" x14ac:dyDescent="0.25">
      <c r="A1498" s="4">
        <v>0.47610667438271603</v>
      </c>
      <c r="B1498" s="9">
        <v>895.61376949999999</v>
      </c>
      <c r="C1498" s="9">
        <f>IF(Table_Test_1[[#This Row],[First Row]],$B$12,C1497+Table_Test_1[[#This Row],[Gain]]*(Table_Test_1[[#This Row],[Data]]-C1497))</f>
        <v>895.61094073607433</v>
      </c>
      <c r="D1498" s="5">
        <f>IF(Table_Test_1[[#This Row],[First Row]],initVar,(1-Table_Test_1[[#This Row],[Gain]])*D1497+ABS(C1497-Table_Test_1[[#This Row],[Estimate]])*procVar)</f>
        <v>1.2654370551487755E-6</v>
      </c>
      <c r="E1498" s="5">
        <f>IF(Table_Test_1[[#This Row],[First Row]],0,D1497/(D1497+meaVar))</f>
        <v>1.2652937050822385E-3</v>
      </c>
      <c r="F1498" s="6" t="b">
        <f>ROW(Table_Test_1[[#This Row],[Data]])-ROW(Table_Test_1[[#Headers],[Data]])=1</f>
        <v>0</v>
      </c>
    </row>
    <row r="1499" spans="1:6" x14ac:dyDescent="0.25">
      <c r="A1499" s="4">
        <v>0.476107137345679</v>
      </c>
      <c r="B1499" s="9">
        <v>895.61743160000003</v>
      </c>
      <c r="C1499" s="9">
        <f>IF(Table_Test_1[[#This Row],[First Row]],$B$12,C1498+Table_Test_1[[#This Row],[Gain]]*(Table_Test_1[[#This Row],[Data]]-C1498))</f>
        <v>895.61094893947313</v>
      </c>
      <c r="D1499" s="5">
        <f>IF(Table_Test_1[[#This Row],[First Row]],initVar,(1-Table_Test_1[[#This Row],[Gain]])*D1498+ABS(C1498-Table_Test_1[[#This Row],[Estimate]])*procVar)</f>
        <v>1.2641658839829806E-6</v>
      </c>
      <c r="E1499" s="5">
        <f>IF(Table_Test_1[[#This Row],[First Row]],0,D1498/(D1498+meaVar))</f>
        <v>1.2638377480307214E-3</v>
      </c>
      <c r="F1499" s="6" t="b">
        <f>ROW(Table_Test_1[[#This Row],[Data]])-ROW(Table_Test_1[[#Headers],[Data]])=1</f>
        <v>0</v>
      </c>
    </row>
    <row r="1500" spans="1:6" x14ac:dyDescent="0.25">
      <c r="A1500" s="4">
        <v>0.47610760030864197</v>
      </c>
      <c r="B1500" s="9">
        <v>895.61938480000003</v>
      </c>
      <c r="C1500" s="9">
        <f>IF(Table_Test_1[[#This Row],[First Row]],$B$12,C1499+Table_Test_1[[#This Row],[Gain]]*(Table_Test_1[[#This Row],[Data]]-C1499))</f>
        <v>895.61095959033571</v>
      </c>
      <c r="D1500" s="5">
        <f>IF(Table_Test_1[[#This Row],[First Row]],initVar,(1-Table_Test_1[[#This Row],[Gain]])*D1499+ABS(C1499-Table_Test_1[[#This Row],[Estimate]])*procVar)</f>
        <v>1.2629958208360578E-6</v>
      </c>
      <c r="E1500" s="5">
        <f>IF(Table_Test_1[[#This Row],[First Row]],0,D1499/(D1499+meaVar))</f>
        <v>1.2625697863329509E-3</v>
      </c>
      <c r="F1500" s="6" t="b">
        <f>ROW(Table_Test_1[[#This Row],[Data]])-ROW(Table_Test_1[[#Headers],[Data]])=1</f>
        <v>0</v>
      </c>
    </row>
    <row r="1501" spans="1:6" x14ac:dyDescent="0.25">
      <c r="A1501" s="4">
        <v>0.47610806327160493</v>
      </c>
      <c r="B1501" s="9">
        <v>895.62646480000001</v>
      </c>
      <c r="C1501" s="9">
        <f>IF(Table_Test_1[[#This Row],[First Row]],$B$12,C1500+Table_Test_1[[#This Row],[Gain]]*(Table_Test_1[[#This Row],[Data]]-C1500))</f>
        <v>895.61097914864865</v>
      </c>
      <c r="D1501" s="5">
        <f>IF(Table_Test_1[[#This Row],[First Row]],initVar,(1-Table_Test_1[[#This Row],[Gain]])*D1500+ABS(C1500-Table_Test_1[[#This Row],[Estimate]])*procVar)</f>
        <v>1.2621850070474367E-6</v>
      </c>
      <c r="E1501" s="5">
        <f>IF(Table_Test_1[[#This Row],[First Row]],0,D1500/(D1500+meaVar))</f>
        <v>1.2614026745297352E-3</v>
      </c>
      <c r="F1501" s="6" t="b">
        <f>ROW(Table_Test_1[[#This Row],[Data]])-ROW(Table_Test_1[[#Headers],[Data]])=1</f>
        <v>0</v>
      </c>
    </row>
    <row r="1502" spans="1:6" x14ac:dyDescent="0.25">
      <c r="A1502" s="4">
        <v>0.4761085262345679</v>
      </c>
      <c r="B1502" s="9">
        <v>895.63232419999997</v>
      </c>
      <c r="C1502" s="9">
        <f>IF(Table_Test_1[[#This Row],[First Row]],$B$12,C1501+Table_Test_1[[#This Row],[Gain]]*(Table_Test_1[[#This Row],[Data]]-C1501))</f>
        <v>895.61100605609022</v>
      </c>
      <c r="D1502" s="5">
        <f>IF(Table_Test_1[[#This Row],[First Row]],initVar,(1-Table_Test_1[[#This Row],[Gain]])*D1501+ABS(C1501-Table_Test_1[[#This Row],[Estimate]])*procVar)</f>
        <v>1.2616702019840479E-6</v>
      </c>
      <c r="E1502" s="5">
        <f>IF(Table_Test_1[[#This Row],[First Row]],0,D1501/(D1501+meaVar))</f>
        <v>1.2605939043214269E-3</v>
      </c>
      <c r="F1502" s="6" t="b">
        <f>ROW(Table_Test_1[[#This Row],[Data]])-ROW(Table_Test_1[[#Headers],[Data]])=1</f>
        <v>0</v>
      </c>
    </row>
    <row r="1503" spans="1:6" x14ac:dyDescent="0.25">
      <c r="A1503" s="4">
        <v>0.47610898919753086</v>
      </c>
      <c r="B1503" s="9">
        <v>895.63671880000004</v>
      </c>
      <c r="C1503" s="9">
        <f>IF(Table_Test_1[[#This Row],[First Row]],$B$12,C1502+Table_Test_1[[#This Row],[Gain]]*(Table_Test_1[[#This Row],[Data]]-C1502))</f>
        <v>895.61103845621471</v>
      </c>
      <c r="D1503" s="5">
        <f>IF(Table_Test_1[[#This Row],[First Row]],initVar,(1-Table_Test_1[[#This Row],[Gain]])*D1502+ABS(C1502-Table_Test_1[[#This Row],[Estimate]])*procVar)</f>
        <v>1.2613764010760385E-6</v>
      </c>
      <c r="E1503" s="5">
        <f>IF(Table_Test_1[[#This Row],[First Row]],0,D1502/(D1502+meaVar))</f>
        <v>1.2600803960961891E-3</v>
      </c>
      <c r="F1503" s="6" t="b">
        <f>ROW(Table_Test_1[[#This Row],[Data]])-ROW(Table_Test_1[[#Headers],[Data]])=1</f>
        <v>0</v>
      </c>
    </row>
    <row r="1504" spans="1:6" x14ac:dyDescent="0.25">
      <c r="A1504" s="4">
        <v>0.47610945216049383</v>
      </c>
      <c r="B1504" s="9">
        <v>895.640625</v>
      </c>
      <c r="C1504" s="9">
        <f>IF(Table_Test_1[[#This Row],[First Row]],$B$12,C1503+Table_Test_1[[#This Row],[Gain]]*(Table_Test_1[[#This Row],[Data]]-C1503))</f>
        <v>895.61107572896788</v>
      </c>
      <c r="D1504" s="5">
        <f>IF(Table_Test_1[[#This Row],[First Row]],initVar,(1-Table_Test_1[[#This Row],[Gain]])*D1503+ABS(C1503-Table_Test_1[[#This Row],[Estimate]])*procVar)</f>
        <v>1.261278245187667E-6</v>
      </c>
      <c r="E1504" s="5">
        <f>IF(Table_Test_1[[#This Row],[First Row]],0,D1503/(D1503+meaVar))</f>
        <v>1.2597873350612178E-3</v>
      </c>
      <c r="F1504" s="6" t="b">
        <f>ROW(Table_Test_1[[#This Row],[Data]])-ROW(Table_Test_1[[#Headers],[Data]])=1</f>
        <v>0</v>
      </c>
    </row>
    <row r="1505" spans="1:6" x14ac:dyDescent="0.25">
      <c r="A1505" s="4">
        <v>0.47610991512345679</v>
      </c>
      <c r="B1505" s="9">
        <v>895.64331049999998</v>
      </c>
      <c r="C1505" s="9">
        <f>IF(Table_Test_1[[#This Row],[First Row]],$B$12,C1504+Table_Test_1[[#This Row],[Gain]]*(Table_Test_1[[#This Row],[Data]]-C1504))</f>
        <v>895.6111163347681</v>
      </c>
      <c r="D1505" s="5">
        <f>IF(Table_Test_1[[#This Row],[First Row]],initVar,(1-Table_Test_1[[#This Row],[Gain]])*D1504+ABS(C1504-Table_Test_1[[#This Row],[Estimate]])*procVar)</f>
        <v>1.2613136583274662E-6</v>
      </c>
      <c r="E1505" s="5">
        <f>IF(Table_Test_1[[#This Row],[First Row]],0,D1504/(D1504+meaVar))</f>
        <v>1.2596894263185584E-3</v>
      </c>
      <c r="F1505" s="6" t="b">
        <f>ROW(Table_Test_1[[#This Row],[Data]])-ROW(Table_Test_1[[#Headers],[Data]])=1</f>
        <v>0</v>
      </c>
    </row>
    <row r="1506" spans="1:6" x14ac:dyDescent="0.25">
      <c r="A1506" s="4">
        <v>0.47611037808641976</v>
      </c>
      <c r="B1506" s="9">
        <v>895.65209960000004</v>
      </c>
      <c r="C1506" s="9">
        <f>IF(Table_Test_1[[#This Row],[First Row]],$B$12,C1505+Table_Test_1[[#This Row],[Gain]]*(Table_Test_1[[#This Row],[Data]]-C1505))</f>
        <v>895.61116796240162</v>
      </c>
      <c r="D1506" s="5">
        <f>IF(Table_Test_1[[#This Row],[First Row]],initVar,(1-Table_Test_1[[#This Row],[Gain]])*D1505+ABS(C1505-Table_Test_1[[#This Row],[Estimate]])*procVar)</f>
        <v>1.2617898556351763E-6</v>
      </c>
      <c r="E1506" s="5">
        <f>IF(Table_Test_1[[#This Row],[First Row]],0,D1505/(D1505+meaVar))</f>
        <v>1.2597247502941871E-3</v>
      </c>
      <c r="F1506" s="6" t="b">
        <f>ROW(Table_Test_1[[#This Row],[Data]])-ROW(Table_Test_1[[#Headers],[Data]])=1</f>
        <v>0</v>
      </c>
    </row>
    <row r="1507" spans="1:6" x14ac:dyDescent="0.25">
      <c r="A1507" s="4">
        <v>0.47611084104938273</v>
      </c>
      <c r="B1507" s="9">
        <v>895.65673830000003</v>
      </c>
      <c r="C1507" s="9">
        <f>IF(Table_Test_1[[#This Row],[First Row]],$B$12,C1506+Table_Test_1[[#This Row],[Gain]]*(Table_Test_1[[#This Row],[Data]]-C1506))</f>
        <v>895.61122539012956</v>
      </c>
      <c r="D1507" s="5">
        <f>IF(Table_Test_1[[#This Row],[First Row]],initVar,(1-Table_Test_1[[#This Row],[Gain]])*D1506+ABS(C1506-Table_Test_1[[#This Row],[Estimate]])*procVar)</f>
        <v>1.2624968574941359E-6</v>
      </c>
      <c r="E1507" s="5">
        <f>IF(Table_Test_1[[#This Row],[First Row]],0,D1506/(D1506+meaVar))</f>
        <v>1.2601997483766007E-3</v>
      </c>
      <c r="F1507" s="6" t="b">
        <f>ROW(Table_Test_1[[#This Row],[Data]])-ROW(Table_Test_1[[#Headers],[Data]])=1</f>
        <v>0</v>
      </c>
    </row>
    <row r="1508" spans="1:6" x14ac:dyDescent="0.25">
      <c r="A1508" s="4">
        <v>0.47611130401234569</v>
      </c>
      <c r="B1508" s="9">
        <v>895.65283199999999</v>
      </c>
      <c r="C1508" s="9">
        <f>IF(Table_Test_1[[#This Row],[First Row]],$B$12,C1507+Table_Test_1[[#This Row],[Gain]]*(Table_Test_1[[#This Row],[Data]]-C1507))</f>
        <v>895.61127785211067</v>
      </c>
      <c r="D1508" s="5">
        <f>IF(Table_Test_1[[#This Row],[First Row]],initVar,(1-Table_Test_1[[#This Row],[Gain]])*D1507+ABS(C1507-Table_Test_1[[#This Row],[Estimate]])*procVar)</f>
        <v>1.2630034481777823E-6</v>
      </c>
      <c r="E1508" s="5">
        <f>IF(Table_Test_1[[#This Row],[First Row]],0,D1507/(D1507+meaVar))</f>
        <v>1.2609049689332589E-3</v>
      </c>
      <c r="F1508" s="6" t="b">
        <f>ROW(Table_Test_1[[#This Row],[Data]])-ROW(Table_Test_1[[#Headers],[Data]])=1</f>
        <v>0</v>
      </c>
    </row>
    <row r="1509" spans="1:6" x14ac:dyDescent="0.25">
      <c r="A1509" s="4">
        <v>0.47611176697530866</v>
      </c>
      <c r="B1509" s="9">
        <v>895.65039060000004</v>
      </c>
      <c r="C1509" s="9">
        <f>IF(Table_Test_1[[#This Row],[First Row]],$B$12,C1508+Table_Test_1[[#This Row],[Gain]]*(Table_Test_1[[#This Row],[Data]]-C1508))</f>
        <v>895.611327189333</v>
      </c>
      <c r="D1509" s="5">
        <f>IF(Table_Test_1[[#This Row],[First Row]],initVar,(1-Table_Test_1[[#This Row],[Gain]])*D1508+ABS(C1508-Table_Test_1[[#This Row],[Estimate]])*procVar)</f>
        <v>1.2633837715341118E-6</v>
      </c>
      <c r="E1509" s="5">
        <f>IF(Table_Test_1[[#This Row],[First Row]],0,D1508/(D1508+meaVar))</f>
        <v>1.2614102826412395E-3</v>
      </c>
      <c r="F1509" s="6" t="b">
        <f>ROW(Table_Test_1[[#This Row],[Data]])-ROW(Table_Test_1[[#Headers],[Data]])=1</f>
        <v>0</v>
      </c>
    </row>
    <row r="1510" spans="1:6" x14ac:dyDescent="0.25">
      <c r="A1510" s="4">
        <v>0.47611222993827162</v>
      </c>
      <c r="B1510" s="9">
        <v>895.64038089999997</v>
      </c>
      <c r="C1510" s="9">
        <f>IF(Table_Test_1[[#This Row],[First Row]],$B$12,C1509+Table_Test_1[[#This Row],[Gain]]*(Table_Test_1[[#This Row],[Data]]-C1509))</f>
        <v>895.61136384900431</v>
      </c>
      <c r="D1510" s="5">
        <f>IF(Table_Test_1[[#This Row],[First Row]],initVar,(1-Table_Test_1[[#This Row],[Gain]])*D1509+ABS(C1509-Table_Test_1[[#This Row],[Estimate]])*procVar)</f>
        <v>1.2632560338234102E-6</v>
      </c>
      <c r="E1510" s="5">
        <f>IF(Table_Test_1[[#This Row],[First Row]],0,D1509/(D1509+meaVar))</f>
        <v>1.2617896469710387E-3</v>
      </c>
      <c r="F1510" s="6" t="b">
        <f>ROW(Table_Test_1[[#This Row],[Data]])-ROW(Table_Test_1[[#Headers],[Data]])=1</f>
        <v>0</v>
      </c>
    </row>
    <row r="1511" spans="1:6" x14ac:dyDescent="0.25">
      <c r="A1511" s="4">
        <v>0.47611269290123459</v>
      </c>
      <c r="B1511" s="9">
        <v>895.64428710000004</v>
      </c>
      <c r="C1511" s="9">
        <f>IF(Table_Test_1[[#This Row],[First Row]],$B$12,C1510+Table_Test_1[[#This Row],[Gain]]*(Table_Test_1[[#This Row],[Data]]-C1510))</f>
        <v>895.61140538702659</v>
      </c>
      <c r="D1511" s="5">
        <f>IF(Table_Test_1[[#This Row],[First Row]],initVar,(1-Table_Test_1[[#This Row],[Gain]])*D1510+ABS(C1510-Table_Test_1[[#This Row],[Estimate]])*procVar)</f>
        <v>1.2633237522884537E-6</v>
      </c>
      <c r="E1511" s="5">
        <f>IF(Table_Test_1[[#This Row],[First Row]],0,D1510/(D1510+meaVar))</f>
        <v>1.2616622313969508E-3</v>
      </c>
      <c r="F1511" s="6" t="b">
        <f>ROW(Table_Test_1[[#This Row],[Data]])-ROW(Table_Test_1[[#Headers],[Data]])=1</f>
        <v>0</v>
      </c>
    </row>
    <row r="1512" spans="1:6" x14ac:dyDescent="0.25">
      <c r="A1512" s="4">
        <v>0.47611315586419756</v>
      </c>
      <c r="B1512" s="9">
        <v>895.63916019999999</v>
      </c>
      <c r="C1512" s="9">
        <f>IF(Table_Test_1[[#This Row],[First Row]],$B$12,C1511+Table_Test_1[[#This Row],[Gain]]*(Table_Test_1[[#This Row],[Data]]-C1511))</f>
        <v>895.61144040610066</v>
      </c>
      <c r="D1512" s="5">
        <f>IF(Table_Test_1[[#This Row],[First Row]],initVar,(1-Table_Test_1[[#This Row],[Gain]])*D1511+ABS(C1511-Table_Test_1[[#This Row],[Estimate]])*procVar)</f>
        <v>1.2631305420520358E-6</v>
      </c>
      <c r="E1512" s="5">
        <f>IF(Table_Test_1[[#This Row],[First Row]],0,D1511/(D1511+meaVar))</f>
        <v>1.2617297790895601E-3</v>
      </c>
      <c r="F1512" s="6" t="b">
        <f>ROW(Table_Test_1[[#This Row],[Data]])-ROW(Table_Test_1[[#Headers],[Data]])=1</f>
        <v>0</v>
      </c>
    </row>
    <row r="1513" spans="1:6" x14ac:dyDescent="0.25">
      <c r="A1513" s="4">
        <v>0.47611361882716047</v>
      </c>
      <c r="B1513" s="9">
        <v>895.63720699999999</v>
      </c>
      <c r="C1513" s="9">
        <f>IF(Table_Test_1[[#This Row],[First Row]],$B$12,C1512+Table_Test_1[[#This Row],[Gain]]*(Table_Test_1[[#This Row],[Data]]-C1512))</f>
        <v>895.61147291161365</v>
      </c>
      <c r="D1513" s="5">
        <f>IF(Table_Test_1[[#This Row],[First Row]],initVar,(1-Table_Test_1[[#This Row],[Gain]])*D1512+ABS(C1512-Table_Test_1[[#This Row],[Estimate]])*procVar)</f>
        <v>1.2628372765862121E-6</v>
      </c>
      <c r="E1513" s="5">
        <f>IF(Table_Test_1[[#This Row],[First Row]],0,D1512/(D1512+meaVar))</f>
        <v>1.2615370560665876E-3</v>
      </c>
      <c r="F1513" s="6" t="b">
        <f>ROW(Table_Test_1[[#This Row],[Data]])-ROW(Table_Test_1[[#Headers],[Data]])=1</f>
        <v>0</v>
      </c>
    </row>
    <row r="1514" spans="1:6" x14ac:dyDescent="0.25">
      <c r="A1514" s="4">
        <v>0.47611408179012343</v>
      </c>
      <c r="B1514" s="9">
        <v>895.63354489999995</v>
      </c>
      <c r="C1514" s="9">
        <f>IF(Table_Test_1[[#This Row],[First Row]],$B$12,C1513+Table_Test_1[[#This Row],[Gain]]*(Table_Test_1[[#This Row],[Data]]-C1513))</f>
        <v>895.61150074978832</v>
      </c>
      <c r="D1514" s="5">
        <f>IF(Table_Test_1[[#This Row],[First Row]],initVar,(1-Table_Test_1[[#This Row],[Gain]])*D1513+ABS(C1513-Table_Test_1[[#This Row],[Estimate]])*procVar)</f>
        <v>1.2623580569658199E-6</v>
      </c>
      <c r="E1514" s="5">
        <f>IF(Table_Test_1[[#This Row],[First Row]],0,D1513/(D1513+meaVar))</f>
        <v>1.2612445299788643E-3</v>
      </c>
      <c r="F1514" s="6" t="b">
        <f>ROW(Table_Test_1[[#This Row],[Data]])-ROW(Table_Test_1[[#Headers],[Data]])=1</f>
        <v>0</v>
      </c>
    </row>
    <row r="1515" spans="1:6" x14ac:dyDescent="0.25">
      <c r="A1515" s="4">
        <v>0.4761145447530864</v>
      </c>
      <c r="B1515" s="9">
        <v>895.63085939999996</v>
      </c>
      <c r="C1515" s="9">
        <f>IF(Table_Test_1[[#This Row],[First Row]],$B$12,C1514+Table_Test_1[[#This Row],[Gain]]*(Table_Test_1[[#This Row],[Data]]-C1514))</f>
        <v>895.61152515652634</v>
      </c>
      <c r="D1515" s="5">
        <f>IF(Table_Test_1[[#This Row],[First Row]],initVar,(1-Table_Test_1[[#This Row],[Gain]])*D1514+ABS(C1514-Table_Test_1[[#This Row],[Estimate]])*procVar)</f>
        <v>1.261742787714459E-6</v>
      </c>
      <c r="E1515" s="5">
        <f>IF(Table_Test_1[[#This Row],[First Row]],0,D1514/(D1514+meaVar))</f>
        <v>1.2607665181936256E-3</v>
      </c>
      <c r="F1515" s="6" t="b">
        <f>ROW(Table_Test_1[[#This Row],[Data]])-ROW(Table_Test_1[[#Headers],[Data]])=1</f>
        <v>0</v>
      </c>
    </row>
    <row r="1516" spans="1:6" x14ac:dyDescent="0.25">
      <c r="A1516" s="4">
        <v>0.47611500771604937</v>
      </c>
      <c r="B1516" s="9">
        <v>895.64086910000003</v>
      </c>
      <c r="C1516" s="9">
        <f>IF(Table_Test_1[[#This Row],[First Row]],$B$12,C1515+Table_Test_1[[#This Row],[Gain]]*(Table_Test_1[[#This Row],[Data]]-C1515))</f>
        <v>895.6115621343788</v>
      </c>
      <c r="D1516" s="5">
        <f>IF(Table_Test_1[[#This Row],[First Row]],initVar,(1-Table_Test_1[[#This Row],[Gain]])*D1515+ABS(C1515-Table_Test_1[[#This Row],[Estimate]])*procVar)</f>
        <v>1.261631913107293E-6</v>
      </c>
      <c r="E1516" s="5">
        <f>IF(Table_Test_1[[#This Row],[First Row]],0,D1515/(D1515+meaVar))</f>
        <v>1.2601527990088914E-3</v>
      </c>
      <c r="F1516" s="6" t="b">
        <f>ROW(Table_Test_1[[#This Row],[Data]])-ROW(Table_Test_1[[#Headers],[Data]])=1</f>
        <v>0</v>
      </c>
    </row>
    <row r="1517" spans="1:6" x14ac:dyDescent="0.25">
      <c r="A1517" s="4">
        <v>0.47611547067901233</v>
      </c>
      <c r="B1517" s="9">
        <v>895.64624019999997</v>
      </c>
      <c r="C1517" s="9">
        <f>IF(Table_Test_1[[#This Row],[First Row]],$B$12,C1516+Table_Test_1[[#This Row],[Gain]]*(Table_Test_1[[#This Row],[Data]]-C1516))</f>
        <v>895.61160583020501</v>
      </c>
      <c r="D1517" s="5">
        <f>IF(Table_Test_1[[#This Row],[First Row]],initVar,(1-Table_Test_1[[#This Row],[Gain]])*D1516+ABS(C1516-Table_Test_1[[#This Row],[Estimate]])*procVar)</f>
        <v>1.2617900366995891E-6</v>
      </c>
      <c r="E1517" s="5">
        <f>IF(Table_Test_1[[#This Row],[First Row]],0,D1516/(D1516+meaVar))</f>
        <v>1.2600422036513044E-3</v>
      </c>
      <c r="F1517" s="6" t="b">
        <f>ROW(Table_Test_1[[#This Row],[Data]])-ROW(Table_Test_1[[#Headers],[Data]])=1</f>
        <v>0</v>
      </c>
    </row>
    <row r="1518" spans="1:6" x14ac:dyDescent="0.25">
      <c r="A1518" s="4">
        <v>0.4761159336419753</v>
      </c>
      <c r="B1518" s="9">
        <v>895.64599610000005</v>
      </c>
      <c r="C1518" s="9">
        <f>IF(Table_Test_1[[#This Row],[First Row]],$B$12,C1517+Table_Test_1[[#This Row],[Gain]]*(Table_Test_1[[#This Row],[Data]]-C1517))</f>
        <v>895.61164916882058</v>
      </c>
      <c r="D1518" s="5">
        <f>IF(Table_Test_1[[#This Row],[First Row]],initVar,(1-Table_Test_1[[#This Row],[Gain]])*D1517+ABS(C1517-Table_Test_1[[#This Row],[Estimate]])*procVar)</f>
        <v>1.2619334736077126E-6</v>
      </c>
      <c r="E1518" s="5">
        <f>IF(Table_Test_1[[#This Row],[First Row]],0,D1517/(D1517+meaVar))</f>
        <v>1.2601999289849465E-3</v>
      </c>
      <c r="F1518" s="6" t="b">
        <f>ROW(Table_Test_1[[#This Row],[Data]])-ROW(Table_Test_1[[#Headers],[Data]])=1</f>
        <v>0</v>
      </c>
    </row>
    <row r="1519" spans="1:6" x14ac:dyDescent="0.25">
      <c r="A1519" s="4">
        <v>0.47611639660493826</v>
      </c>
      <c r="B1519" s="9">
        <v>895.65429689999996</v>
      </c>
      <c r="C1519" s="9">
        <f>IF(Table_Test_1[[#This Row],[First Row]],$B$12,C1518+Table_Test_1[[#This Row],[Gain]]*(Table_Test_1[[#This Row],[Data]]-C1518))</f>
        <v>895.61170291959024</v>
      </c>
      <c r="D1519" s="5">
        <f>IF(Table_Test_1[[#This Row],[First Row]],initVar,(1-Table_Test_1[[#This Row],[Gain]])*D1518+ABS(C1518-Table_Test_1[[#This Row],[Estimate]])*procVar)</f>
        <v>1.262493035368655E-6</v>
      </c>
      <c r="E1519" s="5">
        <f>IF(Table_Test_1[[#This Row],[First Row]],0,D1518/(D1518+meaVar))</f>
        <v>1.2603430045820033E-3</v>
      </c>
      <c r="F1519" s="6" t="b">
        <f>ROW(Table_Test_1[[#This Row],[Data]])-ROW(Table_Test_1[[#Headers],[Data]])=1</f>
        <v>0</v>
      </c>
    </row>
    <row r="1520" spans="1:6" x14ac:dyDescent="0.25">
      <c r="A1520" s="4">
        <v>0.47611685956790123</v>
      </c>
      <c r="B1520" s="9">
        <v>895.65112299999998</v>
      </c>
      <c r="C1520" s="9">
        <f>IF(Table_Test_1[[#This Row],[First Row]],$B$12,C1519+Table_Test_1[[#This Row],[Gain]]*(Table_Test_1[[#This Row],[Data]]-C1519))</f>
        <v>895.6117526244152</v>
      </c>
      <c r="D1520" s="5">
        <f>IF(Table_Test_1[[#This Row],[First Row]],initVar,(1-Table_Test_1[[#This Row],[Gain]])*D1519+ABS(C1519-Table_Test_1[[#This Row],[Estimate]])*procVar)</f>
        <v>1.2628893494387576E-6</v>
      </c>
      <c r="E1520" s="5">
        <f>IF(Table_Test_1[[#This Row],[First Row]],0,D1519/(D1519+meaVar))</f>
        <v>1.2609011564403607E-3</v>
      </c>
      <c r="F1520" s="6" t="b">
        <f>ROW(Table_Test_1[[#This Row],[Data]])-ROW(Table_Test_1[[#Headers],[Data]])=1</f>
        <v>0</v>
      </c>
    </row>
    <row r="1521" spans="1:6" x14ac:dyDescent="0.25">
      <c r="A1521" s="4">
        <v>0.4761173225308642</v>
      </c>
      <c r="B1521" s="9">
        <v>895.65893549999998</v>
      </c>
      <c r="C1521" s="9">
        <f>IF(Table_Test_1[[#This Row],[First Row]],$B$12,C1520+Table_Test_1[[#This Row],[Gain]]*(Table_Test_1[[#This Row],[Data]]-C1520))</f>
        <v>895.61181213600969</v>
      </c>
      <c r="D1521" s="5">
        <f>IF(Table_Test_1[[#This Row],[First Row]],initVar,(1-Table_Test_1[[#This Row],[Gain]])*D1520+ABS(C1520-Table_Test_1[[#This Row],[Estimate]])*procVar)</f>
        <v>1.2636769353377874E-6</v>
      </c>
      <c r="E1521" s="5">
        <f>IF(Table_Test_1[[#This Row],[First Row]],0,D1520/(D1520+meaVar))</f>
        <v>1.2612964715583417E-3</v>
      </c>
      <c r="F1521" s="6" t="b">
        <f>ROW(Table_Test_1[[#This Row],[Data]])-ROW(Table_Test_1[[#Headers],[Data]])=1</f>
        <v>0</v>
      </c>
    </row>
    <row r="1522" spans="1:6" x14ac:dyDescent="0.25">
      <c r="A1522" s="4">
        <v>0.47611778549382716</v>
      </c>
      <c r="B1522" s="9">
        <v>895.65356450000002</v>
      </c>
      <c r="C1522" s="9">
        <f>IF(Table_Test_1[[#This Row],[First Row]],$B$12,C1521+Table_Test_1[[#This Row],[Gain]]*(Table_Test_1[[#This Row],[Data]]-C1521))</f>
        <v>895.61186483091967</v>
      </c>
      <c r="D1522" s="5">
        <f>IF(Table_Test_1[[#This Row],[First Row]],initVar,(1-Table_Test_1[[#This Row],[Gain]])*D1521+ABS(C1521-Table_Test_1[[#This Row],[Estimate]])*procVar)</f>
        <v>1.2641898677330262E-6</v>
      </c>
      <c r="E1522" s="5">
        <f>IF(Table_Test_1[[#This Row],[First Row]],0,D1521/(D1521+meaVar))</f>
        <v>1.2620820713337396E-3</v>
      </c>
      <c r="F1522" s="6" t="b">
        <f>ROW(Table_Test_1[[#This Row],[Data]])-ROW(Table_Test_1[[#Headers],[Data]])=1</f>
        <v>0</v>
      </c>
    </row>
    <row r="1523" spans="1:6" x14ac:dyDescent="0.25">
      <c r="A1523" s="4">
        <v>0.47611824845679013</v>
      </c>
      <c r="B1523" s="9">
        <v>895.64160159999994</v>
      </c>
      <c r="C1523" s="9">
        <f>IF(Table_Test_1[[#This Row],[First Row]],$B$12,C1522+Table_Test_1[[#This Row],[Gain]]*(Table_Test_1[[#This Row],[Data]]-C1522))</f>
        <v>895.6119023763772</v>
      </c>
      <c r="D1523" s="5">
        <f>IF(Table_Test_1[[#This Row],[First Row]],initVar,(1-Table_Test_1[[#This Row],[Gain]])*D1522+ABS(C1522-Table_Test_1[[#This Row],[Estimate]])*procVar)</f>
        <v>1.2640955278595606E-6</v>
      </c>
      <c r="E1523" s="5">
        <f>IF(Table_Test_1[[#This Row],[First Row]],0,D1522/(D1522+meaVar))</f>
        <v>1.2625937095583392E-3</v>
      </c>
      <c r="F1523" s="6" t="b">
        <f>ROW(Table_Test_1[[#This Row],[Data]])-ROW(Table_Test_1[[#Headers],[Data]])=1</f>
        <v>0</v>
      </c>
    </row>
    <row r="1524" spans="1:6" x14ac:dyDescent="0.25">
      <c r="A1524" s="4">
        <v>0.47611871141975309</v>
      </c>
      <c r="B1524" s="9">
        <v>895.62573239999995</v>
      </c>
      <c r="C1524" s="9">
        <f>IF(Table_Test_1[[#This Row],[First Row]],$B$12,C1523+Table_Test_1[[#This Row],[Gain]]*(Table_Test_1[[#This Row],[Data]]-C1523))</f>
        <v>895.61191983677656</v>
      </c>
      <c r="D1524" s="5">
        <f>IF(Table_Test_1[[#This Row],[First Row]],initVar,(1-Table_Test_1[[#This Row],[Gain]])*D1523+ABS(C1523-Table_Test_1[[#This Row],[Estimate]])*procVar)</f>
        <v>1.2631980237259891E-6</v>
      </c>
      <c r="E1524" s="5">
        <f>IF(Table_Test_1[[#This Row],[First Row]],0,D1523/(D1523+meaVar))</f>
        <v>1.2624996077514774E-3</v>
      </c>
      <c r="F1524" s="6" t="b">
        <f>ROW(Table_Test_1[[#This Row],[Data]])-ROW(Table_Test_1[[#Headers],[Data]])=1</f>
        <v>0</v>
      </c>
    </row>
    <row r="1525" spans="1:6" x14ac:dyDescent="0.25">
      <c r="A1525" s="4">
        <v>0.47611917438271606</v>
      </c>
      <c r="B1525" s="9">
        <v>895.60229489999995</v>
      </c>
      <c r="C1525" s="9">
        <f>IF(Table_Test_1[[#This Row],[First Row]],$B$12,C1524+Table_Test_1[[#This Row],[Gain]]*(Table_Test_1[[#This Row],[Data]]-C1524))</f>
        <v>895.6119076939143</v>
      </c>
      <c r="D1525" s="5">
        <f>IF(Table_Test_1[[#This Row],[First Row]],initVar,(1-Table_Test_1[[#This Row],[Gain]])*D1524+ABS(C1524-Table_Test_1[[#This Row],[Estimate]])*procVar)</f>
        <v>1.2620900820725587E-6</v>
      </c>
      <c r="E1525" s="5">
        <f>IF(Table_Test_1[[#This Row],[First Row]],0,D1524/(D1524+meaVar))</f>
        <v>1.2616043675821355E-3</v>
      </c>
      <c r="F1525" s="6" t="b">
        <f>ROW(Table_Test_1[[#This Row],[Data]])-ROW(Table_Test_1[[#Headers],[Data]])=1</f>
        <v>0</v>
      </c>
    </row>
    <row r="1526" spans="1:6" x14ac:dyDescent="0.25">
      <c r="A1526" s="4">
        <v>0.47611963734567903</v>
      </c>
      <c r="B1526" s="9">
        <v>895.59082030000002</v>
      </c>
      <c r="C1526" s="9">
        <f>IF(Table_Test_1[[#This Row],[First Row]],$B$12,C1525+Table_Test_1[[#This Row],[Gain]]*(Table_Test_1[[#This Row],[Data]]-C1525))</f>
        <v>895.61188111327078</v>
      </c>
      <c r="D1526" s="5">
        <f>IF(Table_Test_1[[#This Row],[First Row]],initVar,(1-Table_Test_1[[#This Row],[Gain]])*D1525+ABS(C1525-Table_Test_1[[#This Row],[Estimate]])*procVar)</f>
        <v>1.2615624442512525E-6</v>
      </c>
      <c r="E1526" s="5">
        <f>IF(Table_Test_1[[#This Row],[First Row]],0,D1525/(D1525+meaVar))</f>
        <v>1.2604992185104164E-3</v>
      </c>
      <c r="F1526" s="6" t="b">
        <f>ROW(Table_Test_1[[#This Row],[Data]])-ROW(Table_Test_1[[#Headers],[Data]])=1</f>
        <v>0</v>
      </c>
    </row>
    <row r="1527" spans="1:6" x14ac:dyDescent="0.25">
      <c r="A1527" s="4">
        <v>0.47612010030864199</v>
      </c>
      <c r="B1527" s="9">
        <v>895.57421880000004</v>
      </c>
      <c r="C1527" s="9">
        <f>IF(Table_Test_1[[#This Row],[First Row]],$B$12,C1526+Table_Test_1[[#This Row],[Gain]]*(Table_Test_1[[#This Row],[Data]]-C1526))</f>
        <v>895.61183365977638</v>
      </c>
      <c r="D1527" s="5">
        <f>IF(Table_Test_1[[#This Row],[First Row]],initVar,(1-Table_Test_1[[#This Row],[Gain]])*D1526+ABS(C1526-Table_Test_1[[#This Row],[Estimate]])*procVar)</f>
        <v>1.2618710495236718E-6</v>
      </c>
      <c r="E1527" s="5">
        <f>IF(Table_Test_1[[#This Row],[First Row]],0,D1526/(D1526+meaVar))</f>
        <v>1.2599729097475408E-3</v>
      </c>
      <c r="F1527" s="6" t="b">
        <f>ROW(Table_Test_1[[#This Row],[Data]])-ROW(Table_Test_1[[#Headers],[Data]])=1</f>
        <v>0</v>
      </c>
    </row>
    <row r="1528" spans="1:6" x14ac:dyDescent="0.25">
      <c r="A1528" s="4">
        <v>0.47612056327160496</v>
      </c>
      <c r="B1528" s="9">
        <v>895.57836910000003</v>
      </c>
      <c r="C1528" s="9">
        <f>IF(Table_Test_1[[#This Row],[First Row]],$B$12,C1527+Table_Test_1[[#This Row],[Gain]]*(Table_Test_1[[#This Row],[Data]]-C1527))</f>
        <v>895.61179148503629</v>
      </c>
      <c r="D1528" s="5">
        <f>IF(Table_Test_1[[#This Row],[First Row]],initVar,(1-Table_Test_1[[#This Row],[Gain]])*D1527+ABS(C1527-Table_Test_1[[#This Row],[Estimate]])*procVar)</f>
        <v>1.2619677273499505E-6</v>
      </c>
      <c r="E1528" s="5">
        <f>IF(Table_Test_1[[#This Row],[First Row]],0,D1527/(D1527+meaVar))</f>
        <v>1.2602807377464372E-3</v>
      </c>
      <c r="F1528" s="6" t="b">
        <f>ROW(Table_Test_1[[#This Row],[Data]])-ROW(Table_Test_1[[#Headers],[Data]])=1</f>
        <v>0</v>
      </c>
    </row>
    <row r="1529" spans="1:6" x14ac:dyDescent="0.25">
      <c r="A1529" s="4">
        <v>0.47612102623456792</v>
      </c>
      <c r="B1529" s="9">
        <v>895.58056639999995</v>
      </c>
      <c r="C1529" s="9">
        <f>IF(Table_Test_1[[#This Row],[First Row]],$B$12,C1528+Table_Test_1[[#This Row],[Gain]]*(Table_Test_1[[#This Row],[Data]]-C1528))</f>
        <v>895.6117521296519</v>
      </c>
      <c r="D1529" s="5">
        <f>IF(Table_Test_1[[#This Row],[First Row]],initVar,(1-Table_Test_1[[#This Row],[Gain]])*D1528+ABS(C1528-Table_Test_1[[#This Row],[Estimate]])*procVar)</f>
        <v>1.261951387410067E-6</v>
      </c>
      <c r="E1529" s="5">
        <f>IF(Table_Test_1[[#This Row],[First Row]],0,D1528/(D1528+meaVar))</f>
        <v>1.2603771720345544E-3</v>
      </c>
      <c r="F1529" s="6" t="b">
        <f>ROW(Table_Test_1[[#This Row],[Data]])-ROW(Table_Test_1[[#Headers],[Data]])=1</f>
        <v>0</v>
      </c>
    </row>
    <row r="1530" spans="1:6" x14ac:dyDescent="0.25">
      <c r="A1530" s="4">
        <v>0.47612148919753089</v>
      </c>
      <c r="B1530" s="9">
        <v>895.58935550000001</v>
      </c>
      <c r="C1530" s="9">
        <f>IF(Table_Test_1[[#This Row],[First Row]],$B$12,C1529+Table_Test_1[[#This Row],[Gain]]*(Table_Test_1[[#This Row],[Data]]-C1529))</f>
        <v>895.61172390181616</v>
      </c>
      <c r="D1530" s="5">
        <f>IF(Table_Test_1[[#This Row],[First Row]],initVar,(1-Table_Test_1[[#This Row],[Gain]])*D1529+ABS(C1529-Table_Test_1[[#This Row],[Estimate]])*procVar)</f>
        <v>1.2614899866870922E-6</v>
      </c>
      <c r="E1530" s="5">
        <f>IF(Table_Test_1[[#This Row],[First Row]],0,D1529/(D1529+meaVar))</f>
        <v>1.2603608732574224E-3</v>
      </c>
      <c r="F1530" s="6" t="b">
        <f>ROW(Table_Test_1[[#This Row],[Data]])-ROW(Table_Test_1[[#Headers],[Data]])=1</f>
        <v>0</v>
      </c>
    </row>
    <row r="1531" spans="1:6" x14ac:dyDescent="0.25">
      <c r="A1531" s="4">
        <v>0.4761219521604938</v>
      </c>
      <c r="B1531" s="9">
        <v>895.60791019999999</v>
      </c>
      <c r="C1531" s="9">
        <f>IF(Table_Test_1[[#This Row],[First Row]],$B$12,C1530+Table_Test_1[[#This Row],[Gain]]*(Table_Test_1[[#This Row],[Data]]-C1530))</f>
        <v>895.61171909693087</v>
      </c>
      <c r="D1531" s="5">
        <f>IF(Table_Test_1[[#This Row],[First Row]],initVar,(1-Table_Test_1[[#This Row],[Gain]])*D1530+ABS(C1530-Table_Test_1[[#This Row],[Estimate]])*procVar)</f>
        <v>1.2600928300639853E-6</v>
      </c>
      <c r="E1531" s="5">
        <f>IF(Table_Test_1[[#This Row],[First Row]],0,D1530/(D1530+meaVar))</f>
        <v>1.2599006346522576E-3</v>
      </c>
      <c r="F1531" s="6" t="b">
        <f>ROW(Table_Test_1[[#This Row],[Data]])-ROW(Table_Test_1[[#Headers],[Data]])=1</f>
        <v>0</v>
      </c>
    </row>
    <row r="1532" spans="1:6" x14ac:dyDescent="0.25">
      <c r="A1532" s="4">
        <v>0.47612241512345677</v>
      </c>
      <c r="B1532" s="9">
        <v>895.62451169999997</v>
      </c>
      <c r="C1532" s="9">
        <f>IF(Table_Test_1[[#This Row],[First Row]],$B$12,C1531+Table_Test_1[[#This Row],[Gain]]*(Table_Test_1[[#This Row],[Data]]-C1531))</f>
        <v>895.61173519651129</v>
      </c>
      <c r="D1532" s="5">
        <f>IF(Table_Test_1[[#This Row],[First Row]],initVar,(1-Table_Test_1[[#This Row],[Gain]])*D1531+ABS(C1531-Table_Test_1[[#This Row],[Estimate]])*procVar)</f>
        <v>1.2591509776405592E-6</v>
      </c>
      <c r="E1532" s="5">
        <f>IF(Table_Test_1[[#This Row],[First Row]],0,D1531/(D1531+meaVar))</f>
        <v>1.2585069944237265E-3</v>
      </c>
      <c r="F1532" s="6" t="b">
        <f>ROW(Table_Test_1[[#This Row],[Data]])-ROW(Table_Test_1[[#Headers],[Data]])=1</f>
        <v>0</v>
      </c>
    </row>
    <row r="1533" spans="1:6" x14ac:dyDescent="0.25">
      <c r="A1533" s="4">
        <v>0.47612287808641973</v>
      </c>
      <c r="B1533" s="9">
        <v>895.63989260000005</v>
      </c>
      <c r="C1533" s="9">
        <f>IF(Table_Test_1[[#This Row],[First Row]],$B$12,C1532+Table_Test_1[[#This Row],[Gain]]*(Table_Test_1[[#This Row],[Data]]-C1532))</f>
        <v>895.61177060634714</v>
      </c>
      <c r="D1533" s="5">
        <f>IF(Table_Test_1[[#This Row],[First Row]],initVar,(1-Table_Test_1[[#This Row],[Gain]])*D1532+ABS(C1532-Table_Test_1[[#This Row],[Estimate]])*procVar)</f>
        <v>1.258983903714369E-6</v>
      </c>
      <c r="E1533" s="5">
        <f>IF(Table_Test_1[[#This Row],[First Row]],0,D1532/(D1532+meaVar))</f>
        <v>1.2575675102805405E-3</v>
      </c>
      <c r="F1533" s="6" t="b">
        <f>ROW(Table_Test_1[[#This Row],[Data]])-ROW(Table_Test_1[[#Headers],[Data]])=1</f>
        <v>0</v>
      </c>
    </row>
    <row r="1534" spans="1:6" x14ac:dyDescent="0.25">
      <c r="A1534" s="4">
        <v>0.4761233410493827</v>
      </c>
      <c r="B1534" s="9">
        <v>895.65478519999999</v>
      </c>
      <c r="C1534" s="9">
        <f>IF(Table_Test_1[[#This Row],[First Row]],$B$12,C1533+Table_Test_1[[#This Row],[Gain]]*(Table_Test_1[[#This Row],[Data]]-C1533))</f>
        <v>895.61182469293408</v>
      </c>
      <c r="D1534" s="5">
        <f>IF(Table_Test_1[[#This Row],[First Row]],initVar,(1-Table_Test_1[[#This Row],[Gain]])*D1533+ABS(C1533-Table_Test_1[[#This Row],[Estimate]])*procVar)</f>
        <v>1.2595643197535013E-6</v>
      </c>
      <c r="E1534" s="5">
        <f>IF(Table_Test_1[[#This Row],[First Row]],0,D1533/(D1533+meaVar))</f>
        <v>1.257400856275801E-3</v>
      </c>
      <c r="F1534" s="6" t="b">
        <f>ROW(Table_Test_1[[#This Row],[Data]])-ROW(Table_Test_1[[#Headers],[Data]])=1</f>
        <v>0</v>
      </c>
    </row>
    <row r="1535" spans="1:6" x14ac:dyDescent="0.25">
      <c r="A1535" s="4">
        <v>0.47612380401234566</v>
      </c>
      <c r="B1535" s="9">
        <v>895.66821289999996</v>
      </c>
      <c r="C1535" s="9">
        <f>IF(Table_Test_1[[#This Row],[First Row]],$B$12,C1534+Table_Test_1[[#This Row],[Gain]]*(Table_Test_1[[#This Row],[Data]]-C1534))</f>
        <v>895.61189562816026</v>
      </c>
      <c r="D1535" s="5">
        <f>IF(Table_Test_1[[#This Row],[First Row]],initVar,(1-Table_Test_1[[#This Row],[Gain]])*D1534+ABS(C1534-Table_Test_1[[#This Row],[Estimate]])*procVar)</f>
        <v>1.2608172223128021E-6</v>
      </c>
      <c r="E1535" s="5">
        <f>IF(Table_Test_1[[#This Row],[First Row]],0,D1534/(D1534+meaVar))</f>
        <v>1.2579798132657416E-3</v>
      </c>
      <c r="F1535" s="6" t="b">
        <f>ROW(Table_Test_1[[#This Row],[Data]])-ROW(Table_Test_1[[#Headers],[Data]])=1</f>
        <v>0</v>
      </c>
    </row>
    <row r="1536" spans="1:6" x14ac:dyDescent="0.25">
      <c r="A1536" s="4">
        <v>0.47612426697530863</v>
      </c>
      <c r="B1536" s="9">
        <v>895.68554689999996</v>
      </c>
      <c r="C1536" s="9">
        <f>IF(Table_Test_1[[#This Row],[First Row]],$B$12,C1535+Table_Test_1[[#This Row],[Gain]]*(Table_Test_1[[#This Row],[Data]]-C1535))</f>
        <v>895.61198837201914</v>
      </c>
      <c r="D1536" s="5">
        <f>IF(Table_Test_1[[#This Row],[First Row]],initVar,(1-Table_Test_1[[#This Row],[Gain]])*D1535+ABS(C1535-Table_Test_1[[#This Row],[Estimate]])*procVar)</f>
        <v>1.262939318347117E-6</v>
      </c>
      <c r="E1536" s="5">
        <f>IF(Table_Test_1[[#This Row],[First Row]],0,D1535/(D1535+meaVar))</f>
        <v>1.259229563991676E-3</v>
      </c>
      <c r="F1536" s="6" t="b">
        <f>ROW(Table_Test_1[[#This Row],[Data]])-ROW(Table_Test_1[[#Headers],[Data]])=1</f>
        <v>0</v>
      </c>
    </row>
    <row r="1537" spans="1:6" x14ac:dyDescent="0.25">
      <c r="A1537" s="4">
        <v>0.4761247299382716</v>
      </c>
      <c r="B1537" s="9">
        <v>895.69067380000001</v>
      </c>
      <c r="C1537" s="9">
        <f>IF(Table_Test_1[[#This Row],[First Row]],$B$12,C1536+Table_Test_1[[#This Row],[Gain]]*(Table_Test_1[[#This Row],[Data]]-C1536))</f>
        <v>895.61208762159367</v>
      </c>
      <c r="D1537" s="5">
        <f>IF(Table_Test_1[[#This Row],[First Row]],initVar,(1-Table_Test_1[[#This Row],[Gain]])*D1536+ABS(C1536-Table_Test_1[[#This Row],[Estimate]])*procVar)</f>
        <v>1.2653162974737812E-6</v>
      </c>
      <c r="E1537" s="5">
        <f>IF(Table_Test_1[[#This Row],[First Row]],0,D1536/(D1536+meaVar))</f>
        <v>1.2613463144924922E-3</v>
      </c>
      <c r="F1537" s="6" t="b">
        <f>ROW(Table_Test_1[[#This Row],[Data]])-ROW(Table_Test_1[[#Headers],[Data]])=1</f>
        <v>0</v>
      </c>
    </row>
    <row r="1538" spans="1:6" x14ac:dyDescent="0.25">
      <c r="A1538" s="4">
        <v>0.47612519290123456</v>
      </c>
      <c r="B1538" s="9">
        <v>895.68920900000001</v>
      </c>
      <c r="C1538" s="9">
        <f>IF(Table_Test_1[[#This Row],[First Row]],$B$12,C1537+Table_Test_1[[#This Row],[Gain]]*(Table_Test_1[[#This Row],[Data]]-C1537))</f>
        <v>895.6121850812134</v>
      </c>
      <c r="D1538" s="5">
        <f>IF(Table_Test_1[[#This Row],[First Row]],initVar,(1-Table_Test_1[[#This Row],[Gain]])*D1537+ABS(C1537-Table_Test_1[[#This Row],[Estimate]])*procVar)</f>
        <v>1.2676156801734855E-6</v>
      </c>
      <c r="E1538" s="5">
        <f>IF(Table_Test_1[[#This Row],[First Row]],0,D1537/(D1537+meaVar))</f>
        <v>1.2637172953845316E-3</v>
      </c>
      <c r="F1538" s="6" t="b">
        <f>ROW(Table_Test_1[[#This Row],[Data]])-ROW(Table_Test_1[[#Headers],[Data]])=1</f>
        <v>0</v>
      </c>
    </row>
    <row r="1539" spans="1:6" x14ac:dyDescent="0.25">
      <c r="A1539" s="4">
        <v>0.47612565586419753</v>
      </c>
      <c r="B1539" s="9">
        <v>895.68041989999995</v>
      </c>
      <c r="C1539" s="9">
        <f>IF(Table_Test_1[[#This Row],[First Row]],$B$12,C1538+Table_Test_1[[#This Row],[Gain]]*(Table_Test_1[[#This Row],[Data]]-C1538))</f>
        <v>895.61227146723536</v>
      </c>
      <c r="D1539" s="5">
        <f>IF(Table_Test_1[[#This Row],[First Row]],initVar,(1-Table_Test_1[[#This Row],[Gain]])*D1538+ABS(C1538-Table_Test_1[[#This Row],[Estimate]])*procVar)</f>
        <v>1.2694663058283022E-6</v>
      </c>
      <c r="E1539" s="5">
        <f>IF(Table_Test_1[[#This Row],[First Row]],0,D1538/(D1538+meaVar))</f>
        <v>1.2660108649498053E-3</v>
      </c>
      <c r="F1539" s="6" t="b">
        <f>ROW(Table_Test_1[[#This Row],[Data]])-ROW(Table_Test_1[[#Headers],[Data]])=1</f>
        <v>0</v>
      </c>
    </row>
    <row r="1540" spans="1:6" x14ac:dyDescent="0.25">
      <c r="A1540" s="4">
        <v>0.47612611882716049</v>
      </c>
      <c r="B1540" s="9">
        <v>895.66723630000001</v>
      </c>
      <c r="C1540" s="9">
        <f>IF(Table_Test_1[[#This Row],[First Row]],$B$12,C1539+Table_Test_1[[#This Row],[Gain]]*(Table_Test_1[[#This Row],[Data]]-C1539))</f>
        <v>895.61234115477259</v>
      </c>
      <c r="D1540" s="5">
        <f>IF(Table_Test_1[[#This Row],[First Row]],initVar,(1-Table_Test_1[[#This Row],[Gain]])*D1539+ABS(C1539-Table_Test_1[[#This Row],[Estimate]])*procVar)</f>
        <v>1.2706443058239497E-6</v>
      </c>
      <c r="E1540" s="5">
        <f>IF(Table_Test_1[[#This Row],[First Row]],0,D1539/(D1539+meaVar))</f>
        <v>1.2678568043345843E-3</v>
      </c>
      <c r="F1540" s="6" t="b">
        <f>ROW(Table_Test_1[[#This Row],[Data]])-ROW(Table_Test_1[[#Headers],[Data]])=1</f>
        <v>0</v>
      </c>
    </row>
    <row r="1541" spans="1:6" x14ac:dyDescent="0.25">
      <c r="A1541" s="4">
        <v>0.47612658179012346</v>
      </c>
      <c r="B1541" s="9">
        <v>895.65454099999999</v>
      </c>
      <c r="C1541" s="9">
        <f>IF(Table_Test_1[[#This Row],[First Row]],$B$12,C1540+Table_Test_1[[#This Row],[Gain]]*(Table_Test_1[[#This Row],[Data]]-C1540))</f>
        <v>895.61239470771886</v>
      </c>
      <c r="D1541" s="5">
        <f>IF(Table_Test_1[[#This Row],[First Row]],initVar,(1-Table_Test_1[[#This Row],[Gain]])*D1540+ABS(C1540-Table_Test_1[[#This Row],[Estimate]])*procVar)</f>
        <v>1.2711739356215706E-6</v>
      </c>
      <c r="E1541" s="5">
        <f>IF(Table_Test_1[[#This Row],[First Row]],0,D1540/(D1540+meaVar))</f>
        <v>1.2690318177707898E-3</v>
      </c>
      <c r="F1541" s="6" t="b">
        <f>ROW(Table_Test_1[[#This Row],[Data]])-ROW(Table_Test_1[[#Headers],[Data]])=1</f>
        <v>0</v>
      </c>
    </row>
    <row r="1542" spans="1:6" x14ac:dyDescent="0.25">
      <c r="A1542" s="4">
        <v>0.47612704475308643</v>
      </c>
      <c r="B1542" s="9">
        <v>895.64331049999998</v>
      </c>
      <c r="C1542" s="9">
        <f>IF(Table_Test_1[[#This Row],[First Row]],$B$12,C1541+Table_Test_1[[#This Row],[Gain]]*(Table_Test_1[[#This Row],[Data]]-C1541))</f>
        <v>895.61243395717531</v>
      </c>
      <c r="D1542" s="5">
        <f>IF(Table_Test_1[[#This Row],[First Row]],initVar,(1-Table_Test_1[[#This Row],[Gain]])*D1541+ABS(C1541-Table_Test_1[[#This Row],[Estimate]])*procVar)</f>
        <v>1.2711300821657538E-6</v>
      </c>
      <c r="E1542" s="5">
        <f>IF(Table_Test_1[[#This Row],[First Row]],0,D1541/(D1541+meaVar))</f>
        <v>1.2695601039077781E-3</v>
      </c>
      <c r="F1542" s="6" t="b">
        <f>ROW(Table_Test_1[[#This Row],[Data]])-ROW(Table_Test_1[[#Headers],[Data]])=1</f>
        <v>0</v>
      </c>
    </row>
    <row r="1543" spans="1:6" x14ac:dyDescent="0.25">
      <c r="A1543" s="4">
        <v>0.47612750771604939</v>
      </c>
      <c r="B1543" s="9">
        <v>895.64331049999998</v>
      </c>
      <c r="C1543" s="9">
        <f>IF(Table_Test_1[[#This Row],[First Row]],$B$12,C1542+Table_Test_1[[#This Row],[Gain]]*(Table_Test_1[[#This Row],[Data]]-C1542))</f>
        <v>895.61247315545165</v>
      </c>
      <c r="D1543" s="5">
        <f>IF(Table_Test_1[[#This Row],[First Row]],initVar,(1-Table_Test_1[[#This Row],[Gain]])*D1542+ABS(C1542-Table_Test_1[[#This Row],[Estimate]])*procVar)</f>
        <v>1.2710842927821735E-6</v>
      </c>
      <c r="E1543" s="5">
        <f>IF(Table_Test_1[[#This Row],[First Row]],0,D1542/(D1542+meaVar))</f>
        <v>1.269516361728559E-3</v>
      </c>
      <c r="F1543" s="6" t="b">
        <f>ROW(Table_Test_1[[#This Row],[Data]])-ROW(Table_Test_1[[#Headers],[Data]])=1</f>
        <v>0</v>
      </c>
    </row>
    <row r="1544" spans="1:6" x14ac:dyDescent="0.25">
      <c r="A1544" s="4">
        <v>0.47612797067901236</v>
      </c>
      <c r="B1544" s="9">
        <v>895.63745119999999</v>
      </c>
      <c r="C1544" s="9">
        <f>IF(Table_Test_1[[#This Row],[First Row]],$B$12,C1543+Table_Test_1[[#This Row],[Gain]]*(Table_Test_1[[#This Row],[Data]]-C1543))</f>
        <v>895.6125048643471</v>
      </c>
      <c r="D1544" s="5">
        <f>IF(Table_Test_1[[#This Row],[First Row]],initVar,(1-Table_Test_1[[#This Row],[Gain]])*D1543+ABS(C1543-Table_Test_1[[#This Row],[Estimate]])*procVar)</f>
        <v>1.2707390443477919E-6</v>
      </c>
      <c r="E1544" s="5">
        <f>IF(Table_Test_1[[#This Row],[First Row]],0,D1543/(D1543+meaVar))</f>
        <v>1.269470688529836E-3</v>
      </c>
      <c r="F1544" s="6" t="b">
        <f>ROW(Table_Test_1[[#This Row],[Data]])-ROW(Table_Test_1[[#Headers],[Data]])=1</f>
        <v>0</v>
      </c>
    </row>
    <row r="1545" spans="1:6" x14ac:dyDescent="0.25">
      <c r="A1545" s="4">
        <v>0.47612843364197532</v>
      </c>
      <c r="B1545" s="9">
        <v>895.62719730000003</v>
      </c>
      <c r="C1545" s="9">
        <f>IF(Table_Test_1[[#This Row],[First Row]],$B$12,C1544+Table_Test_1[[#This Row],[Gain]]*(Table_Test_1[[#This Row],[Data]]-C1544))</f>
        <v>895.61252351090388</v>
      </c>
      <c r="D1545" s="5">
        <f>IF(Table_Test_1[[#This Row],[First Row]],initVar,(1-Table_Test_1[[#This Row],[Gain]])*D1544+ABS(C1544-Table_Test_1[[#This Row],[Estimate]])*procVar)</f>
        <v>1.2698721782571469E-6</v>
      </c>
      <c r="E1545" s="5">
        <f>IF(Table_Test_1[[#This Row],[First Row]],0,D1544/(D1544+meaVar))</f>
        <v>1.2691263159858594E-3</v>
      </c>
      <c r="F1545" s="6" t="b">
        <f>ROW(Table_Test_1[[#This Row],[Data]])-ROW(Table_Test_1[[#Headers],[Data]])=1</f>
        <v>0</v>
      </c>
    </row>
    <row r="1546" spans="1:6" x14ac:dyDescent="0.25">
      <c r="A1546" s="4">
        <v>0.47612889660493829</v>
      </c>
      <c r="B1546" s="9">
        <v>895.61669919999997</v>
      </c>
      <c r="C1546" s="9">
        <f>IF(Table_Test_1[[#This Row],[First Row]],$B$12,C1545+Table_Test_1[[#This Row],[Gain]]*(Table_Test_1[[#This Row],[Data]]-C1545))</f>
        <v>895.61252880677023</v>
      </c>
      <c r="D1546" s="5">
        <f>IF(Table_Test_1[[#This Row],[First Row]],initVar,(1-Table_Test_1[[#This Row],[Gain]])*D1545+ABS(C1545-Table_Test_1[[#This Row],[Estimate]])*procVar)</f>
        <v>1.2684734827292881E-6</v>
      </c>
      <c r="E1546" s="5">
        <f>IF(Table_Test_1[[#This Row],[First Row]],0,D1545/(D1545+meaVar))</f>
        <v>1.2682616480755053E-3</v>
      </c>
      <c r="F1546" s="6" t="b">
        <f>ROW(Table_Test_1[[#This Row],[Data]])-ROW(Table_Test_1[[#Headers],[Data]])=1</f>
        <v>0</v>
      </c>
    </row>
    <row r="1547" spans="1:6" x14ac:dyDescent="0.25">
      <c r="A1547" s="4">
        <v>0.47612935956790126</v>
      </c>
      <c r="B1547" s="9">
        <v>895.60693360000005</v>
      </c>
      <c r="C1547" s="9">
        <f>IF(Table_Test_1[[#This Row],[First Row]],$B$12,C1546+Table_Test_1[[#This Row],[Gain]]*(Table_Test_1[[#This Row],[Data]]-C1546))</f>
        <v>895.61252171839021</v>
      </c>
      <c r="D1547" s="5">
        <f>IF(Table_Test_1[[#This Row],[First Row]],initVar,(1-Table_Test_1[[#This Row],[Gain]])*D1546+ABS(C1546-Table_Test_1[[#This Row],[Estimate]])*procVar)</f>
        <v>1.2671500313733863E-6</v>
      </c>
      <c r="E1547" s="5">
        <f>IF(Table_Test_1[[#This Row],[First Row]],0,D1546/(D1546+meaVar))</f>
        <v>1.2668664961727348E-3</v>
      </c>
      <c r="F1547" s="6" t="b">
        <f>ROW(Table_Test_1[[#This Row],[Data]])-ROW(Table_Test_1[[#Headers],[Data]])=1</f>
        <v>0</v>
      </c>
    </row>
    <row r="1548" spans="1:6" x14ac:dyDescent="0.25">
      <c r="A1548" s="4">
        <v>0.47612982253086422</v>
      </c>
      <c r="B1548" s="9">
        <v>895.60839840000006</v>
      </c>
      <c r="C1548" s="9">
        <f>IF(Table_Test_1[[#This Row],[First Row]],$B$12,C1547+Table_Test_1[[#This Row],[Gain]]*(Table_Test_1[[#This Row],[Data]]-C1547))</f>
        <v>895.61251650013946</v>
      </c>
      <c r="D1548" s="5">
        <f>IF(Table_Test_1[[#This Row],[First Row]],initVar,(1-Table_Test_1[[#This Row],[Gain]])*D1547+ABS(C1547-Table_Test_1[[#This Row],[Estimate]])*procVar)</f>
        <v>1.2657551242501992E-6</v>
      </c>
      <c r="E1548" s="5">
        <f>IF(Table_Test_1[[#This Row],[First Row]],0,D1547/(D1547+meaVar))</f>
        <v>1.2655463942202458E-3</v>
      </c>
      <c r="F1548" s="6" t="b">
        <f>ROW(Table_Test_1[[#This Row],[Data]])-ROW(Table_Test_1[[#Headers],[Data]])=1</f>
        <v>0</v>
      </c>
    </row>
    <row r="1549" spans="1:6" x14ac:dyDescent="0.25">
      <c r="A1549" s="4">
        <v>0.47613028549382719</v>
      </c>
      <c r="B1549" s="9">
        <v>895.59887700000002</v>
      </c>
      <c r="C1549" s="9">
        <f>IF(Table_Test_1[[#This Row],[First Row]],$B$12,C1548+Table_Test_1[[#This Row],[Gain]]*(Table_Test_1[[#This Row],[Data]]-C1548))</f>
        <v>895.61249925769698</v>
      </c>
      <c r="D1549" s="5">
        <f>IF(Table_Test_1[[#This Row],[First Row]],initVar,(1-Table_Test_1[[#This Row],[Gain]])*D1548+ABS(C1548-Table_Test_1[[#This Row],[Estimate]])*procVar)</f>
        <v>1.2648447112632062E-6</v>
      </c>
      <c r="E1549" s="5">
        <f>IF(Table_Test_1[[#This Row],[First Row]],0,D1548/(D1548+meaVar))</f>
        <v>1.2641550135639341E-3</v>
      </c>
      <c r="F1549" s="6" t="b">
        <f>ROW(Table_Test_1[[#This Row],[Data]])-ROW(Table_Test_1[[#Headers],[Data]])=1</f>
        <v>0</v>
      </c>
    </row>
    <row r="1550" spans="1:6" x14ac:dyDescent="0.25">
      <c r="A1550" s="4">
        <v>0.4761307484567901</v>
      </c>
      <c r="B1550" s="9">
        <v>895.58691409999994</v>
      </c>
      <c r="C1550" s="9">
        <f>IF(Table_Test_1[[#This Row],[First Row]],$B$12,C1549+Table_Test_1[[#This Row],[Gain]]*(Table_Test_1[[#This Row],[Data]]-C1549))</f>
        <v>895.61246693732585</v>
      </c>
      <c r="D1550" s="5">
        <f>IF(Table_Test_1[[#This Row],[First Row]],initVar,(1-Table_Test_1[[#This Row],[Gain]])*D1549+ABS(C1549-Table_Test_1[[#This Row],[Estimate]])*procVar)</f>
        <v>1.2645397149479201E-6</v>
      </c>
      <c r="E1550" s="5">
        <f>IF(Table_Test_1[[#This Row],[First Row]],0,D1549/(D1549+meaVar))</f>
        <v>1.2632469001025918E-3</v>
      </c>
      <c r="F1550" s="6" t="b">
        <f>ROW(Table_Test_1[[#This Row],[Data]])-ROW(Table_Test_1[[#Headers],[Data]])=1</f>
        <v>0</v>
      </c>
    </row>
    <row r="1551" spans="1:6" x14ac:dyDescent="0.25">
      <c r="A1551" s="4">
        <v>0.47613121141975306</v>
      </c>
      <c r="B1551" s="9">
        <v>895.58300780000002</v>
      </c>
      <c r="C1551" s="9">
        <f>IF(Table_Test_1[[#This Row],[First Row]],$B$12,C1550+Table_Test_1[[#This Row],[Gain]]*(Table_Test_1[[#This Row],[Data]]-C1550))</f>
        <v>895.61242973212416</v>
      </c>
      <c r="D1551" s="5">
        <f>IF(Table_Test_1[[#This Row],[First Row]],initVar,(1-Table_Test_1[[#This Row],[Gain]])*D1550+ABS(C1550-Table_Test_1[[#This Row],[Estimate]])*procVar)</f>
        <v>1.2644308818469362E-6</v>
      </c>
      <c r="E1551" s="5">
        <f>IF(Table_Test_1[[#This Row],[First Row]],0,D1550/(D1550+meaVar))</f>
        <v>1.2629426737792238E-3</v>
      </c>
      <c r="F1551" s="6" t="b">
        <f>ROW(Table_Test_1[[#This Row],[Data]])-ROW(Table_Test_1[[#Headers],[Data]])=1</f>
        <v>0</v>
      </c>
    </row>
    <row r="1552" spans="1:6" x14ac:dyDescent="0.25">
      <c r="A1552" s="4">
        <v>0.47613167438271603</v>
      </c>
      <c r="B1552" s="9">
        <v>895.57568360000005</v>
      </c>
      <c r="C1552" s="9">
        <f>IF(Table_Test_1[[#This Row],[First Row]],$B$12,C1551+Table_Test_1[[#This Row],[Gain]]*(Table_Test_1[[#This Row],[Data]]-C1551))</f>
        <v>895.6123833278549</v>
      </c>
      <c r="D1552" s="5">
        <f>IF(Table_Test_1[[#This Row],[First Row]],initVar,(1-Table_Test_1[[#This Row],[Gain]])*D1551+ABS(C1551-Table_Test_1[[#This Row],[Estimate]])*procVar)</f>
        <v>1.2646902861630084E-6</v>
      </c>
      <c r="E1552" s="5">
        <f>IF(Table_Test_1[[#This Row],[First Row]],0,D1551/(D1551+meaVar))</f>
        <v>1.2628341153927837E-3</v>
      </c>
      <c r="F1552" s="6" t="b">
        <f>ROW(Table_Test_1[[#This Row],[Data]])-ROW(Table_Test_1[[#Headers],[Data]])=1</f>
        <v>0</v>
      </c>
    </row>
    <row r="1553" spans="1:6" x14ac:dyDescent="0.25">
      <c r="A1553" s="4">
        <v>0.476132137345679</v>
      </c>
      <c r="B1553" s="9">
        <v>895.57934569999998</v>
      </c>
      <c r="C1553" s="9">
        <f>IF(Table_Test_1[[#This Row],[First Row]],$B$12,C1552+Table_Test_1[[#This Row],[Gain]]*(Table_Test_1[[#This Row],[Data]]-C1552))</f>
        <v>895.6123415982629</v>
      </c>
      <c r="D1553" s="5">
        <f>IF(Table_Test_1[[#This Row],[First Row]],initVar,(1-Table_Test_1[[#This Row],[Gain]])*D1552+ABS(C1552-Table_Test_1[[#This Row],[Estimate]])*procVar)</f>
        <v>1.2647620485662158E-6</v>
      </c>
      <c r="E1553" s="5">
        <f>IF(Table_Test_1[[#This Row],[First Row]],0,D1552/(D1552+meaVar))</f>
        <v>1.2630928648862648E-3</v>
      </c>
      <c r="F1553" s="6" t="b">
        <f>ROW(Table_Test_1[[#This Row],[Data]])-ROW(Table_Test_1[[#Headers],[Data]])=1</f>
        <v>0</v>
      </c>
    </row>
    <row r="1554" spans="1:6" x14ac:dyDescent="0.25">
      <c r="A1554" s="4">
        <v>0.47613260030864196</v>
      </c>
      <c r="B1554" s="9">
        <v>895.57348630000001</v>
      </c>
      <c r="C1554" s="9">
        <f>IF(Table_Test_1[[#This Row],[First Row]],$B$12,C1553+Table_Test_1[[#This Row],[Gain]]*(Table_Test_1[[#This Row],[Data]]-C1553))</f>
        <v>895.61229251763154</v>
      </c>
      <c r="D1554" s="5">
        <f>IF(Table_Test_1[[#This Row],[First Row]],initVar,(1-Table_Test_1[[#This Row],[Gain]])*D1553+ABS(C1553-Table_Test_1[[#This Row],[Estimate]])*procVar)</f>
        <v>1.2651276713679311E-6</v>
      </c>
      <c r="E1554" s="5">
        <f>IF(Table_Test_1[[#This Row],[First Row]],0,D1553/(D1553+meaVar))</f>
        <v>1.2631644461136731E-3</v>
      </c>
      <c r="F1554" s="6" t="b">
        <f>ROW(Table_Test_1[[#This Row],[Data]])-ROW(Table_Test_1[[#Headers],[Data]])=1</f>
        <v>0</v>
      </c>
    </row>
    <row r="1555" spans="1:6" x14ac:dyDescent="0.25">
      <c r="A1555" s="4">
        <v>0.47613306327160493</v>
      </c>
      <c r="B1555" s="9">
        <v>895.56835939999996</v>
      </c>
      <c r="C1555" s="9">
        <f>IF(Table_Test_1[[#This Row],[First Row]],$B$12,C1554+Table_Test_1[[#This Row],[Gain]]*(Table_Test_1[[#This Row],[Data]]-C1554))</f>
        <v>895.61223700685696</v>
      </c>
      <c r="D1555" s="5">
        <f>IF(Table_Test_1[[#This Row],[First Row]],initVar,(1-Table_Test_1[[#This Row],[Gain]])*D1554+ABS(C1554-Table_Test_1[[#This Row],[Estimate]])*procVar)</f>
        <v>1.2657495766656193E-6</v>
      </c>
      <c r="E1555" s="5">
        <f>IF(Table_Test_1[[#This Row],[First Row]],0,D1554/(D1554+meaVar))</f>
        <v>1.2635291456821486E-3</v>
      </c>
      <c r="F1555" s="6" t="b">
        <f>ROW(Table_Test_1[[#This Row],[Data]])-ROW(Table_Test_1[[#Headers],[Data]])=1</f>
        <v>0</v>
      </c>
    </row>
    <row r="1556" spans="1:6" x14ac:dyDescent="0.25">
      <c r="A1556" s="4">
        <v>0.47613352623456789</v>
      </c>
      <c r="B1556" s="9">
        <v>895.56420900000001</v>
      </c>
      <c r="C1556" s="9">
        <f>IF(Table_Test_1[[#This Row],[First Row]],$B$12,C1555+Table_Test_1[[#This Row],[Gain]]*(Table_Test_1[[#This Row],[Data]]-C1555))</f>
        <v>895.61217629227701</v>
      </c>
      <c r="D1556" s="5">
        <f>IF(Table_Test_1[[#This Row],[First Row]],initVar,(1-Table_Test_1[[#This Row],[Gain]])*D1555+ABS(C1555-Table_Test_1[[#This Row],[Estimate]])*procVar)</f>
        <v>1.2665780631942694E-6</v>
      </c>
      <c r="E1556" s="5">
        <f>IF(Table_Test_1[[#This Row],[First Row]],0,D1555/(D1555+meaVar))</f>
        <v>1.2641494799964718E-3</v>
      </c>
      <c r="F1556" s="6" t="b">
        <f>ROW(Table_Test_1[[#This Row],[Data]])-ROW(Table_Test_1[[#Headers],[Data]])=1</f>
        <v>0</v>
      </c>
    </row>
    <row r="1557" spans="1:6" x14ac:dyDescent="0.25">
      <c r="A1557" s="4">
        <v>0.47613398919753086</v>
      </c>
      <c r="B1557" s="9">
        <v>895.57006839999997</v>
      </c>
      <c r="C1557" s="9">
        <f>IF(Table_Test_1[[#This Row],[First Row]],$B$12,C1556+Table_Test_1[[#This Row],[Gain]]*(Table_Test_1[[#This Row],[Data]]-C1556))</f>
        <v>895.61212302680929</v>
      </c>
      <c r="D1557" s="5">
        <f>IF(Table_Test_1[[#This Row],[First Row]],initVar,(1-Table_Test_1[[#This Row],[Gain]])*D1556+ABS(C1556-Table_Test_1[[#This Row],[Estimate]])*procVar)</f>
        <v>1.2671064912127747E-6</v>
      </c>
      <c r="E1557" s="5">
        <f>IF(Table_Test_1[[#This Row],[First Row]],0,D1556/(D1556+meaVar))</f>
        <v>1.2649758725036861E-3</v>
      </c>
      <c r="F1557" s="6" t="b">
        <f>ROW(Table_Test_1[[#This Row],[Data]])-ROW(Table_Test_1[[#Headers],[Data]])=1</f>
        <v>0</v>
      </c>
    </row>
    <row r="1558" spans="1:6" x14ac:dyDescent="0.25">
      <c r="A1558" s="4">
        <v>0.47613445216049383</v>
      </c>
      <c r="B1558" s="9">
        <v>895.57714840000006</v>
      </c>
      <c r="C1558" s="9">
        <f>IF(Table_Test_1[[#This Row],[First Row]],$B$12,C1557+Table_Test_1[[#This Row],[Gain]]*(Table_Test_1[[#This Row],[Data]]-C1557))</f>
        <v>895.61207876631534</v>
      </c>
      <c r="D1558" s="5">
        <f>IF(Table_Test_1[[#This Row],[First Row]],initVar,(1-Table_Test_1[[#This Row],[Gain]])*D1557+ABS(C1557-Table_Test_1[[#This Row],[Estimate]])*procVar)</f>
        <v>1.2672733839502293E-6</v>
      </c>
      <c r="E1558" s="5">
        <f>IF(Table_Test_1[[#This Row],[First Row]],0,D1557/(D1557+meaVar))</f>
        <v>1.2655029641921976E-3</v>
      </c>
      <c r="F1558" s="6" t="b">
        <f>ROW(Table_Test_1[[#This Row],[Data]])-ROW(Table_Test_1[[#Headers],[Data]])=1</f>
        <v>0</v>
      </c>
    </row>
    <row r="1559" spans="1:6" x14ac:dyDescent="0.25">
      <c r="A1559" s="4">
        <v>0.47613491512345679</v>
      </c>
      <c r="B1559" s="9">
        <v>895.58203130000004</v>
      </c>
      <c r="C1559" s="9">
        <f>IF(Table_Test_1[[#This Row],[First Row]],$B$12,C1558+Table_Test_1[[#This Row],[Gain]]*(Table_Test_1[[#This Row],[Data]]-C1558))</f>
        <v>895.61204073615568</v>
      </c>
      <c r="D1559" s="5">
        <f>IF(Table_Test_1[[#This Row],[First Row]],initVar,(1-Table_Test_1[[#This Row],[Gain]])*D1558+ABS(C1558-Table_Test_1[[#This Row],[Estimate]])*procVar)</f>
        <v>1.2671906411489899E-6</v>
      </c>
      <c r="E1559" s="5">
        <f>IF(Table_Test_1[[#This Row],[First Row]],0,D1558/(D1558+meaVar))</f>
        <v>1.2656694347626754E-3</v>
      </c>
      <c r="F1559" s="6" t="b">
        <f>ROW(Table_Test_1[[#This Row],[Data]])-ROW(Table_Test_1[[#Headers],[Data]])=1</f>
        <v>0</v>
      </c>
    </row>
    <row r="1560" spans="1:6" x14ac:dyDescent="0.25">
      <c r="A1560" s="4">
        <v>0.47613537808641976</v>
      </c>
      <c r="B1560" s="9">
        <v>895.58642580000003</v>
      </c>
      <c r="C1560" s="9">
        <f>IF(Table_Test_1[[#This Row],[First Row]],$B$12,C1559+Table_Test_1[[#This Row],[Gain]]*(Table_Test_1[[#This Row],[Data]]-C1559))</f>
        <v>895.61200831822805</v>
      </c>
      <c r="D1560" s="5">
        <f>IF(Table_Test_1[[#This Row],[First Row]],initVar,(1-Table_Test_1[[#This Row],[Gain]])*D1559+ABS(C1559-Table_Test_1[[#This Row],[Estimate]])*procVar)</f>
        <v>1.266883618377243E-6</v>
      </c>
      <c r="E1560" s="5">
        <f>IF(Table_Test_1[[#This Row],[First Row]],0,D1559/(D1559+meaVar))</f>
        <v>1.265586901272137E-3</v>
      </c>
      <c r="F1560" s="6" t="b">
        <f>ROW(Table_Test_1[[#This Row],[Data]])-ROW(Table_Test_1[[#Headers],[Data]])=1</f>
        <v>0</v>
      </c>
    </row>
    <row r="1561" spans="1:6" x14ac:dyDescent="0.25">
      <c r="A1561" s="4">
        <v>0.47613584104938272</v>
      </c>
      <c r="B1561" s="9">
        <v>895.59301760000005</v>
      </c>
      <c r="C1561" s="9">
        <f>IF(Table_Test_1[[#This Row],[First Row]],$B$12,C1560+Table_Test_1[[#This Row],[Gain]]*(Table_Test_1[[#This Row],[Data]]-C1560))</f>
        <v>895.61198428963962</v>
      </c>
      <c r="D1561" s="5">
        <f>IF(Table_Test_1[[#This Row],[First Row]],initVar,(1-Table_Test_1[[#This Row],[Gain]])*D1560+ABS(C1560-Table_Test_1[[#This Row],[Estimate]])*procVar)</f>
        <v>1.2662417985798168E-6</v>
      </c>
      <c r="E1561" s="5">
        <f>IF(Table_Test_1[[#This Row],[First Row]],0,D1560/(D1560+meaVar))</f>
        <v>1.2652806550427199E-3</v>
      </c>
      <c r="F1561" s="6" t="b">
        <f>ROW(Table_Test_1[[#This Row],[Data]])-ROW(Table_Test_1[[#Headers],[Data]])=1</f>
        <v>0</v>
      </c>
    </row>
    <row r="1562" spans="1:6" x14ac:dyDescent="0.25">
      <c r="A1562" s="4">
        <v>0.47613630401234569</v>
      </c>
      <c r="B1562" s="9">
        <v>895.59594730000003</v>
      </c>
      <c r="C1562" s="9">
        <f>IF(Table_Test_1[[#This Row],[First Row]],$B$12,C1561+Table_Test_1[[#This Row],[Gain]]*(Table_Test_1[[#This Row],[Data]]-C1561))</f>
        <v>895.61196400861365</v>
      </c>
      <c r="D1562" s="5">
        <f>IF(Table_Test_1[[#This Row],[First Row]],initVar,(1-Table_Test_1[[#This Row],[Gain]])*D1561+ABS(C1561-Table_Test_1[[#This Row],[Estimate]])*procVar)</f>
        <v>1.2654516990104761E-6</v>
      </c>
      <c r="E1562" s="5">
        <f>IF(Table_Test_1[[#This Row],[First Row]],0,D1561/(D1561+meaVar))</f>
        <v>1.2646404579717578E-3</v>
      </c>
      <c r="F1562" s="6" t="b">
        <f>ROW(Table_Test_1[[#This Row],[Data]])-ROW(Table_Test_1[[#Headers],[Data]])=1</f>
        <v>0</v>
      </c>
    </row>
    <row r="1563" spans="1:6" x14ac:dyDescent="0.25">
      <c r="A1563" s="4">
        <v>0.47613676697530866</v>
      </c>
      <c r="B1563" s="9">
        <v>895.60253909999994</v>
      </c>
      <c r="C1563" s="9">
        <f>IF(Table_Test_1[[#This Row],[First Row]],$B$12,C1562+Table_Test_1[[#This Row],[Gain]]*(Table_Test_1[[#This Row],[Data]]-C1562))</f>
        <v>895.61195209692073</v>
      </c>
      <c r="D1563" s="5">
        <f>IF(Table_Test_1[[#This Row],[First Row]],initVar,(1-Table_Test_1[[#This Row],[Gain]])*D1562+ABS(C1562-Table_Test_1[[#This Row],[Estimate]])*procVar)</f>
        <v>1.2643288226175764E-6</v>
      </c>
      <c r="E1563" s="5">
        <f>IF(Table_Test_1[[#This Row],[First Row]],0,D1562/(D1562+meaVar))</f>
        <v>1.2638523549006685E-3</v>
      </c>
      <c r="F1563" s="6" t="b">
        <f>ROW(Table_Test_1[[#This Row],[Data]])-ROW(Table_Test_1[[#Headers],[Data]])=1</f>
        <v>0</v>
      </c>
    </row>
    <row r="1564" spans="1:6" x14ac:dyDescent="0.25">
      <c r="A1564" s="4">
        <v>0.47613722993827162</v>
      </c>
      <c r="B1564" s="9">
        <v>895.59790039999996</v>
      </c>
      <c r="C1564" s="9">
        <f>IF(Table_Test_1[[#This Row],[First Row]],$B$12,C1563+Table_Test_1[[#This Row],[Gain]]*(Table_Test_1[[#This Row],[Data]]-C1563))</f>
        <v>895.61193435338896</v>
      </c>
      <c r="D1564" s="5">
        <f>IF(Table_Test_1[[#This Row],[First Row]],initVar,(1-Table_Test_1[[#This Row],[Gain]])*D1563+ABS(C1563-Table_Test_1[[#This Row],[Estimate]])*procVar)</f>
        <v>1.2634420550288805E-6</v>
      </c>
      <c r="E1564" s="5">
        <f>IF(Table_Test_1[[#This Row],[First Row]],0,D1563/(D1563+meaVar))</f>
        <v>1.2627323137580416E-3</v>
      </c>
      <c r="F1564" s="6" t="b">
        <f>ROW(Table_Test_1[[#This Row],[Data]])-ROW(Table_Test_1[[#Headers],[Data]])=1</f>
        <v>0</v>
      </c>
    </row>
    <row r="1565" spans="1:6" x14ac:dyDescent="0.25">
      <c r="A1565" s="4">
        <v>0.47613769290123459</v>
      </c>
      <c r="B1565" s="9">
        <v>895.60620119999999</v>
      </c>
      <c r="C1565" s="9">
        <f>IF(Table_Test_1[[#This Row],[First Row]],$B$12,C1564+Table_Test_1[[#This Row],[Gain]]*(Table_Test_1[[#This Row],[Data]]-C1564))</f>
        <v>895.61192711902208</v>
      </c>
      <c r="D1565" s="5">
        <f>IF(Table_Test_1[[#This Row],[First Row]],initVar,(1-Table_Test_1[[#This Row],[Gain]])*D1564+ABS(C1564-Table_Test_1[[#This Row],[Estimate]])*procVar)</f>
        <v>1.2621371581472455E-6</v>
      </c>
      <c r="E1565" s="5">
        <f>IF(Table_Test_1[[#This Row],[First Row]],0,D1564/(D1564+meaVar))</f>
        <v>1.2618477834721966E-3</v>
      </c>
      <c r="F1565" s="6" t="b">
        <f>ROW(Table_Test_1[[#This Row],[Data]])-ROW(Table_Test_1[[#Headers],[Data]])=1</f>
        <v>0</v>
      </c>
    </row>
    <row r="1566" spans="1:6" x14ac:dyDescent="0.25">
      <c r="A1566" s="4">
        <v>0.47613815586419755</v>
      </c>
      <c r="B1566" s="9">
        <v>895.59838869999999</v>
      </c>
      <c r="C1566" s="9">
        <f>IF(Table_Test_1[[#This Row],[First Row]],$B$12,C1565+Table_Test_1[[#This Row],[Gain]]*(Table_Test_1[[#This Row],[Data]]-C1565))</f>
        <v>895.61191005321973</v>
      </c>
      <c r="D1566" s="5">
        <f>IF(Table_Test_1[[#This Row],[First Row]],initVar,(1-Table_Test_1[[#This Row],[Gain]])*D1565+ABS(C1565-Table_Test_1[[#This Row],[Estimate]])*procVar)</f>
        <v>1.2612288080731222E-6</v>
      </c>
      <c r="E1566" s="5">
        <f>IF(Table_Test_1[[#This Row],[First Row]],0,D1565/(D1565+meaVar))</f>
        <v>1.260546175978982E-3</v>
      </c>
      <c r="F1566" s="6" t="b">
        <f>ROW(Table_Test_1[[#This Row],[Data]])-ROW(Table_Test_1[[#Headers],[Data]])=1</f>
        <v>0</v>
      </c>
    </row>
    <row r="1567" spans="1:6" x14ac:dyDescent="0.25">
      <c r="A1567" s="4">
        <v>0.47613861882716052</v>
      </c>
      <c r="B1567" s="9">
        <v>895.60668950000002</v>
      </c>
      <c r="C1567" s="9">
        <f>IF(Table_Test_1[[#This Row],[First Row]],$B$12,C1566+Table_Test_1[[#This Row],[Gain]]*(Table_Test_1[[#This Row],[Data]]-C1566))</f>
        <v>895.61190347720151</v>
      </c>
      <c r="D1567" s="5">
        <f>IF(Table_Test_1[[#This Row],[First Row]],initVar,(1-Table_Test_1[[#This Row],[Gain]])*D1566+ABS(C1566-Table_Test_1[[#This Row],[Estimate]])*procVar)</f>
        <v>1.2599031544028482E-6</v>
      </c>
      <c r="E1567" s="5">
        <f>IF(Table_Test_1[[#This Row],[First Row]],0,D1566/(D1566+meaVar))</f>
        <v>1.259640113673952E-3</v>
      </c>
      <c r="F1567" s="6" t="b">
        <f>ROW(Table_Test_1[[#This Row],[Data]])-ROW(Table_Test_1[[#Headers],[Data]])=1</f>
        <v>0</v>
      </c>
    </row>
    <row r="1568" spans="1:6" x14ac:dyDescent="0.25">
      <c r="A1568" s="4">
        <v>0.47613908179012343</v>
      </c>
      <c r="B1568" s="9">
        <v>895.60131839999997</v>
      </c>
      <c r="C1568" s="9">
        <f>IF(Table_Test_1[[#This Row],[First Row]],$B$12,C1567+Table_Test_1[[#This Row],[Gain]]*(Table_Test_1[[#This Row],[Data]]-C1567))</f>
        <v>895.61189015781054</v>
      </c>
      <c r="D1568" s="5">
        <f>IF(Table_Test_1[[#This Row],[First Row]],initVar,(1-Table_Test_1[[#This Row],[Gain]])*D1567+ABS(C1567-Table_Test_1[[#This Row],[Estimate]])*procVar)</f>
        <v>1.2588505714815555E-6</v>
      </c>
      <c r="E1568" s="5">
        <f>IF(Table_Test_1[[#This Row],[First Row]],0,D1567/(D1567+meaVar))</f>
        <v>1.258317795842625E-3</v>
      </c>
      <c r="F1568" s="6" t="b">
        <f>ROW(Table_Test_1[[#This Row],[Data]])-ROW(Table_Test_1[[#Headers],[Data]])=1</f>
        <v>0</v>
      </c>
    </row>
    <row r="1569" spans="1:6" x14ac:dyDescent="0.25">
      <c r="A1569" s="4">
        <v>0.4761395447530864</v>
      </c>
      <c r="B1569" s="9">
        <v>895.61889650000001</v>
      </c>
      <c r="C1569" s="9">
        <f>IF(Table_Test_1[[#This Row],[First Row]],$B$12,C1568+Table_Test_1[[#This Row],[Gain]]*(Table_Test_1[[#This Row],[Data]]-C1568))</f>
        <v>895.6118989666594</v>
      </c>
      <c r="D1569" s="5">
        <f>IF(Table_Test_1[[#This Row],[First Row]],initVar,(1-Table_Test_1[[#This Row],[Gain]])*D1568+ABS(C1568-Table_Test_1[[#This Row],[Estimate]])*procVar)</f>
        <v>1.257620213073039E-6</v>
      </c>
      <c r="E1569" s="5">
        <f>IF(Table_Test_1[[#This Row],[First Row]],0,D1568/(D1568+meaVar))</f>
        <v>1.2572678591185986E-3</v>
      </c>
      <c r="F1569" s="6" t="b">
        <f>ROW(Table_Test_1[[#This Row],[Data]])-ROW(Table_Test_1[[#Headers],[Data]])=1</f>
        <v>0</v>
      </c>
    </row>
    <row r="1570" spans="1:6" x14ac:dyDescent="0.25">
      <c r="A1570" s="4">
        <v>0.47614000771604936</v>
      </c>
      <c r="B1570" s="9">
        <v>895.63378909999994</v>
      </c>
      <c r="C1570" s="9">
        <f>IF(Table_Test_1[[#This Row],[First Row]],$B$12,C1569+Table_Test_1[[#This Row],[Gain]]*(Table_Test_1[[#This Row],[Data]]-C1569))</f>
        <v>895.61192646155541</v>
      </c>
      <c r="D1570" s="5">
        <f>IF(Table_Test_1[[#This Row],[First Row]],initVar,(1-Table_Test_1[[#This Row],[Gain]])*D1569+ABS(C1569-Table_Test_1[[#This Row],[Estimate]])*procVar)</f>
        <v>1.2571403868779835E-6</v>
      </c>
      <c r="E1570" s="5">
        <f>IF(Table_Test_1[[#This Row],[First Row]],0,D1569/(D1569+meaVar))</f>
        <v>1.2560405910373102E-3</v>
      </c>
      <c r="F1570" s="6" t="b">
        <f>ROW(Table_Test_1[[#This Row],[Data]])-ROW(Table_Test_1[[#Headers],[Data]])=1</f>
        <v>0</v>
      </c>
    </row>
    <row r="1571" spans="1:6" x14ac:dyDescent="0.25">
      <c r="A1571" s="4">
        <v>0.47614047067901233</v>
      </c>
      <c r="B1571" s="9">
        <v>895.64721680000002</v>
      </c>
      <c r="C1571" s="9">
        <f>IF(Table_Test_1[[#This Row],[First Row]],$B$12,C1570+Table_Test_1[[#This Row],[Gain]]*(Table_Test_1[[#This Row],[Data]]-C1570))</f>
        <v>895.61197077076224</v>
      </c>
      <c r="D1571" s="5">
        <f>IF(Table_Test_1[[#This Row],[First Row]],initVar,(1-Table_Test_1[[#This Row],[Gain]])*D1570+ABS(C1570-Table_Test_1[[#This Row],[Estimate]])*procVar)</f>
        <v>1.2573343374913741E-6</v>
      </c>
      <c r="E1571" s="5">
        <f>IF(Table_Test_1[[#This Row],[First Row]],0,D1570/(D1570+meaVar))</f>
        <v>1.2555619692182511E-3</v>
      </c>
      <c r="F1571" s="6" t="b">
        <f>ROW(Table_Test_1[[#This Row],[Data]])-ROW(Table_Test_1[[#Headers],[Data]])=1</f>
        <v>0</v>
      </c>
    </row>
    <row r="1572" spans="1:6" x14ac:dyDescent="0.25">
      <c r="A1572" s="4">
        <v>0.47614093364197529</v>
      </c>
      <c r="B1572" s="9">
        <v>895.65771480000001</v>
      </c>
      <c r="C1572" s="9">
        <f>IF(Table_Test_1[[#This Row],[First Row]],$B$12,C1571+Table_Test_1[[#This Row],[Gain]]*(Table_Test_1[[#This Row],[Data]]-C1571))</f>
        <v>895.61202821407551</v>
      </c>
      <c r="D1572" s="5">
        <f>IF(Table_Test_1[[#This Row],[First Row]],initVar,(1-Table_Test_1[[#This Row],[Gain]])*D1571+ABS(C1571-Table_Test_1[[#This Row],[Estimate]])*procVar)</f>
        <v>1.2580531655965675E-6</v>
      </c>
      <c r="E1572" s="5">
        <f>IF(Table_Test_1[[#This Row],[First Row]],0,D1571/(D1571+meaVar))</f>
        <v>1.2557554330658888E-3</v>
      </c>
      <c r="F1572" s="6" t="b">
        <f>ROW(Table_Test_1[[#This Row],[Data]])-ROW(Table_Test_1[[#Headers],[Data]])=1</f>
        <v>0</v>
      </c>
    </row>
    <row r="1573" spans="1:6" x14ac:dyDescent="0.25">
      <c r="A1573" s="4">
        <v>0.47614139660493826</v>
      </c>
      <c r="B1573" s="9">
        <v>895.67211910000003</v>
      </c>
      <c r="C1573" s="9">
        <f>IF(Table_Test_1[[#This Row],[First Row]],$B$12,C1572+Table_Test_1[[#This Row],[Gain]]*(Table_Test_1[[#This Row],[Data]]-C1572))</f>
        <v>895.61210371661855</v>
      </c>
      <c r="D1573" s="5">
        <f>IF(Table_Test_1[[#This Row],[First Row]],initVar,(1-Table_Test_1[[#This Row],[Gain]])*D1572+ABS(C1572-Table_Test_1[[#This Row],[Estimate]])*procVar)</f>
        <v>1.2594925581668831E-6</v>
      </c>
      <c r="E1573" s="5">
        <f>IF(Table_Test_1[[#This Row],[First Row]],0,D1572/(D1572+meaVar))</f>
        <v>1.2564724564452516E-3</v>
      </c>
      <c r="F1573" s="6" t="b">
        <f>ROW(Table_Test_1[[#This Row],[Data]])-ROW(Table_Test_1[[#Headers],[Data]])=1</f>
        <v>0</v>
      </c>
    </row>
    <row r="1574" spans="1:6" x14ac:dyDescent="0.25">
      <c r="A1574" s="4">
        <v>0.47614185956790123</v>
      </c>
      <c r="B1574" s="9">
        <v>895.69042969999998</v>
      </c>
      <c r="C1574" s="9">
        <f>IF(Table_Test_1[[#This Row],[First Row]],$B$12,C1573+Table_Test_1[[#This Row],[Gain]]*(Table_Test_1[[#This Row],[Data]]-C1573))</f>
        <v>895.6122022435178</v>
      </c>
      <c r="D1574" s="5">
        <f>IF(Table_Test_1[[#This Row],[First Row]],initVar,(1-Table_Test_1[[#This Row],[Gain]])*D1573+ABS(C1573-Table_Test_1[[#This Row],[Estimate]])*procVar)</f>
        <v>1.2618493080797171E-6</v>
      </c>
      <c r="E1574" s="5">
        <f>IF(Table_Test_1[[#This Row],[First Row]],0,D1573/(D1573+meaVar))</f>
        <v>1.257908232109684E-3</v>
      </c>
      <c r="F1574" s="6" t="b">
        <f>ROW(Table_Test_1[[#This Row],[Data]])-ROW(Table_Test_1[[#Headers],[Data]])=1</f>
        <v>0</v>
      </c>
    </row>
    <row r="1575" spans="1:6" x14ac:dyDescent="0.25">
      <c r="A1575" s="4">
        <v>0.47614232253086419</v>
      </c>
      <c r="B1575" s="9">
        <v>895.71069339999997</v>
      </c>
      <c r="C1575" s="9">
        <f>IF(Table_Test_1[[#This Row],[First Row]],$B$12,C1574+Table_Test_1[[#This Row],[Gain]]*(Table_Test_1[[#This Row],[Data]]-C1574))</f>
        <v>895.61232636788918</v>
      </c>
      <c r="D1575" s="5">
        <f>IF(Table_Test_1[[#This Row],[First Row]],initVar,(1-Table_Test_1[[#This Row],[Gain]])*D1574+ABS(C1574-Table_Test_1[[#This Row],[Estimate]])*procVar)</f>
        <v>1.2652240259234095E-6</v>
      </c>
      <c r="E1575" s="5">
        <f>IF(Table_Test_1[[#This Row],[First Row]],0,D1574/(D1574+meaVar))</f>
        <v>1.2602590510681253E-3</v>
      </c>
      <c r="F1575" s="6" t="b">
        <f>ROW(Table_Test_1[[#This Row],[Data]])-ROW(Table_Test_1[[#Headers],[Data]])=1</f>
        <v>0</v>
      </c>
    </row>
    <row r="1576" spans="1:6" x14ac:dyDescent="0.25">
      <c r="A1576" s="4">
        <v>0.47614278549382716</v>
      </c>
      <c r="B1576" s="9">
        <v>895.71777340000006</v>
      </c>
      <c r="C1576" s="9">
        <f>IF(Table_Test_1[[#This Row],[First Row]],$B$12,C1575+Table_Test_1[[#This Row],[Gain]]*(Table_Test_1[[#This Row],[Data]]-C1575))</f>
        <v>895.61245961342217</v>
      </c>
      <c r="D1576" s="5">
        <f>IF(Table_Test_1[[#This Row],[First Row]],initVar,(1-Table_Test_1[[#This Row],[Gain]])*D1575+ABS(C1575-Table_Test_1[[#This Row],[Estimate]])*procVar)</f>
        <v>1.2689550782083497E-6</v>
      </c>
      <c r="E1576" s="5">
        <f>IF(Table_Test_1[[#This Row],[First Row]],0,D1575/(D1575+meaVar))</f>
        <v>1.2636252568886304E-3</v>
      </c>
      <c r="F1576" s="6" t="b">
        <f>ROW(Table_Test_1[[#This Row],[Data]])-ROW(Table_Test_1[[#Headers],[Data]])=1</f>
        <v>0</v>
      </c>
    </row>
    <row r="1577" spans="1:6" x14ac:dyDescent="0.25">
      <c r="A1577" s="4">
        <v>0.47614324845679012</v>
      </c>
      <c r="B1577" s="9">
        <v>895.71948239999995</v>
      </c>
      <c r="C1577" s="9">
        <f>IF(Table_Test_1[[#This Row],[First Row]],$B$12,C1576+Table_Test_1[[#This Row],[Gain]]*(Table_Test_1[[#This Row],[Data]]-C1576))</f>
        <v>895.61259524841603</v>
      </c>
      <c r="D1577" s="5">
        <f>IF(Table_Test_1[[#This Row],[First Row]],initVar,(1-Table_Test_1[[#This Row],[Gain]])*D1576+ABS(C1576-Table_Test_1[[#This Row],[Estimate]])*procVar)</f>
        <v>1.2727722717134565E-6</v>
      </c>
      <c r="E1577" s="5">
        <f>IF(Table_Test_1[[#This Row],[First Row]],0,D1576/(D1576+meaVar))</f>
        <v>1.2673468719593254E-3</v>
      </c>
      <c r="F1577" s="6" t="b">
        <f>ROW(Table_Test_1[[#This Row],[Data]])-ROW(Table_Test_1[[#Headers],[Data]])=1</f>
        <v>0</v>
      </c>
    </row>
    <row r="1578" spans="1:6" x14ac:dyDescent="0.25">
      <c r="A1578" s="4">
        <v>0.47614371141975309</v>
      </c>
      <c r="B1578" s="9">
        <v>895.71899410000003</v>
      </c>
      <c r="C1578" s="9">
        <f>IF(Table_Test_1[[#This Row],[First Row]],$B$12,C1577+Table_Test_1[[#This Row],[Gain]]*(Table_Test_1[[#This Row],[Data]]-C1577))</f>
        <v>895.61273049778242</v>
      </c>
      <c r="D1578" s="5">
        <f>IF(Table_Test_1[[#This Row],[First Row]],initVar,(1-Table_Test_1[[#This Row],[Gain]])*D1577+ABS(C1577-Table_Test_1[[#This Row],[Estimate]])*procVar)</f>
        <v>1.276564356319185E-6</v>
      </c>
      <c r="E1578" s="5">
        <f>IF(Table_Test_1[[#This Row],[First Row]],0,D1577/(D1577+meaVar))</f>
        <v>1.2711543816634082E-3</v>
      </c>
      <c r="F1578" s="6" t="b">
        <f>ROW(Table_Test_1[[#This Row],[Data]])-ROW(Table_Test_1[[#Headers],[Data]])=1</f>
        <v>0</v>
      </c>
    </row>
    <row r="1579" spans="1:6" x14ac:dyDescent="0.25">
      <c r="A1579" s="4">
        <v>0.47614417438271606</v>
      </c>
      <c r="B1579" s="9">
        <v>895.72070310000004</v>
      </c>
      <c r="C1579" s="9">
        <f>IF(Table_Test_1[[#This Row],[First Row]],$B$12,C1578+Table_Test_1[[#This Row],[Gain]]*(Table_Test_1[[#This Row],[Data]]-C1578))</f>
        <v>895.6128681560283</v>
      </c>
      <c r="D1579" s="5">
        <f>IF(Table_Test_1[[#This Row],[First Row]],initVar,(1-Table_Test_1[[#This Row],[Gain]])*D1578+ABS(C1578-Table_Test_1[[#This Row],[Estimate]])*procVar)</f>
        <v>1.2804431472565489E-6</v>
      </c>
      <c r="E1579" s="5">
        <f>IF(Table_Test_1[[#This Row],[First Row]],0,D1578/(D1578+meaVar))</f>
        <v>1.2749368174215057E-3</v>
      </c>
      <c r="F1579" s="6" t="b">
        <f>ROW(Table_Test_1[[#This Row],[Data]])-ROW(Table_Test_1[[#Headers],[Data]])=1</f>
        <v>0</v>
      </c>
    </row>
    <row r="1580" spans="1:6" x14ac:dyDescent="0.25">
      <c r="A1580" s="4">
        <v>0.47614463734567902</v>
      </c>
      <c r="B1580" s="9">
        <v>895.70922849999999</v>
      </c>
      <c r="C1580" s="9">
        <f>IF(Table_Test_1[[#This Row],[First Row]],$B$12,C1579+Table_Test_1[[#This Row],[Gain]]*(Table_Test_1[[#This Row],[Data]]-C1579))</f>
        <v>895.61299138218635</v>
      </c>
      <c r="D1580" s="5">
        <f>IF(Table_Test_1[[#This Row],[First Row]],initVar,(1-Table_Test_1[[#This Row],[Gain]])*D1579+ABS(C1579-Table_Test_1[[#This Row],[Estimate]])*procVar)</f>
        <v>1.283734755571572E-6</v>
      </c>
      <c r="E1580" s="5">
        <f>IF(Table_Test_1[[#This Row],[First Row]],0,D1579/(D1579+meaVar))</f>
        <v>1.2788057092494678E-3</v>
      </c>
      <c r="F1580" s="6" t="b">
        <f>ROW(Table_Test_1[[#This Row],[Data]])-ROW(Table_Test_1[[#Headers],[Data]])=1</f>
        <v>0</v>
      </c>
    </row>
    <row r="1581" spans="1:6" x14ac:dyDescent="0.25">
      <c r="A1581" s="4">
        <v>0.47614510030864199</v>
      </c>
      <c r="B1581" s="9">
        <v>895.69506839999997</v>
      </c>
      <c r="C1581" s="9">
        <f>IF(Table_Test_1[[#This Row],[First Row]],$B$12,C1580+Table_Test_1[[#This Row],[Gain]]*(Table_Test_1[[#This Row],[Data]]-C1580))</f>
        <v>895.61309661221935</v>
      </c>
      <c r="D1581" s="5">
        <f>IF(Table_Test_1[[#This Row],[First Row]],initVar,(1-Table_Test_1[[#This Row],[Gain]])*D1580+ABS(C1580-Table_Test_1[[#This Row],[Estimate]])*procVar)</f>
        <v>1.2862980948192638E-6</v>
      </c>
      <c r="E1581" s="5">
        <f>IF(Table_Test_1[[#This Row],[First Row]],0,D1580/(D1580+meaVar))</f>
        <v>1.2820888934992546E-3</v>
      </c>
      <c r="F1581" s="6" t="b">
        <f>ROW(Table_Test_1[[#This Row],[Data]])-ROW(Table_Test_1[[#Headers],[Data]])=1</f>
        <v>0</v>
      </c>
    </row>
    <row r="1582" spans="1:6" x14ac:dyDescent="0.25">
      <c r="A1582" s="4">
        <v>0.47614556327160495</v>
      </c>
      <c r="B1582" s="9">
        <v>895.67285159999994</v>
      </c>
      <c r="C1582" s="9">
        <f>IF(Table_Test_1[[#This Row],[First Row]],$B$12,C1581+Table_Test_1[[#This Row],[Gain]]*(Table_Test_1[[#This Row],[Data]]-C1581))</f>
        <v>895.61317337620494</v>
      </c>
      <c r="D1582" s="5">
        <f>IF(Table_Test_1[[#This Row],[First Row]],initVar,(1-Table_Test_1[[#This Row],[Gain]])*D1581+ABS(C1581-Table_Test_1[[#This Row],[Estimate]])*procVar)</f>
        <v>1.2877162169810066E-6</v>
      </c>
      <c r="E1582" s="5">
        <f>IF(Table_Test_1[[#This Row],[First Row]],0,D1581/(D1581+meaVar))</f>
        <v>1.2846456575574298E-3</v>
      </c>
      <c r="F1582" s="6" t="b">
        <f>ROW(Table_Test_1[[#This Row],[Data]])-ROW(Table_Test_1[[#Headers],[Data]])=1</f>
        <v>0</v>
      </c>
    </row>
    <row r="1583" spans="1:6" x14ac:dyDescent="0.25">
      <c r="A1583" s="4">
        <v>0.47614602623456792</v>
      </c>
      <c r="B1583" s="9">
        <v>895.65502930000002</v>
      </c>
      <c r="C1583" s="9">
        <f>IF(Table_Test_1[[#This Row],[First Row]],$B$12,C1582+Table_Test_1[[#This Row],[Gain]]*(Table_Test_1[[#This Row],[Data]]-C1582))</f>
        <v>895.61322720544001</v>
      </c>
      <c r="D1583" s="5">
        <f>IF(Table_Test_1[[#This Row],[First Row]],initVar,(1-Table_Test_1[[#This Row],[Gain]])*D1582+ABS(C1582-Table_Test_1[[#This Row],[Estimate]])*procVar)</f>
        <v>1.2882133058900843E-6</v>
      </c>
      <c r="E1583" s="5">
        <f>IF(Table_Test_1[[#This Row],[First Row]],0,D1582/(D1582+meaVar))</f>
        <v>1.2860601364872389E-3</v>
      </c>
      <c r="F1583" s="6" t="b">
        <f>ROW(Table_Test_1[[#This Row],[Data]])-ROW(Table_Test_1[[#Headers],[Data]])=1</f>
        <v>0</v>
      </c>
    </row>
    <row r="1584" spans="1:6" x14ac:dyDescent="0.25">
      <c r="A1584" s="4">
        <v>0.47614648919753089</v>
      </c>
      <c r="B1584" s="9">
        <v>895.64794919999997</v>
      </c>
      <c r="C1584" s="9">
        <f>IF(Table_Test_1[[#This Row],[First Row]],$B$12,C1583+Table_Test_1[[#This Row],[Gain]]*(Table_Test_1[[#This Row],[Data]]-C1583))</f>
        <v>895.61327187722861</v>
      </c>
      <c r="D1584" s="5">
        <f>IF(Table_Test_1[[#This Row],[First Row]],initVar,(1-Table_Test_1[[#This Row],[Gain]])*D1583+ABS(C1583-Table_Test_1[[#This Row],[Estimate]])*procVar)</f>
        <v>1.2883428189438991E-6</v>
      </c>
      <c r="E1584" s="5">
        <f>IF(Table_Test_1[[#This Row],[First Row]],0,D1583/(D1583+meaVar))</f>
        <v>1.2865559473998719E-3</v>
      </c>
      <c r="F1584" s="6" t="b">
        <f>ROW(Table_Test_1[[#This Row],[Data]])-ROW(Table_Test_1[[#Headers],[Data]])=1</f>
        <v>0</v>
      </c>
    </row>
    <row r="1585" spans="1:6" x14ac:dyDescent="0.25">
      <c r="A1585" s="4">
        <v>0.47614695216049385</v>
      </c>
      <c r="B1585" s="9">
        <v>895.63964840000006</v>
      </c>
      <c r="C1585" s="9">
        <f>IF(Table_Test_1[[#This Row],[First Row]],$B$12,C1584+Table_Test_1[[#This Row],[Gain]]*(Table_Test_1[[#This Row],[Data]]-C1584))</f>
        <v>895.61330581550817</v>
      </c>
      <c r="D1585" s="5">
        <f>IF(Table_Test_1[[#This Row],[First Row]],initVar,(1-Table_Test_1[[#This Row],[Gain]])*D1584+ABS(C1584-Table_Test_1[[#This Row],[Estimate]])*procVar)</f>
        <v>1.2880426585820649E-6</v>
      </c>
      <c r="E1585" s="5">
        <f>IF(Table_Test_1[[#This Row],[First Row]],0,D1584/(D1584+meaVar))</f>
        <v>1.2866851273997716E-3</v>
      </c>
      <c r="F1585" s="6" t="b">
        <f>ROW(Table_Test_1[[#This Row],[Data]])-ROW(Table_Test_1[[#Headers],[Data]])=1</f>
        <v>0</v>
      </c>
    </row>
    <row r="1586" spans="1:6" x14ac:dyDescent="0.25">
      <c r="A1586" s="4">
        <v>0.47614741512345676</v>
      </c>
      <c r="B1586" s="9">
        <v>895.63623050000001</v>
      </c>
      <c r="C1586" s="9">
        <f>IF(Table_Test_1[[#This Row],[First Row]],$B$12,C1585+Table_Test_1[[#This Row],[Gain]]*(Table_Test_1[[#This Row],[Data]]-C1585))</f>
        <v>895.61333530549541</v>
      </c>
      <c r="D1586" s="5">
        <f>IF(Table_Test_1[[#This Row],[First Row]],initVar,(1-Table_Test_1[[#This Row],[Gain]])*D1585+ABS(C1585-Table_Test_1[[#This Row],[Estimate]])*procVar)</f>
        <v>1.2875653383646625E-6</v>
      </c>
      <c r="E1586" s="5">
        <f>IF(Table_Test_1[[#This Row],[First Row]],0,D1585/(D1585+meaVar))</f>
        <v>1.2863857388750023E-3</v>
      </c>
      <c r="F1586" s="6" t="b">
        <f>ROW(Table_Test_1[[#This Row],[Data]])-ROW(Table_Test_1[[#Headers],[Data]])=1</f>
        <v>0</v>
      </c>
    </row>
    <row r="1587" spans="1:6" x14ac:dyDescent="0.25">
      <c r="A1587" s="4">
        <v>0.47614787808641973</v>
      </c>
      <c r="B1587" s="9">
        <v>895.63159180000002</v>
      </c>
      <c r="C1587" s="9">
        <f>IF(Table_Test_1[[#This Row],[First Row]],$B$12,C1586+Table_Test_1[[#This Row],[Gain]]*(Table_Test_1[[#This Row],[Data]]-C1586))</f>
        <v>895.6133587816978</v>
      </c>
      <c r="D1587" s="5">
        <f>IF(Table_Test_1[[#This Row],[First Row]],initVar,(1-Table_Test_1[[#This Row],[Gain]])*D1586+ABS(C1586-Table_Test_1[[#This Row],[Estimate]])*procVar)</f>
        <v>1.2868486937720812E-6</v>
      </c>
      <c r="E1587" s="5">
        <f>IF(Table_Test_1[[#This Row],[First Row]],0,D1586/(D1586+meaVar))</f>
        <v>1.2859096456766205E-3</v>
      </c>
      <c r="F1587" s="6" t="b">
        <f>ROW(Table_Test_1[[#This Row],[Data]])-ROW(Table_Test_1[[#Headers],[Data]])=1</f>
        <v>0</v>
      </c>
    </row>
    <row r="1588" spans="1:6" x14ac:dyDescent="0.25">
      <c r="A1588" s="4">
        <v>0.4761483410493827</v>
      </c>
      <c r="B1588" s="9">
        <v>895.60961910000003</v>
      </c>
      <c r="C1588" s="9">
        <f>IF(Table_Test_1[[#This Row],[First Row]],$B$12,C1587+Table_Test_1[[#This Row],[Gain]]*(Table_Test_1[[#This Row],[Data]]-C1587))</f>
        <v>895.61335397547816</v>
      </c>
      <c r="D1588" s="5">
        <f>IF(Table_Test_1[[#This Row],[First Row]],initVar,(1-Table_Test_1[[#This Row],[Gain]])*D1587+ABS(C1587-Table_Test_1[[#This Row],[Estimate]])*procVar)</f>
        <v>1.2853870912532333E-6</v>
      </c>
      <c r="E1588" s="5">
        <f>IF(Table_Test_1[[#This Row],[First Row]],0,D1587/(D1587+meaVar))</f>
        <v>1.285194842467809E-3</v>
      </c>
      <c r="F1588" s="6" t="b">
        <f>ROW(Table_Test_1[[#This Row],[Data]])-ROW(Table_Test_1[[#Headers],[Data]])=1</f>
        <v>0</v>
      </c>
    </row>
    <row r="1589" spans="1:6" x14ac:dyDescent="0.25">
      <c r="A1589" s="4">
        <v>0.47614880401234566</v>
      </c>
      <c r="B1589" s="9">
        <v>895.58422849999999</v>
      </c>
      <c r="C1589" s="9">
        <f>IF(Table_Test_1[[#This Row],[First Row]],$B$12,C1588+Table_Test_1[[#This Row],[Gain]]*(Table_Test_1[[#This Row],[Data]]-C1588))</f>
        <v>895.61331658602785</v>
      </c>
      <c r="D1589" s="5">
        <f>IF(Table_Test_1[[#This Row],[First Row]],initVar,(1-Table_Test_1[[#This Row],[Gain]])*D1588+ABS(C1588-Table_Test_1[[#This Row],[Estimate]])*procVar)</f>
        <v>1.2852325703072826E-6</v>
      </c>
      <c r="E1589" s="5">
        <f>IF(Table_Test_1[[#This Row],[First Row]],0,D1588/(D1588+meaVar))</f>
        <v>1.2837369922947732E-3</v>
      </c>
      <c r="F1589" s="6" t="b">
        <f>ROW(Table_Test_1[[#This Row],[Data]])-ROW(Table_Test_1[[#Headers],[Data]])=1</f>
        <v>0</v>
      </c>
    </row>
    <row r="1590" spans="1:6" x14ac:dyDescent="0.25">
      <c r="A1590" s="4">
        <v>0.47614926697530863</v>
      </c>
      <c r="B1590" s="9">
        <v>895.57104489999995</v>
      </c>
      <c r="C1590" s="9">
        <f>IF(Table_Test_1[[#This Row],[First Row]],$B$12,C1589+Table_Test_1[[#This Row],[Gain]]*(Table_Test_1[[#This Row],[Data]]-C1589))</f>
        <v>895.61326232681586</v>
      </c>
      <c r="D1590" s="5">
        <f>IF(Table_Test_1[[#This Row],[First Row]],initVar,(1-Table_Test_1[[#This Row],[Gain]])*D1589+ABS(C1589-Table_Test_1[[#This Row],[Estimate]])*procVar)</f>
        <v>1.2857532362786093E-6</v>
      </c>
      <c r="E1590" s="5">
        <f>IF(Table_Test_1[[#This Row],[First Row]],0,D1589/(D1589+meaVar))</f>
        <v>1.2835828677988988E-3</v>
      </c>
      <c r="F1590" s="6" t="b">
        <f>ROW(Table_Test_1[[#This Row],[Data]])-ROW(Table_Test_1[[#Headers],[Data]])=1</f>
        <v>0</v>
      </c>
    </row>
    <row r="1591" spans="1:6" x14ac:dyDescent="0.25">
      <c r="A1591" s="4">
        <v>0.47614972993827159</v>
      </c>
      <c r="B1591" s="9">
        <v>895.56152340000006</v>
      </c>
      <c r="C1591" s="9">
        <f>IF(Table_Test_1[[#This Row],[First Row]],$B$12,C1590+Table_Test_1[[#This Row],[Gain]]*(Table_Test_1[[#This Row],[Data]]-C1590))</f>
        <v>895.61319588874619</v>
      </c>
      <c r="D1591" s="5">
        <f>IF(Table_Test_1[[#This Row],[First Row]],initVar,(1-Table_Test_1[[#This Row],[Gain]])*D1590+ABS(C1590-Table_Test_1[[#This Row],[Estimate]])*procVar)</f>
        <v>1.2867597205088242E-6</v>
      </c>
      <c r="E1591" s="5">
        <f>IF(Table_Test_1[[#This Row],[First Row]],0,D1590/(D1590+meaVar))</f>
        <v>1.2841021977221755E-3</v>
      </c>
      <c r="F1591" s="6" t="b">
        <f>ROW(Table_Test_1[[#This Row],[Data]])-ROW(Table_Test_1[[#Headers],[Data]])=1</f>
        <v>0</v>
      </c>
    </row>
    <row r="1592" spans="1:6" x14ac:dyDescent="0.25">
      <c r="A1592" s="4">
        <v>0.47615019290123456</v>
      </c>
      <c r="B1592" s="9">
        <v>895.55297849999999</v>
      </c>
      <c r="C1592" s="9">
        <f>IF(Table_Test_1[[#This Row],[First Row]],$B$12,C1591+Table_Test_1[[#This Row],[Gain]]*(Table_Test_1[[#This Row],[Data]]-C1591))</f>
        <v>895.61311850301274</v>
      </c>
      <c r="D1592" s="5">
        <f>IF(Table_Test_1[[#This Row],[First Row]],initVar,(1-Table_Test_1[[#This Row],[Gain]])*D1591+ABS(C1591-Table_Test_1[[#This Row],[Estimate]])*procVar)</f>
        <v>1.288201527083583E-6</v>
      </c>
      <c r="E1592" s="5">
        <f>IF(Table_Test_1[[#This Row],[First Row]],0,D1591/(D1591+meaVar))</f>
        <v>1.2851060977456649E-3</v>
      </c>
      <c r="F1592" s="6" t="b">
        <f>ROW(Table_Test_1[[#This Row],[Data]])-ROW(Table_Test_1[[#Headers],[Data]])=1</f>
        <v>0</v>
      </c>
    </row>
    <row r="1593" spans="1:6" x14ac:dyDescent="0.25">
      <c r="A1593" s="4">
        <v>0.47615065586419753</v>
      </c>
      <c r="B1593" s="9">
        <v>895.55004880000001</v>
      </c>
      <c r="C1593" s="9">
        <f>IF(Table_Test_1[[#This Row],[First Row]],$B$12,C1592+Table_Test_1[[#This Row],[Gain]]*(Table_Test_1[[#This Row],[Data]]-C1592))</f>
        <v>895.61303736105219</v>
      </c>
      <c r="D1593" s="5">
        <f>IF(Table_Test_1[[#This Row],[First Row]],initVar,(1-Table_Test_1[[#This Row],[Gain]])*D1592+ABS(C1592-Table_Test_1[[#This Row],[Estimate]])*procVar)</f>
        <v>1.289789877303913E-6</v>
      </c>
      <c r="E1593" s="5">
        <f>IF(Table_Test_1[[#This Row],[First Row]],0,D1592/(D1592+meaVar))</f>
        <v>1.2865441988819228E-3</v>
      </c>
      <c r="F1593" s="6" t="b">
        <f>ROW(Table_Test_1[[#This Row],[Data]])-ROW(Table_Test_1[[#Headers],[Data]])=1</f>
        <v>0</v>
      </c>
    </row>
    <row r="1594" spans="1:6" x14ac:dyDescent="0.25">
      <c r="A1594" s="4">
        <v>0.47615111882716049</v>
      </c>
      <c r="B1594" s="9">
        <v>895.54541019999999</v>
      </c>
      <c r="C1594" s="9">
        <f>IF(Table_Test_1[[#This Row],[First Row]],$B$12,C1593+Table_Test_1[[#This Row],[Gain]]*(Table_Test_1[[#This Row],[Data]]-C1593))</f>
        <v>895.61295024858123</v>
      </c>
      <c r="D1594" s="5">
        <f>IF(Table_Test_1[[#This Row],[First Row]],initVar,(1-Table_Test_1[[#This Row],[Gain]])*D1593+ABS(C1593-Table_Test_1[[#This Row],[Estimate]])*procVar)</f>
        <v>1.291612961091221E-6</v>
      </c>
      <c r="E1594" s="5">
        <f>IF(Table_Test_1[[#This Row],[First Row]],0,D1593/(D1593+meaVar))</f>
        <v>1.2881284622526324E-3</v>
      </c>
      <c r="F1594" s="6" t="b">
        <f>ROW(Table_Test_1[[#This Row],[Data]])-ROW(Table_Test_1[[#Headers],[Data]])=1</f>
        <v>0</v>
      </c>
    </row>
    <row r="1595" spans="1:6" x14ac:dyDescent="0.25">
      <c r="A1595" s="4">
        <v>0.47615158179012346</v>
      </c>
      <c r="B1595" s="9">
        <v>895.546875</v>
      </c>
      <c r="C1595" s="9">
        <f>IF(Table_Test_1[[#This Row],[First Row]],$B$12,C1594+Table_Test_1[[#This Row],[Gain]]*(Table_Test_1[[#This Row],[Data]]-C1594))</f>
        <v>895.61286501502252</v>
      </c>
      <c r="D1595" s="5">
        <f>IF(Table_Test_1[[#This Row],[First Row]],initVar,(1-Table_Test_1[[#This Row],[Gain]])*D1594+ABS(C1594-Table_Test_1[[#This Row],[Estimate]])*procVar)</f>
        <v>1.2933561913701828E-6</v>
      </c>
      <c r="E1595" s="5">
        <f>IF(Table_Test_1[[#This Row],[First Row]],0,D1594/(D1594+meaVar))</f>
        <v>1.2899468490219054E-3</v>
      </c>
      <c r="F1595" s="6" t="b">
        <f>ROW(Table_Test_1[[#This Row],[Data]])-ROW(Table_Test_1[[#Headers],[Data]])=1</f>
        <v>0</v>
      </c>
    </row>
    <row r="1596" spans="1:6" x14ac:dyDescent="0.25">
      <c r="A1596" s="4">
        <v>0.47615204475308642</v>
      </c>
      <c r="B1596" s="9">
        <v>895.54760739999995</v>
      </c>
      <c r="C1596" s="9">
        <f>IF(Table_Test_1[[#This Row],[First Row]],$B$12,C1595+Table_Test_1[[#This Row],[Gain]]*(Table_Test_1[[#This Row],[Data]]-C1595))</f>
        <v>895.61278072270204</v>
      </c>
      <c r="D1596" s="5">
        <f>IF(Table_Test_1[[#This Row],[First Row]],initVar,(1-Table_Test_1[[#This Row],[Gain]])*D1595+ABS(C1595-Table_Test_1[[#This Row],[Estimate]])*procVar)</f>
        <v>1.295057274644826E-6</v>
      </c>
      <c r="E1596" s="5">
        <f>IF(Table_Test_1[[#This Row],[First Row]],0,D1595/(D1595+meaVar))</f>
        <v>1.2916855818256251E-3</v>
      </c>
      <c r="F1596" s="6" t="b">
        <f>ROW(Table_Test_1[[#This Row],[Data]])-ROW(Table_Test_1[[#Headers],[Data]])=1</f>
        <v>0</v>
      </c>
    </row>
    <row r="1597" spans="1:6" x14ac:dyDescent="0.25">
      <c r="A1597" s="4">
        <v>0.47615250771604939</v>
      </c>
      <c r="B1597" s="9">
        <v>895.54736330000003</v>
      </c>
      <c r="C1597" s="9">
        <f>IF(Table_Test_1[[#This Row],[First Row]],$B$12,C1596+Table_Test_1[[#This Row],[Gain]]*(Table_Test_1[[#This Row],[Data]]-C1596))</f>
        <v>895.61269611296734</v>
      </c>
      <c r="D1597" s="5">
        <f>IF(Table_Test_1[[#This Row],[First Row]],initVar,(1-Table_Test_1[[#This Row],[Gain]])*D1596+ABS(C1596-Table_Test_1[[#This Row],[Estimate]])*procVar)</f>
        <v>1.296766659914459E-6</v>
      </c>
      <c r="E1597" s="5">
        <f>IF(Table_Test_1[[#This Row],[First Row]],0,D1596/(D1596+meaVar))</f>
        <v>1.2933822705264841E-3</v>
      </c>
      <c r="F1597" s="6" t="b">
        <f>ROW(Table_Test_1[[#This Row],[Data]])-ROW(Table_Test_1[[#Headers],[Data]])=1</f>
        <v>0</v>
      </c>
    </row>
    <row r="1598" spans="1:6" x14ac:dyDescent="0.25">
      <c r="A1598" s="4">
        <v>0.47615293209876541</v>
      </c>
      <c r="B1598" s="9">
        <v>895.54003909999994</v>
      </c>
      <c r="C1598" s="9">
        <f>IF(Table_Test_1[[#This Row],[First Row]],$B$12,C1597+Table_Test_1[[#This Row],[Gain]]*(Table_Test_1[[#This Row],[Data]]-C1597))</f>
        <v>895.61260201579739</v>
      </c>
      <c r="D1598" s="5">
        <f>IF(Table_Test_1[[#This Row],[First Row]],initVar,(1-Table_Test_1[[#This Row],[Gain]])*D1597+ABS(C1597-Table_Test_1[[#This Row],[Estimate]])*procVar)</f>
        <v>1.2988511207657382E-6</v>
      </c>
      <c r="E1598" s="5">
        <f>IF(Table_Test_1[[#This Row],[First Row]],0,D1597/(D1597+meaVar))</f>
        <v>1.2950872339677689E-3</v>
      </c>
      <c r="F1598" s="6" t="b">
        <f>ROW(Table_Test_1[[#This Row],[Data]])-ROW(Table_Test_1[[#Headers],[Data]])=1</f>
        <v>0</v>
      </c>
    </row>
    <row r="1599" spans="1:6" x14ac:dyDescent="0.25">
      <c r="A1599" s="4">
        <v>0.47615343364197532</v>
      </c>
      <c r="B1599" s="9">
        <v>895.54003909999994</v>
      </c>
      <c r="C1599" s="9">
        <f>IF(Table_Test_1[[#This Row],[First Row]],$B$12,C1598+Table_Test_1[[#This Row],[Gain]]*(Table_Test_1[[#This Row],[Data]]-C1598))</f>
        <v>895.61250788962877</v>
      </c>
      <c r="D1599" s="5">
        <f>IF(Table_Test_1[[#This Row],[First Row]],initVar,(1-Table_Test_1[[#This Row],[Gain]])*D1598+ABS(C1598-Table_Test_1[[#This Row],[Estimate]])*procVar)</f>
        <v>1.3009313416146018E-6</v>
      </c>
      <c r="E1599" s="5">
        <f>IF(Table_Test_1[[#This Row],[First Row]],0,D1598/(D1598+meaVar))</f>
        <v>1.2971662948698271E-3</v>
      </c>
      <c r="F1599" s="6" t="b">
        <f>ROW(Table_Test_1[[#This Row],[Data]])-ROW(Table_Test_1[[#Headers],[Data]])=1</f>
        <v>0</v>
      </c>
    </row>
    <row r="1600" spans="1:6" x14ac:dyDescent="0.25">
      <c r="A1600" s="4">
        <v>0.47615389660493829</v>
      </c>
      <c r="B1600" s="9">
        <v>895.54809569999998</v>
      </c>
      <c r="C1600" s="9">
        <f>IF(Table_Test_1[[#This Row],[First Row]],$B$12,C1599+Table_Test_1[[#This Row],[Gain]]*(Table_Test_1[[#This Row],[Data]]-C1599))</f>
        <v>895.61242420266353</v>
      </c>
      <c r="D1600" s="5">
        <f>IF(Table_Test_1[[#This Row],[First Row]],initVar,(1-Table_Test_1[[#This Row],[Gain]])*D1599+ABS(C1599-Table_Test_1[[#This Row],[Estimate]])*procVar)</f>
        <v>1.3025885967333325E-6</v>
      </c>
      <c r="E1600" s="5">
        <f>IF(Table_Test_1[[#This Row],[First Row]],0,D1599/(D1599+meaVar))</f>
        <v>1.2992411181237202E-3</v>
      </c>
      <c r="F1600" s="6" t="b">
        <f>ROW(Table_Test_1[[#This Row],[Data]])-ROW(Table_Test_1[[#Headers],[Data]])=1</f>
        <v>0</v>
      </c>
    </row>
    <row r="1601" spans="1:6" x14ac:dyDescent="0.25">
      <c r="A1601" s="4">
        <v>0.47615435956790125</v>
      </c>
      <c r="B1601" s="9">
        <v>895.55297849999999</v>
      </c>
      <c r="C1601" s="9">
        <f>IF(Table_Test_1[[#This Row],[First Row]],$B$12,C1600+Table_Test_1[[#This Row],[Gain]]*(Table_Test_1[[#This Row],[Data]]-C1600))</f>
        <v>895.61234687010165</v>
      </c>
      <c r="D1601" s="5">
        <f>IF(Table_Test_1[[#This Row],[First Row]],initVar,(1-Table_Test_1[[#This Row],[Gain]])*D1600+ABS(C1600-Table_Test_1[[#This Row],[Estimate]])*procVar)</f>
        <v>1.3039873694316206E-6</v>
      </c>
      <c r="E1601" s="5">
        <f>IF(Table_Test_1[[#This Row],[First Row]],0,D1600/(D1600+meaVar))</f>
        <v>1.3008940669561573E-3</v>
      </c>
      <c r="F1601" s="6" t="b">
        <f>ROW(Table_Test_1[[#This Row],[Data]])-ROW(Table_Test_1[[#Headers],[Data]])=1</f>
        <v>0</v>
      </c>
    </row>
    <row r="1602" spans="1:6" x14ac:dyDescent="0.25">
      <c r="A1602" s="4">
        <v>0.47615482253086422</v>
      </c>
      <c r="B1602" s="9">
        <v>895.55224610000005</v>
      </c>
      <c r="C1602" s="9">
        <f>IF(Table_Test_1[[#This Row],[First Row]],$B$12,C1601+Table_Test_1[[#This Row],[Gain]]*(Table_Test_1[[#This Row],[Data]]-C1601))</f>
        <v>895.61226860151783</v>
      </c>
      <c r="D1602" s="5">
        <f>IF(Table_Test_1[[#This Row],[First Row]],initVar,(1-Table_Test_1[[#This Row],[Gain]])*D1601+ABS(C1601-Table_Test_1[[#This Row],[Estimate]])*procVar)</f>
        <v>1.3054199441152919E-6</v>
      </c>
      <c r="E1602" s="5">
        <f>IF(Table_Test_1[[#This Row],[First Row]],0,D1601/(D1601+meaVar))</f>
        <v>1.302289200762479E-3</v>
      </c>
      <c r="F1602" s="6" t="b">
        <f>ROW(Table_Test_1[[#This Row],[Data]])-ROW(Table_Test_1[[#Headers],[Data]])=1</f>
        <v>0</v>
      </c>
    </row>
    <row r="1603" spans="1:6" x14ac:dyDescent="0.25">
      <c r="A1603" s="4">
        <v>0.47615528549382719</v>
      </c>
      <c r="B1603" s="9">
        <v>895.55541989999995</v>
      </c>
      <c r="C1603" s="9">
        <f>IF(Table_Test_1[[#This Row],[First Row]],$B$12,C1602+Table_Test_1[[#This Row],[Gain]]*(Table_Test_1[[#This Row],[Data]]-C1602))</f>
        <v>895.61219448683983</v>
      </c>
      <c r="D1603" s="5">
        <f>IF(Table_Test_1[[#This Row],[First Row]],initVar,(1-Table_Test_1[[#This Row],[Gain]])*D1602+ABS(C1602-Table_Test_1[[#This Row],[Estimate]])*procVar)</f>
        <v>1.306682631698401E-6</v>
      </c>
      <c r="E1603" s="5">
        <f>IF(Table_Test_1[[#This Row],[First Row]],0,D1602/(D1602+meaVar))</f>
        <v>1.3037180445783962E-3</v>
      </c>
      <c r="F1603" s="6" t="b">
        <f>ROW(Table_Test_1[[#This Row],[Data]])-ROW(Table_Test_1[[#Headers],[Data]])=1</f>
        <v>0</v>
      </c>
    </row>
    <row r="1604" spans="1:6" x14ac:dyDescent="0.25">
      <c r="A1604" s="4">
        <v>0.47615574845679015</v>
      </c>
      <c r="B1604" s="9">
        <v>895.55737299999998</v>
      </c>
      <c r="C1604" s="9">
        <f>IF(Table_Test_1[[#This Row],[First Row]],$B$12,C1603+Table_Test_1[[#This Row],[Gain]]*(Table_Test_1[[#This Row],[Data]]-C1603))</f>
        <v>895.61212294603627</v>
      </c>
      <c r="D1604" s="5">
        <f>IF(Table_Test_1[[#This Row],[First Row]],initVar,(1-Table_Test_1[[#This Row],[Gain]])*D1603+ABS(C1603-Table_Test_1[[#This Row],[Estimate]])*procVar)</f>
        <v>1.30783907248476E-6</v>
      </c>
      <c r="E1604" s="5">
        <f>IF(Table_Test_1[[#This Row],[First Row]],0,D1603/(D1603+meaVar))</f>
        <v>1.3049774403423476E-3</v>
      </c>
      <c r="F1604" s="6" t="b">
        <f>ROW(Table_Test_1[[#This Row],[Data]])-ROW(Table_Test_1[[#Headers],[Data]])=1</f>
        <v>0</v>
      </c>
    </row>
    <row r="1605" spans="1:6" x14ac:dyDescent="0.25">
      <c r="A1605" s="4">
        <v>0.47615621141975306</v>
      </c>
      <c r="B1605" s="9">
        <v>895.55249019999997</v>
      </c>
      <c r="C1605" s="9">
        <f>IF(Table_Test_1[[#This Row],[First Row]],$B$12,C1604+Table_Test_1[[#This Row],[Gain]]*(Table_Test_1[[#This Row],[Data]]-C1604))</f>
        <v>895.61204505786623</v>
      </c>
      <c r="D1605" s="5">
        <f>IF(Table_Test_1[[#This Row],[First Row]],initVar,(1-Table_Test_1[[#This Row],[Gain]])*D1604+ABS(C1604-Table_Test_1[[#This Row],[Estimate]])*procVar)</f>
        <v>1.3092463903092799E-6</v>
      </c>
      <c r="E1605" s="5">
        <f>IF(Table_Test_1[[#This Row],[First Row]],0,D1604/(D1604+meaVar))</f>
        <v>1.3061308635076863E-3</v>
      </c>
      <c r="F1605" s="6" t="b">
        <f>ROW(Table_Test_1[[#This Row],[Data]])-ROW(Table_Test_1[[#Headers],[Data]])=1</f>
        <v>0</v>
      </c>
    </row>
    <row r="1606" spans="1:6" x14ac:dyDescent="0.25">
      <c r="A1606" s="4">
        <v>0.47615667438271603</v>
      </c>
      <c r="B1606" s="9">
        <v>895.55493160000003</v>
      </c>
      <c r="C1606" s="9">
        <f>IF(Table_Test_1[[#This Row],[First Row]],$B$12,C1605+Table_Test_1[[#This Row],[Gain]]*(Table_Test_1[[#This Row],[Data]]-C1605))</f>
        <v>895.61197038004934</v>
      </c>
      <c r="D1606" s="5">
        <f>IF(Table_Test_1[[#This Row],[First Row]],initVar,(1-Table_Test_1[[#This Row],[Gain]])*D1605+ABS(C1605-Table_Test_1[[#This Row],[Estimate]])*procVar)</f>
        <v>1.3105216181531061E-6</v>
      </c>
      <c r="E1606" s="5">
        <f>IF(Table_Test_1[[#This Row],[First Row]],0,D1605/(D1605+meaVar))</f>
        <v>1.3075345054777783E-3</v>
      </c>
      <c r="F1606" s="6" t="b">
        <f>ROW(Table_Test_1[[#This Row],[Data]])-ROW(Table_Test_1[[#Headers],[Data]])=1</f>
        <v>0</v>
      </c>
    </row>
    <row r="1607" spans="1:6" x14ac:dyDescent="0.25">
      <c r="A1607" s="4">
        <v>0.47615713734567899</v>
      </c>
      <c r="B1607" s="9">
        <v>895.55859380000004</v>
      </c>
      <c r="C1607" s="9">
        <f>IF(Table_Test_1[[#This Row],[First Row]],$B$12,C1606+Table_Test_1[[#This Row],[Gain]]*(Table_Test_1[[#This Row],[Data]]-C1606))</f>
        <v>895.6119005204398</v>
      </c>
      <c r="D1607" s="5">
        <f>IF(Table_Test_1[[#This Row],[First Row]],initVar,(1-Table_Test_1[[#This Row],[Gain]])*D1606+ABS(C1606-Table_Test_1[[#This Row],[Estimate]])*procVar)</f>
        <v>1.311600783454703E-6</v>
      </c>
      <c r="E1607" s="5">
        <f>IF(Table_Test_1[[#This Row],[First Row]],0,D1606/(D1606+meaVar))</f>
        <v>1.3088063990731435E-3</v>
      </c>
      <c r="F1607" s="6" t="b">
        <f>ROW(Table_Test_1[[#This Row],[Data]])-ROW(Table_Test_1[[#Headers],[Data]])=1</f>
        <v>0</v>
      </c>
    </row>
    <row r="1608" spans="1:6" x14ac:dyDescent="0.25">
      <c r="A1608" s="4">
        <v>0.47615760030864196</v>
      </c>
      <c r="B1608" s="9">
        <v>895.5703125</v>
      </c>
      <c r="C1608" s="9">
        <f>IF(Table_Test_1[[#This Row],[First Row]],$B$12,C1607+Table_Test_1[[#This Row],[Gain]]*(Table_Test_1[[#This Row],[Data]]-C1607))</f>
        <v>895.61184604500966</v>
      </c>
      <c r="D1608" s="5">
        <f>IF(Table_Test_1[[#This Row],[First Row]],initVar,(1-Table_Test_1[[#This Row],[Gain]])*D1607+ABS(C1607-Table_Test_1[[#This Row],[Estimate]])*procVar)</f>
        <v>1.3120617574322784E-6</v>
      </c>
      <c r="E1608" s="5">
        <f>IF(Table_Test_1[[#This Row],[First Row]],0,D1607/(D1607+meaVar))</f>
        <v>1.3098827402263885E-3</v>
      </c>
      <c r="F1608" s="6" t="b">
        <f>ROW(Table_Test_1[[#This Row],[Data]])-ROW(Table_Test_1[[#Headers],[Data]])=1</f>
        <v>0</v>
      </c>
    </row>
    <row r="1609" spans="1:6" x14ac:dyDescent="0.25">
      <c r="A1609" s="4">
        <v>0.47615806327160493</v>
      </c>
      <c r="B1609" s="9">
        <v>895.56542969999998</v>
      </c>
      <c r="C1609" s="9">
        <f>IF(Table_Test_1[[#This Row],[First Row]],$B$12,C1608+Table_Test_1[[#This Row],[Gain]]*(Table_Test_1[[#This Row],[Data]]-C1608))</f>
        <v>895.61178522369971</v>
      </c>
      <c r="D1609" s="5">
        <f>IF(Table_Test_1[[#This Row],[First Row]],initVar,(1-Table_Test_1[[#This Row],[Gain]])*D1608+ABS(C1608-Table_Test_1[[#This Row],[Estimate]])*procVar)</f>
        <v>1.3127753595372828E-6</v>
      </c>
      <c r="E1609" s="5">
        <f>IF(Table_Test_1[[#This Row],[First Row]],0,D1608/(D1608+meaVar))</f>
        <v>1.3103425071395226E-3</v>
      </c>
      <c r="F1609" s="6" t="b">
        <f>ROW(Table_Test_1[[#This Row],[Data]])-ROW(Table_Test_1[[#Headers],[Data]])=1</f>
        <v>0</v>
      </c>
    </row>
    <row r="1610" spans="1:6" x14ac:dyDescent="0.25">
      <c r="A1610" s="4">
        <v>0.47615852623456789</v>
      </c>
      <c r="B1610" s="9">
        <v>895.56323239999995</v>
      </c>
      <c r="C1610" s="9">
        <f>IF(Table_Test_1[[#This Row],[First Row]],$B$12,C1609+Table_Test_1[[#This Row],[Gain]]*(Table_Test_1[[#This Row],[Data]]-C1609))</f>
        <v>895.61172156831435</v>
      </c>
      <c r="D1610" s="5">
        <f>IF(Table_Test_1[[#This Row],[First Row]],initVar,(1-Table_Test_1[[#This Row],[Gain]])*D1609+ABS(C1609-Table_Test_1[[#This Row],[Estimate]])*procVar)</f>
        <v>1.3136004552506496E-6</v>
      </c>
      <c r="E1610" s="5">
        <f>IF(Table_Test_1[[#This Row],[First Row]],0,D1609/(D1609+meaVar))</f>
        <v>1.3110542398362089E-3</v>
      </c>
      <c r="F1610" s="6" t="b">
        <f>ROW(Table_Test_1[[#This Row],[Data]])-ROW(Table_Test_1[[#Headers],[Data]])=1</f>
        <v>0</v>
      </c>
    </row>
    <row r="1611" spans="1:6" x14ac:dyDescent="0.25">
      <c r="A1611" s="4">
        <v>0.47615898919753086</v>
      </c>
      <c r="B1611" s="9">
        <v>895.56591800000001</v>
      </c>
      <c r="C1611" s="9">
        <f>IF(Table_Test_1[[#This Row],[First Row]],$B$12,C1610+Table_Test_1[[#This Row],[Gain]]*(Table_Test_1[[#This Row],[Data]]-C1610))</f>
        <v>895.61166147965866</v>
      </c>
      <c r="D1611" s="5">
        <f>IF(Table_Test_1[[#This Row],[First Row]],initVar,(1-Table_Test_1[[#This Row],[Gain]])*D1610+ABS(C1610-Table_Test_1[[#This Row],[Estimate]])*procVar)</f>
        <v>1.3142807190266971E-6</v>
      </c>
      <c r="E1611" s="5">
        <f>IF(Table_Test_1[[#This Row],[First Row]],0,D1610/(D1610+meaVar))</f>
        <v>1.3118771727992278E-3</v>
      </c>
      <c r="F1611" s="6" t="b">
        <f>ROW(Table_Test_1[[#This Row],[Data]])-ROW(Table_Test_1[[#Headers],[Data]])=1</f>
        <v>0</v>
      </c>
    </row>
    <row r="1612" spans="1:6" x14ac:dyDescent="0.25">
      <c r="A1612" s="4">
        <v>0.47615945216049382</v>
      </c>
      <c r="B1612" s="9">
        <v>895.57055660000003</v>
      </c>
      <c r="C1612" s="9">
        <f>IF(Table_Test_1[[#This Row],[First Row]],$B$12,C1611+Table_Test_1[[#This Row],[Gain]]*(Table_Test_1[[#This Row],[Data]]-C1611))</f>
        <v>895.61160752721651</v>
      </c>
      <c r="D1612" s="5">
        <f>IF(Table_Test_1[[#This Row],[First Row]],initVar,(1-Table_Test_1[[#This Row],[Gain]])*D1611+ABS(C1611-Table_Test_1[[#This Row],[Estimate]])*procVar)</f>
        <v>1.314713750126379E-6</v>
      </c>
      <c r="E1612" s="5">
        <f>IF(Table_Test_1[[#This Row],[First Row]],0,D1611/(D1611+meaVar))</f>
        <v>1.3125556524400458E-3</v>
      </c>
      <c r="F1612" s="6" t="b">
        <f>ROW(Table_Test_1[[#This Row],[Data]])-ROW(Table_Test_1[[#Headers],[Data]])=1</f>
        <v>0</v>
      </c>
    </row>
    <row r="1613" spans="1:6" x14ac:dyDescent="0.25">
      <c r="A1613" s="4">
        <v>0.47615991512345679</v>
      </c>
      <c r="B1613" s="9">
        <v>895.56835939999996</v>
      </c>
      <c r="C1613" s="9">
        <f>IF(Table_Test_1[[#This Row],[First Row]],$B$12,C1612+Table_Test_1[[#This Row],[Gain]]*(Table_Test_1[[#This Row],[Data]]-C1612))</f>
        <v>895.61155074296403</v>
      </c>
      <c r="D1613" s="5">
        <f>IF(Table_Test_1[[#This Row],[First Row]],initVar,(1-Table_Test_1[[#This Row],[Gain]])*D1612+ABS(C1612-Table_Test_1[[#This Row],[Estimate]])*procVar)</f>
        <v>1.3152589174432927E-6</v>
      </c>
      <c r="E1613" s="5">
        <f>IF(Table_Test_1[[#This Row],[First Row]],0,D1612/(D1612+meaVar))</f>
        <v>1.312987547344141E-3</v>
      </c>
      <c r="F1613" s="6" t="b">
        <f>ROW(Table_Test_1[[#This Row],[Data]])-ROW(Table_Test_1[[#Headers],[Data]])=1</f>
        <v>0</v>
      </c>
    </row>
    <row r="1614" spans="1:6" x14ac:dyDescent="0.25">
      <c r="A1614" s="4">
        <v>0.47616037808641976</v>
      </c>
      <c r="B1614" s="9">
        <v>895.56713869999999</v>
      </c>
      <c r="C1614" s="9">
        <f>IF(Table_Test_1[[#This Row],[First Row]],$B$12,C1613+Table_Test_1[[#This Row],[Gain]]*(Table_Test_1[[#This Row],[Data]]-C1613))</f>
        <v>895.61149240635621</v>
      </c>
      <c r="D1614" s="5">
        <f>IF(Table_Test_1[[#This Row],[First Row]],initVar,(1-Table_Test_1[[#This Row],[Gain]])*D1613+ABS(C1613-Table_Test_1[[#This Row],[Estimate]])*procVar)</f>
        <v>1.3158647480219229E-6</v>
      </c>
      <c r="E1614" s="5">
        <f>IF(Table_Test_1[[#This Row],[First Row]],0,D1613/(D1613+meaVar))</f>
        <v>1.3135312837090536E-3</v>
      </c>
      <c r="F1614" s="6" t="b">
        <f>ROW(Table_Test_1[[#This Row],[Data]])-ROW(Table_Test_1[[#Headers],[Data]])=1</f>
        <v>0</v>
      </c>
    </row>
    <row r="1615" spans="1:6" x14ac:dyDescent="0.25">
      <c r="A1615" s="4">
        <v>0.47616084104938272</v>
      </c>
      <c r="B1615" s="9">
        <v>895.57104489999995</v>
      </c>
      <c r="C1615" s="9">
        <f>IF(Table_Test_1[[#This Row],[First Row]],$B$12,C1614+Table_Test_1[[#This Row],[Gain]]*(Table_Test_1[[#This Row],[Data]]-C1614))</f>
        <v>895.61143925285126</v>
      </c>
      <c r="D1615" s="5">
        <f>IF(Table_Test_1[[#This Row],[First Row]],initVar,(1-Table_Test_1[[#This Row],[Gain]])*D1614+ABS(C1614-Table_Test_1[[#This Row],[Estimate]])*procVar)</f>
        <v>1.3162616636105565E-6</v>
      </c>
      <c r="E1615" s="5">
        <f>IF(Table_Test_1[[#This Row],[First Row]],0,D1614/(D1614+meaVar))</f>
        <v>1.3141355234125411E-3</v>
      </c>
      <c r="F1615" s="6" t="b">
        <f>ROW(Table_Test_1[[#This Row],[Data]])-ROW(Table_Test_1[[#Headers],[Data]])=1</f>
        <v>0</v>
      </c>
    </row>
    <row r="1616" spans="1:6" x14ac:dyDescent="0.25">
      <c r="A1616" s="4">
        <v>0.47616130401234569</v>
      </c>
      <c r="B1616" s="9">
        <v>895.57055660000003</v>
      </c>
      <c r="C1616" s="9">
        <f>IF(Table_Test_1[[#This Row],[First Row]],$B$12,C1615+Table_Test_1[[#This Row],[Gain]]*(Table_Test_1[[#This Row],[Data]]-C1615))</f>
        <v>895.61138551132046</v>
      </c>
      <c r="D1616" s="5">
        <f>IF(Table_Test_1[[#This Row],[First Row]],initVar,(1-Table_Test_1[[#This Row],[Gain]])*D1615+ABS(C1615-Table_Test_1[[#This Row],[Estimate]])*procVar)</f>
        <v>1.3166810575596273E-6</v>
      </c>
      <c r="E1616" s="5">
        <f>IF(Table_Test_1[[#This Row],[First Row]],0,D1615/(D1615+meaVar))</f>
        <v>1.3145313963279575E-3</v>
      </c>
      <c r="F1616" s="6" t="b">
        <f>ROW(Table_Test_1[[#This Row],[Data]])-ROW(Table_Test_1[[#Headers],[Data]])=1</f>
        <v>0</v>
      </c>
    </row>
    <row r="1617" spans="1:6" x14ac:dyDescent="0.25">
      <c r="A1617" s="4">
        <v>0.47616176697530865</v>
      </c>
      <c r="B1617" s="9">
        <v>895.57739260000005</v>
      </c>
      <c r="C1617" s="9">
        <f>IF(Table_Test_1[[#This Row],[First Row]],$B$12,C1616+Table_Test_1[[#This Row],[Gain]]*(Table_Test_1[[#This Row],[Data]]-C1616))</f>
        <v>895.6113408123523</v>
      </c>
      <c r="D1617" s="5">
        <f>IF(Table_Test_1[[#This Row],[First Row]],initVar,(1-Table_Test_1[[#This Row],[Gain]])*D1616+ABS(C1616-Table_Test_1[[#This Row],[Estimate]])*procVar)</f>
        <v>1.3167376469402214E-6</v>
      </c>
      <c r="E1617" s="5">
        <f>IF(Table_Test_1[[#This Row],[First Row]],0,D1616/(D1616+meaVar))</f>
        <v>1.3149496882135126E-3</v>
      </c>
      <c r="F1617" s="6" t="b">
        <f>ROW(Table_Test_1[[#This Row],[Data]])-ROW(Table_Test_1[[#Headers],[Data]])=1</f>
        <v>0</v>
      </c>
    </row>
    <row r="1618" spans="1:6" x14ac:dyDescent="0.25">
      <c r="A1618" s="4">
        <v>0.47616222993827162</v>
      </c>
      <c r="B1618" s="9">
        <v>895.57958980000001</v>
      </c>
      <c r="C1618" s="9">
        <f>IF(Table_Test_1[[#This Row],[First Row]],$B$12,C1617+Table_Test_1[[#This Row],[Gain]]*(Table_Test_1[[#This Row],[Data]]-C1617))</f>
        <v>895.61129905957648</v>
      </c>
      <c r="D1618" s="5">
        <f>IF(Table_Test_1[[#This Row],[First Row]],initVar,(1-Table_Test_1[[#This Row],[Gain]])*D1617+ABS(C1617-Table_Test_1[[#This Row],[Estimate]])*procVar)</f>
        <v>1.3166762398969697E-6</v>
      </c>
      <c r="E1618" s="5">
        <f>IF(Table_Test_1[[#This Row],[First Row]],0,D1617/(D1617+meaVar))</f>
        <v>1.3150061288643886E-3</v>
      </c>
      <c r="F1618" s="6" t="b">
        <f>ROW(Table_Test_1[[#This Row],[Data]])-ROW(Table_Test_1[[#Headers],[Data]])=1</f>
        <v>0</v>
      </c>
    </row>
    <row r="1619" spans="1:6" x14ac:dyDescent="0.25">
      <c r="A1619" s="4">
        <v>0.47616269290123459</v>
      </c>
      <c r="B1619" s="9">
        <v>895.57885739999995</v>
      </c>
      <c r="C1619" s="9">
        <f>IF(Table_Test_1[[#This Row],[First Row]],$B$12,C1618+Table_Test_1[[#This Row],[Gain]]*(Table_Test_1[[#This Row],[Data]]-C1618))</f>
        <v>895.61125640058219</v>
      </c>
      <c r="D1619" s="5">
        <f>IF(Table_Test_1[[#This Row],[First Row]],initVar,(1-Table_Test_1[[#This Row],[Gain]])*D1618+ABS(C1618-Table_Test_1[[#This Row],[Estimate]])*procVar)</f>
        <v>1.3166512429840303E-6</v>
      </c>
      <c r="E1619" s="5">
        <f>IF(Table_Test_1[[#This Row],[First Row]],0,D1618/(D1618+meaVar))</f>
        <v>1.3149448832124699E-3</v>
      </c>
      <c r="F1619" s="6" t="b">
        <f>ROW(Table_Test_1[[#This Row],[Data]])-ROW(Table_Test_1[[#Headers],[Data]])=1</f>
        <v>0</v>
      </c>
    </row>
    <row r="1620" spans="1:6" x14ac:dyDescent="0.25">
      <c r="A1620" s="4">
        <v>0.47616315586419755</v>
      </c>
      <c r="B1620" s="9">
        <v>895.58129880000001</v>
      </c>
      <c r="C1620" s="9">
        <f>IF(Table_Test_1[[#This Row],[First Row]],$B$12,C1619+Table_Test_1[[#This Row],[Gain]]*(Table_Test_1[[#This Row],[Data]]-C1619))</f>
        <v>895.61121700873548</v>
      </c>
      <c r="D1620" s="5">
        <f>IF(Table_Test_1[[#This Row],[First Row]],initVar,(1-Table_Test_1[[#This Row],[Gain]])*D1619+ABS(C1619-Table_Test_1[[#This Row],[Estimate]])*procVar)</f>
        <v>1.3164956258633131E-6</v>
      </c>
      <c r="E1620" s="5">
        <f>IF(Table_Test_1[[#This Row],[First Row]],0,D1619/(D1619+meaVar))</f>
        <v>1.3149199519948121E-3</v>
      </c>
      <c r="F1620" s="6" t="b">
        <f>ROW(Table_Test_1[[#This Row],[Data]])-ROW(Table_Test_1[[#Headers],[Data]])=1</f>
        <v>0</v>
      </c>
    </row>
    <row r="1621" spans="1:6" x14ac:dyDescent="0.25">
      <c r="A1621" s="4">
        <v>0.47616361882716052</v>
      </c>
      <c r="B1621" s="9">
        <v>895.58178710000004</v>
      </c>
      <c r="C1621" s="9">
        <f>IF(Table_Test_1[[#This Row],[First Row]],$B$12,C1620+Table_Test_1[[#This Row],[Gain]]*(Table_Test_1[[#This Row],[Data]]-C1620))</f>
        <v>895.61117831532908</v>
      </c>
      <c r="D1621" s="5">
        <f>IF(Table_Test_1[[#This Row],[First Row]],initVar,(1-Table_Test_1[[#This Row],[Gain]])*D1620+ABS(C1620-Table_Test_1[[#This Row],[Estimate]])*procVar)</f>
        <v>1.3163124800848386E-6</v>
      </c>
      <c r="E1621" s="5">
        <f>IF(Table_Test_1[[#This Row],[First Row]],0,D1620/(D1620+meaVar))</f>
        <v>1.3147647438290226E-3</v>
      </c>
      <c r="F1621" s="6" t="b">
        <f>ROW(Table_Test_1[[#This Row],[Data]])-ROW(Table_Test_1[[#Headers],[Data]])=1</f>
        <v>0</v>
      </c>
    </row>
    <row r="1622" spans="1:6" x14ac:dyDescent="0.25">
      <c r="A1622" s="4">
        <v>0.47616408179012348</v>
      </c>
      <c r="B1622" s="9">
        <v>895.57446289999996</v>
      </c>
      <c r="C1622" s="9">
        <f>IF(Table_Test_1[[#This Row],[First Row]],$B$12,C1621+Table_Test_1[[#This Row],[Gain]]*(Table_Test_1[[#This Row],[Data]]-C1621))</f>
        <v>895.61113004990204</v>
      </c>
      <c r="D1622" s="5">
        <f>IF(Table_Test_1[[#This Row],[First Row]],initVar,(1-Table_Test_1[[#This Row],[Gain]])*D1621+ABS(C1621-Table_Test_1[[#This Row],[Estimate]])*procVar)</f>
        <v>1.3165126963693742E-6</v>
      </c>
      <c r="E1622" s="5">
        <f>IF(Table_Test_1[[#This Row],[First Row]],0,D1621/(D1621+meaVar))</f>
        <v>1.3145820792877761E-3</v>
      </c>
      <c r="F1622" s="6" t="b">
        <f>ROW(Table_Test_1[[#This Row],[Data]])-ROW(Table_Test_1[[#Headers],[Data]])=1</f>
        <v>0</v>
      </c>
    </row>
    <row r="1623" spans="1:6" x14ac:dyDescent="0.25">
      <c r="A1623" s="4">
        <v>0.47616454475308639</v>
      </c>
      <c r="B1623" s="9">
        <v>895.58642580000003</v>
      </c>
      <c r="C1623" s="9">
        <f>IF(Table_Test_1[[#This Row],[First Row]],$B$12,C1622+Table_Test_1[[#This Row],[Gain]]*(Table_Test_1[[#This Row],[Data]]-C1622))</f>
        <v>895.61109756920462</v>
      </c>
      <c r="D1623" s="5">
        <f>IF(Table_Test_1[[#This Row],[First Row]],initVar,(1-Table_Test_1[[#This Row],[Gain]])*D1622+ABS(C1622-Table_Test_1[[#This Row],[Estimate]])*procVar)</f>
        <v>1.3160809973740099E-6</v>
      </c>
      <c r="E1623" s="5">
        <f>IF(Table_Test_1[[#This Row],[First Row]],0,D1622/(D1622+meaVar))</f>
        <v>1.3147817694769029E-3</v>
      </c>
      <c r="F1623" s="6" t="b">
        <f>ROW(Table_Test_1[[#This Row],[Data]])-ROW(Table_Test_1[[#Headers],[Data]])=1</f>
        <v>0</v>
      </c>
    </row>
    <row r="1624" spans="1:6" x14ac:dyDescent="0.25">
      <c r="A1624" s="4">
        <v>0.47616500771604936</v>
      </c>
      <c r="B1624" s="9">
        <v>895.59838869999999</v>
      </c>
      <c r="C1624" s="9">
        <f>IF(Table_Test_1[[#This Row],[First Row]],$B$12,C1623+Table_Test_1[[#This Row],[Gain]]*(Table_Test_1[[#This Row],[Data]]-C1623))</f>
        <v>895.61108086528702</v>
      </c>
      <c r="D1624" s="5">
        <f>IF(Table_Test_1[[#This Row],[First Row]],initVar,(1-Table_Test_1[[#This Row],[Gain]])*D1623+ABS(C1623-Table_Test_1[[#This Row],[Estimate]])*procVar)</f>
        <v>1.3150193614333856E-6</v>
      </c>
      <c r="E1624" s="5">
        <f>IF(Table_Test_1[[#This Row],[First Row]],0,D1623/(D1623+meaVar))</f>
        <v>1.3143512047295895E-3</v>
      </c>
      <c r="F1624" s="6" t="b">
        <f>ROW(Table_Test_1[[#This Row],[Data]])-ROW(Table_Test_1[[#Headers],[Data]])=1</f>
        <v>0</v>
      </c>
    </row>
    <row r="1625" spans="1:6" x14ac:dyDescent="0.25">
      <c r="A1625" s="4">
        <v>0.47616547067901233</v>
      </c>
      <c r="B1625" s="9">
        <v>895.60058590000006</v>
      </c>
      <c r="C1625" s="9">
        <f>IF(Table_Test_1[[#This Row],[First Row]],$B$12,C1624+Table_Test_1[[#This Row],[Gain]]*(Table_Test_1[[#This Row],[Data]]-C1624))</f>
        <v>895.61106708232933</v>
      </c>
      <c r="D1625" s="5">
        <f>IF(Table_Test_1[[#This Row],[First Row]],initVar,(1-Table_Test_1[[#This Row],[Gain]])*D1624+ABS(C1624-Table_Test_1[[#This Row],[Estimate]])*procVar)</f>
        <v>1.3138436748650613E-6</v>
      </c>
      <c r="E1625" s="5">
        <f>IF(Table_Test_1[[#This Row],[First Row]],0,D1624/(D1624+meaVar))</f>
        <v>1.3132923565572902E-3</v>
      </c>
      <c r="F1625" s="6" t="b">
        <f>ROW(Table_Test_1[[#This Row],[Data]])-ROW(Table_Test_1[[#Headers],[Data]])=1</f>
        <v>0</v>
      </c>
    </row>
    <row r="1626" spans="1:6" x14ac:dyDescent="0.25">
      <c r="A1626" s="4">
        <v>0.47616593364197529</v>
      </c>
      <c r="B1626" s="9">
        <v>895.61035159999994</v>
      </c>
      <c r="C1626" s="9">
        <f>IF(Table_Test_1[[#This Row],[First Row]],$B$12,C1625+Table_Test_1[[#This Row],[Gain]]*(Table_Test_1[[#This Row],[Data]]-C1625))</f>
        <v>895.61106614353082</v>
      </c>
      <c r="D1626" s="5">
        <f>IF(Table_Test_1[[#This Row],[First Row]],initVar,(1-Table_Test_1[[#This Row],[Gain]])*D1625+ABS(C1625-Table_Test_1[[#This Row],[Estimate]])*procVar)</f>
        <v>1.3121573065650771E-6</v>
      </c>
      <c r="E1626" s="5">
        <f>IF(Table_Test_1[[#This Row],[First Row]],0,D1625/(D1625+meaVar))</f>
        <v>1.3121197546247822E-3</v>
      </c>
      <c r="F1626" s="6" t="b">
        <f>ROW(Table_Test_1[[#This Row],[Data]])-ROW(Table_Test_1[[#Headers],[Data]])=1</f>
        <v>0</v>
      </c>
    </row>
    <row r="1627" spans="1:6" x14ac:dyDescent="0.25">
      <c r="A1627" s="4">
        <v>0.47616639660493826</v>
      </c>
      <c r="B1627" s="9">
        <v>895.60668950000002</v>
      </c>
      <c r="C1627" s="9">
        <f>IF(Table_Test_1[[#This Row],[First Row]],$B$12,C1626+Table_Test_1[[#This Row],[Gain]]*(Table_Test_1[[#This Row],[Data]]-C1626))</f>
        <v>895.61106040821164</v>
      </c>
      <c r="D1627" s="5">
        <f>IF(Table_Test_1[[#This Row],[First Row]],initVar,(1-Table_Test_1[[#This Row],[Gain]])*D1626+ABS(C1626-Table_Test_1[[#This Row],[Estimate]])*procVar)</f>
        <v>1.3106672187902168E-6</v>
      </c>
      <c r="E1627" s="5">
        <f>IF(Table_Test_1[[#This Row],[First Row]],0,D1626/(D1626+meaVar))</f>
        <v>1.3104378060231046E-3</v>
      </c>
      <c r="F1627" s="6" t="b">
        <f>ROW(Table_Test_1[[#This Row],[Data]])-ROW(Table_Test_1[[#Headers],[Data]])=1</f>
        <v>0</v>
      </c>
    </row>
    <row r="1628" spans="1:6" x14ac:dyDescent="0.25">
      <c r="A1628" s="4">
        <v>0.47616685956790122</v>
      </c>
      <c r="B1628" s="9">
        <v>895.61010739999995</v>
      </c>
      <c r="C1628" s="9">
        <f>IF(Table_Test_1[[#This Row],[First Row]],$B$12,C1627+Table_Test_1[[#This Row],[Gain]]*(Table_Test_1[[#This Row],[Data]]-C1627))</f>
        <v>895.61105916076997</v>
      </c>
      <c r="D1628" s="5">
        <f>IF(Table_Test_1[[#This Row],[First Row]],initVar,(1-Table_Test_1[[#This Row],[Gain]])*D1627+ABS(C1627-Table_Test_1[[#This Row],[Estimate]])*procVar)</f>
        <v>1.3090015164793974E-6</v>
      </c>
      <c r="E1628" s="5">
        <f>IF(Table_Test_1[[#This Row],[First Row]],0,D1627/(D1627+meaVar))</f>
        <v>1.3089516188124568E-3</v>
      </c>
      <c r="F1628" s="6" t="b">
        <f>ROW(Table_Test_1[[#This Row],[Data]])-ROW(Table_Test_1[[#Headers],[Data]])=1</f>
        <v>0</v>
      </c>
    </row>
    <row r="1629" spans="1:6" x14ac:dyDescent="0.25">
      <c r="A1629" s="4">
        <v>0.47616732253086419</v>
      </c>
      <c r="B1629" s="9">
        <v>895.61572269999999</v>
      </c>
      <c r="C1629" s="9">
        <f>IF(Table_Test_1[[#This Row],[First Row]],$B$12,C1628+Table_Test_1[[#This Row],[Gain]]*(Table_Test_1[[#This Row],[Data]]-C1628))</f>
        <v>895.61106525736943</v>
      </c>
      <c r="D1629" s="5">
        <f>IF(Table_Test_1[[#This Row],[First Row]],initVar,(1-Table_Test_1[[#This Row],[Gain]])*D1628+ABS(C1628-Table_Test_1[[#This Row],[Estimate]])*procVar)</f>
        <v>1.3075341355100236E-6</v>
      </c>
      <c r="E1629" s="5">
        <f>IF(Table_Test_1[[#This Row],[First Row]],0,D1628/(D1628+meaVar))</f>
        <v>1.3072902715314839E-3</v>
      </c>
      <c r="F1629" s="6" t="b">
        <f>ROW(Table_Test_1[[#This Row],[Data]])-ROW(Table_Test_1[[#Headers],[Data]])=1</f>
        <v>0</v>
      </c>
    </row>
    <row r="1630" spans="1:6" x14ac:dyDescent="0.25">
      <c r="A1630" s="4">
        <v>0.47616778549382716</v>
      </c>
      <c r="B1630" s="9">
        <v>895.61865230000001</v>
      </c>
      <c r="C1630" s="9">
        <f>IF(Table_Test_1[[#This Row],[First Row]],$B$12,C1629+Table_Test_1[[#This Row],[Gain]]*(Table_Test_1[[#This Row],[Data]]-C1629))</f>
        <v>895.61107516473248</v>
      </c>
      <c r="D1630" s="5">
        <f>IF(Table_Test_1[[#This Row],[First Row]],initVar,(1-Table_Test_1[[#This Row],[Gain]])*D1629+ABS(C1629-Table_Test_1[[#This Row],[Estimate]])*procVar)</f>
        <v>1.3062230170173335E-6</v>
      </c>
      <c r="E1630" s="5">
        <f>IF(Table_Test_1[[#This Row],[First Row]],0,D1629/(D1629+meaVar))</f>
        <v>1.3058267224952999E-3</v>
      </c>
      <c r="F1630" s="6" t="b">
        <f>ROW(Table_Test_1[[#This Row],[Data]])-ROW(Table_Test_1[[#Headers],[Data]])=1</f>
        <v>0</v>
      </c>
    </row>
    <row r="1631" spans="1:6" x14ac:dyDescent="0.25">
      <c r="A1631" s="4">
        <v>0.47616824845679012</v>
      </c>
      <c r="B1631" s="9">
        <v>895.62109380000004</v>
      </c>
      <c r="C1631" s="9">
        <f>IF(Table_Test_1[[#This Row],[First Row]],$B$12,C1630+Table_Test_1[[#This Row],[Gain]]*(Table_Test_1[[#This Row],[Data]]-C1630))</f>
        <v>895.61108823423274</v>
      </c>
      <c r="D1631" s="5">
        <f>IF(Table_Test_1[[#This Row],[First Row]],initVar,(1-Table_Test_1[[#This Row],[Gain]])*D1630+ABS(C1630-Table_Test_1[[#This Row],[Estimate]])*procVar)</f>
        <v>1.3050418042519466E-6</v>
      </c>
      <c r="E1631" s="5">
        <f>IF(Table_Test_1[[#This Row],[First Row]],0,D1630/(D1630+meaVar))</f>
        <v>1.304519024241732E-3</v>
      </c>
      <c r="F1631" s="6" t="b">
        <f>ROW(Table_Test_1[[#This Row],[Data]])-ROW(Table_Test_1[[#Headers],[Data]])=1</f>
        <v>0</v>
      </c>
    </row>
    <row r="1632" spans="1:6" x14ac:dyDescent="0.25">
      <c r="A1632" s="4">
        <v>0.47616871141975309</v>
      </c>
      <c r="B1632" s="9">
        <v>895.62768549999998</v>
      </c>
      <c r="C1632" s="9">
        <f>IF(Table_Test_1[[#This Row],[First Row]],$B$12,C1631+Table_Test_1[[#This Row],[Gain]]*(Table_Test_1[[#This Row],[Data]]-C1631))</f>
        <v>895.61110986612789</v>
      </c>
      <c r="D1632" s="5">
        <f>IF(Table_Test_1[[#This Row],[First Row]],initVar,(1-Table_Test_1[[#This Row],[Gain]])*D1631+ABS(C1631-Table_Test_1[[#This Row],[Estimate]])*procVar)</f>
        <v>1.3042061657114924E-6</v>
      </c>
      <c r="E1632" s="5">
        <f>IF(Table_Test_1[[#This Row],[First Row]],0,D1631/(D1631+meaVar))</f>
        <v>1.3033408899054291E-3</v>
      </c>
      <c r="F1632" s="6" t="b">
        <f>ROW(Table_Test_1[[#This Row],[Data]])-ROW(Table_Test_1[[#Headers],[Data]])=1</f>
        <v>0</v>
      </c>
    </row>
    <row r="1633" spans="1:6" x14ac:dyDescent="0.25">
      <c r="A1633" s="4">
        <v>0.47616917438271605</v>
      </c>
      <c r="B1633" s="9">
        <v>895.62622069999998</v>
      </c>
      <c r="C1633" s="9">
        <f>IF(Table_Test_1[[#This Row],[First Row]],$B$12,C1632+Table_Test_1[[#This Row],[Gain]]*(Table_Test_1[[#This Row],[Data]]-C1632))</f>
        <v>895.61112954810119</v>
      </c>
      <c r="D1633" s="5">
        <f>IF(Table_Test_1[[#This Row],[First Row]],initVar,(1-Table_Test_1[[#This Row],[Gain]])*D1632+ABS(C1632-Table_Test_1[[#This Row],[Estimate]])*procVar)</f>
        <v>1.3032947064256363E-6</v>
      </c>
      <c r="E1633" s="5">
        <f>IF(Table_Test_1[[#This Row],[First Row]],0,D1632/(D1632+meaVar))</f>
        <v>1.3025074274936703E-3</v>
      </c>
      <c r="F1633" s="6" t="b">
        <f>ROW(Table_Test_1[[#This Row],[Data]])-ROW(Table_Test_1[[#Headers],[Data]])=1</f>
        <v>0</v>
      </c>
    </row>
    <row r="1634" spans="1:6" x14ac:dyDescent="0.25">
      <c r="A1634" s="4">
        <v>0.47616963734567902</v>
      </c>
      <c r="B1634" s="9">
        <v>895.62524410000003</v>
      </c>
      <c r="C1634" s="9">
        <f>IF(Table_Test_1[[#This Row],[First Row]],$B$12,C1633+Table_Test_1[[#This Row],[Gain]]*(Table_Test_1[[#This Row],[Data]]-C1633))</f>
        <v>895.61114791957846</v>
      </c>
      <c r="D1634" s="5">
        <f>IF(Table_Test_1[[#This Row],[First Row]],initVar,(1-Table_Test_1[[#This Row],[Gain]])*D1633+ABS(C1633-Table_Test_1[[#This Row],[Estimate]])*procVar)</f>
        <v>1.3023331992896612E-6</v>
      </c>
      <c r="E1634" s="5">
        <f>IF(Table_Test_1[[#This Row],[First Row]],0,D1633/(D1633+meaVar))</f>
        <v>1.3015983401989625E-3</v>
      </c>
      <c r="F1634" s="6" t="b">
        <f>ROW(Table_Test_1[[#This Row],[Data]])-ROW(Table_Test_1[[#Headers],[Data]])=1</f>
        <v>0</v>
      </c>
    </row>
    <row r="1635" spans="1:6" x14ac:dyDescent="0.25">
      <c r="A1635" s="4">
        <v>0.47617010030864199</v>
      </c>
      <c r="B1635" s="9">
        <v>895.63085939999996</v>
      </c>
      <c r="C1635" s="9">
        <f>IF(Table_Test_1[[#This Row],[First Row]],$B$12,C1634+Table_Test_1[[#This Row],[Gain]]*(Table_Test_1[[#This Row],[Data]]-C1634))</f>
        <v>895.61117355710519</v>
      </c>
      <c r="D1635" s="5">
        <f>IF(Table_Test_1[[#This Row],[First Row]],initVar,(1-Table_Test_1[[#This Row],[Gain]])*D1634+ABS(C1634-Table_Test_1[[#This Row],[Estimate]])*procVar)</f>
        <v>1.3016648345746423E-6</v>
      </c>
      <c r="E1635" s="5">
        <f>IF(Table_Test_1[[#This Row],[First Row]],0,D1634/(D1634+meaVar))</f>
        <v>1.3006393335053352E-3</v>
      </c>
      <c r="F1635" s="6" t="b">
        <f>ROW(Table_Test_1[[#This Row],[Data]])-ROW(Table_Test_1[[#Headers],[Data]])=1</f>
        <v>0</v>
      </c>
    </row>
    <row r="1636" spans="1:6" x14ac:dyDescent="0.25">
      <c r="A1636" s="4">
        <v>0.47617056327160495</v>
      </c>
      <c r="B1636" s="9">
        <v>895.62792969999998</v>
      </c>
      <c r="C1636" s="9">
        <f>IF(Table_Test_1[[#This Row],[First Row]],$B$12,C1635+Table_Test_1[[#This Row],[Gain]]*(Table_Test_1[[#This Row],[Data]]-C1635))</f>
        <v>895.61119533963358</v>
      </c>
      <c r="D1636" s="5">
        <f>IF(Table_Test_1[[#This Row],[First Row]],initVar,(1-Table_Test_1[[#This Row],[Gain]])*D1635+ABS(C1635-Table_Test_1[[#This Row],[Estimate]])*procVar)</f>
        <v>1.3008440069532759E-6</v>
      </c>
      <c r="E1636" s="5">
        <f>IF(Table_Test_1[[#This Row],[First Row]],0,D1635/(D1635+meaVar))</f>
        <v>1.2999727058175727E-3</v>
      </c>
      <c r="F1636" s="6" t="b">
        <f>ROW(Table_Test_1[[#This Row],[Data]])-ROW(Table_Test_1[[#Headers],[Data]])=1</f>
        <v>0</v>
      </c>
    </row>
    <row r="1637" spans="1:6" x14ac:dyDescent="0.25">
      <c r="A1637" s="4">
        <v>0.47617102623456792</v>
      </c>
      <c r="B1637" s="9">
        <v>895.6171875</v>
      </c>
      <c r="C1637" s="9">
        <f>IF(Table_Test_1[[#This Row],[First Row]],$B$12,C1636+Table_Test_1[[#This Row],[Gain]]*(Table_Test_1[[#This Row],[Data]]-C1636))</f>
        <v>895.61120312437276</v>
      </c>
      <c r="D1637" s="5">
        <f>IF(Table_Test_1[[#This Row],[First Row]],initVar,(1-Table_Test_1[[#This Row],[Gain]])*D1636+ABS(C1636-Table_Test_1[[#This Row],[Estimate]])*procVar)</f>
        <v>1.2994653998122264E-6</v>
      </c>
      <c r="E1637" s="5">
        <f>IF(Table_Test_1[[#This Row],[First Row]],0,D1636/(D1636+meaVar))</f>
        <v>1.2991540102449395E-3</v>
      </c>
      <c r="F1637" s="6" t="b">
        <f>ROW(Table_Test_1[[#This Row],[Data]])-ROW(Table_Test_1[[#Headers],[Data]])=1</f>
        <v>0</v>
      </c>
    </row>
    <row r="1638" spans="1:6" x14ac:dyDescent="0.25">
      <c r="A1638" s="4">
        <v>0.47617148919753088</v>
      </c>
      <c r="B1638" s="9">
        <v>895.61621090000006</v>
      </c>
      <c r="C1638" s="9">
        <f>IF(Table_Test_1[[#This Row],[First Row]],$B$12,C1637+Table_Test_1[[#This Row],[Gain]]*(Table_Test_1[[#This Row],[Data]]-C1637))</f>
        <v>895.61120962335872</v>
      </c>
      <c r="D1638" s="5">
        <f>IF(Table_Test_1[[#This Row],[First Row]],initVar,(1-Table_Test_1[[#This Row],[Gain]])*D1637+ABS(C1637-Table_Test_1[[#This Row],[Estimate]])*procVar)</f>
        <v>1.298038940368058E-6</v>
      </c>
      <c r="E1638" s="5">
        <f>IF(Table_Test_1[[#This Row],[First Row]],0,D1637/(D1637+meaVar))</f>
        <v>1.2977789809299044E-3</v>
      </c>
      <c r="F1638" s="6" t="b">
        <f>ROW(Table_Test_1[[#This Row],[Data]])-ROW(Table_Test_1[[#Headers],[Data]])=1</f>
        <v>0</v>
      </c>
    </row>
    <row r="1639" spans="1:6" x14ac:dyDescent="0.25">
      <c r="A1639" s="4">
        <v>0.47617195216049385</v>
      </c>
      <c r="B1639" s="9">
        <v>895.60815430000002</v>
      </c>
      <c r="C1639" s="9">
        <f>IF(Table_Test_1[[#This Row],[First Row]],$B$12,C1638+Table_Test_1[[#This Row],[Gain]]*(Table_Test_1[[#This Row],[Data]]-C1638))</f>
        <v>895.61120566257125</v>
      </c>
      <c r="D1639" s="5">
        <f>IF(Table_Test_1[[#This Row],[First Row]],initVar,(1-Table_Test_1[[#This Row],[Gain]])*D1638+ABS(C1638-Table_Test_1[[#This Row],[Estimate]])*procVar)</f>
        <v>1.2965146510132155E-6</v>
      </c>
      <c r="E1639" s="5">
        <f>IF(Table_Test_1[[#This Row],[First Row]],0,D1638/(D1638+meaVar))</f>
        <v>1.2963562195145396E-3</v>
      </c>
      <c r="F1639" s="6" t="b">
        <f>ROW(Table_Test_1[[#This Row],[Data]])-ROW(Table_Test_1[[#Headers],[Data]])=1</f>
        <v>0</v>
      </c>
    </row>
    <row r="1640" spans="1:6" x14ac:dyDescent="0.25">
      <c r="A1640" s="4">
        <v>0.47617241512345682</v>
      </c>
      <c r="B1640" s="9">
        <v>895.60229489999995</v>
      </c>
      <c r="C1640" s="9">
        <f>IF(Table_Test_1[[#This Row],[First Row]],$B$12,C1639+Table_Test_1[[#This Row],[Gain]]*(Table_Test_1[[#This Row],[Data]]-C1639))</f>
        <v>895.61119412459618</v>
      </c>
      <c r="D1640" s="5">
        <f>IF(Table_Test_1[[#This Row],[First Row]],initVar,(1-Table_Test_1[[#This Row],[Gain]])*D1639+ABS(C1639-Table_Test_1[[#This Row],[Estimate]])*procVar)</f>
        <v>1.2952973963303862E-6</v>
      </c>
      <c r="E1640" s="5">
        <f>IF(Table_Test_1[[#This Row],[First Row]],0,D1639/(D1639+meaVar))</f>
        <v>1.2948358773276028E-3</v>
      </c>
      <c r="F1640" s="6" t="b">
        <f>ROW(Table_Test_1[[#This Row],[Data]])-ROW(Table_Test_1[[#Headers],[Data]])=1</f>
        <v>0</v>
      </c>
    </row>
    <row r="1641" spans="1:6" x14ac:dyDescent="0.25">
      <c r="A1641" s="4">
        <v>0.47617287808641973</v>
      </c>
      <c r="B1641" s="9">
        <v>895.60571289999996</v>
      </c>
      <c r="C1641" s="9">
        <f>IF(Table_Test_1[[#This Row],[First Row]],$B$12,C1640+Table_Test_1[[#This Row],[Gain]]*(Table_Test_1[[#This Row],[Data]]-C1640))</f>
        <v>895.61118703396471</v>
      </c>
      <c r="D1641" s="5">
        <f>IF(Table_Test_1[[#This Row],[First Row]],initVar,(1-Table_Test_1[[#This Row],[Gain]])*D1640+ABS(C1640-Table_Test_1[[#This Row],[Estimate]])*procVar)</f>
        <v>1.2939053966768489E-6</v>
      </c>
      <c r="E1641" s="5">
        <f>IF(Table_Test_1[[#This Row],[First Row]],0,D1640/(D1640+meaVar))</f>
        <v>1.2936217714180321E-3</v>
      </c>
      <c r="F1641" s="6" t="b">
        <f>ROW(Table_Test_1[[#This Row],[Data]])-ROW(Table_Test_1[[#Headers],[Data]])=1</f>
        <v>0</v>
      </c>
    </row>
    <row r="1642" spans="1:6" x14ac:dyDescent="0.25">
      <c r="A1642" s="4">
        <v>0.47617334104938269</v>
      </c>
      <c r="B1642" s="9">
        <v>895.60546880000004</v>
      </c>
      <c r="C1642" s="9">
        <f>IF(Table_Test_1[[#This Row],[First Row]],$B$12,C1641+Table_Test_1[[#This Row],[Gain]]*(Table_Test_1[[#This Row],[Data]]-C1641))</f>
        <v>895.61117964467201</v>
      </c>
      <c r="D1642" s="5">
        <f>IF(Table_Test_1[[#This Row],[First Row]],initVar,(1-Table_Test_1[[#This Row],[Gain]])*D1641+ABS(C1641-Table_Test_1[[#This Row],[Estimate]])*procVar)</f>
        <v>1.2925289406551957E-6</v>
      </c>
      <c r="E1642" s="5">
        <f>IF(Table_Test_1[[#This Row],[First Row]],0,D1641/(D1641+meaVar))</f>
        <v>1.2922333689470026E-3</v>
      </c>
      <c r="F1642" s="6" t="b">
        <f>ROW(Table_Test_1[[#This Row],[Data]])-ROW(Table_Test_1[[#Headers],[Data]])=1</f>
        <v>0</v>
      </c>
    </row>
    <row r="1643" spans="1:6" x14ac:dyDescent="0.25">
      <c r="A1643" s="4">
        <v>0.47617380401234566</v>
      </c>
      <c r="B1643" s="9">
        <v>895.60986330000003</v>
      </c>
      <c r="C1643" s="9">
        <f>IF(Table_Test_1[[#This Row],[First Row]],$B$12,C1642+Table_Test_1[[#This Row],[Gain]]*(Table_Test_1[[#This Row],[Data]]-C1642))</f>
        <v>895.61117794545476</v>
      </c>
      <c r="D1643" s="5">
        <f>IF(Table_Test_1[[#This Row],[First Row]],initVar,(1-Table_Test_1[[#This Row],[Gain]])*D1642+ABS(C1642-Table_Test_1[[#This Row],[Estimate]])*procVar)</f>
        <v>1.2909284348343749E-6</v>
      </c>
      <c r="E1643" s="5">
        <f>IF(Table_Test_1[[#This Row],[First Row]],0,D1642/(D1642+meaVar))</f>
        <v>1.2908604661443566E-3</v>
      </c>
      <c r="F1643" s="6" t="b">
        <f>ROW(Table_Test_1[[#This Row],[Data]])-ROW(Table_Test_1[[#Headers],[Data]])=1</f>
        <v>0</v>
      </c>
    </row>
    <row r="1644" spans="1:6" x14ac:dyDescent="0.25">
      <c r="A1644" s="4">
        <v>0.47617426697530862</v>
      </c>
      <c r="B1644" s="9">
        <v>895.60815430000002</v>
      </c>
      <c r="C1644" s="9">
        <f>IF(Table_Test_1[[#This Row],[First Row]],$B$12,C1643+Table_Test_1[[#This Row],[Gain]]*(Table_Test_1[[#This Row],[Data]]-C1643))</f>
        <v>895.61117404717731</v>
      </c>
      <c r="D1644" s="5">
        <f>IF(Table_Test_1[[#This Row],[First Row]],initVar,(1-Table_Test_1[[#This Row],[Gain]])*D1643+ABS(C1643-Table_Test_1[[#This Row],[Estimate]])*procVar)</f>
        <v>1.2894200182618957E-6</v>
      </c>
      <c r="E1644" s="5">
        <f>IF(Table_Test_1[[#This Row],[First Row]],0,D1643/(D1643+meaVar))</f>
        <v>1.2892640871642437E-3</v>
      </c>
      <c r="F1644" s="6" t="b">
        <f>ROW(Table_Test_1[[#This Row],[Data]])-ROW(Table_Test_1[[#Headers],[Data]])=1</f>
        <v>0</v>
      </c>
    </row>
    <row r="1645" spans="1:6" x14ac:dyDescent="0.25">
      <c r="A1645" s="4">
        <v>0.47617472993827159</v>
      </c>
      <c r="B1645" s="9">
        <v>895.60498050000001</v>
      </c>
      <c r="C1645" s="9">
        <f>IF(Table_Test_1[[#This Row],[First Row]],$B$12,C1644+Table_Test_1[[#This Row],[Gain]]*(Table_Test_1[[#This Row],[Data]]-C1644))</f>
        <v>895.61116607137774</v>
      </c>
      <c r="D1645" s="5">
        <f>IF(Table_Test_1[[#This Row],[First Row]],initVar,(1-Table_Test_1[[#This Row],[Gain]])*D1644+ABS(C1644-Table_Test_1[[#This Row],[Estimate]])*procVar)</f>
        <v>1.2880785872956212E-6</v>
      </c>
      <c r="E1645" s="5">
        <f>IF(Table_Test_1[[#This Row],[First Row]],0,D1644/(D1644+meaVar))</f>
        <v>1.2877595553125675E-3</v>
      </c>
      <c r="F1645" s="6" t="b">
        <f>ROW(Table_Test_1[[#This Row],[Data]])-ROW(Table_Test_1[[#Headers],[Data]])=1</f>
        <v>0</v>
      </c>
    </row>
    <row r="1646" spans="1:6" x14ac:dyDescent="0.25">
      <c r="A1646" s="4">
        <v>0.47617519290123456</v>
      </c>
      <c r="B1646" s="9">
        <v>895.61059569999998</v>
      </c>
      <c r="C1646" s="9">
        <f>IF(Table_Test_1[[#This Row],[First Row]],$B$12,C1645+Table_Test_1[[#This Row],[Gain]]*(Table_Test_1[[#This Row],[Data]]-C1645))</f>
        <v>895.6111653376397</v>
      </c>
      <c r="D1646" s="5">
        <f>IF(Table_Test_1[[#This Row],[First Row]],initVar,(1-Table_Test_1[[#This Row],[Gain]])*D1645+ABS(C1645-Table_Test_1[[#This Row],[Estimate]])*procVar)</f>
        <v>1.2864509247317132E-6</v>
      </c>
      <c r="E1646" s="5">
        <f>IF(Table_Test_1[[#This Row],[First Row]],0,D1645/(D1645+meaVar))</f>
        <v>1.2864215752103577E-3</v>
      </c>
      <c r="F1646" s="6" t="b">
        <f>ROW(Table_Test_1[[#This Row],[Data]])-ROW(Table_Test_1[[#Headers],[Data]])=1</f>
        <v>0</v>
      </c>
    </row>
    <row r="1647" spans="1:6" x14ac:dyDescent="0.25">
      <c r="A1647" s="4">
        <v>0.47617565586419752</v>
      </c>
      <c r="B1647" s="9">
        <v>895.60961910000003</v>
      </c>
      <c r="C1647" s="9">
        <f>IF(Table_Test_1[[#This Row],[First Row]],$B$12,C1646+Table_Test_1[[#This Row],[Gain]]*(Table_Test_1[[#This Row],[Data]]-C1646))</f>
        <v>895.61116335103657</v>
      </c>
      <c r="D1647" s="5">
        <f>IF(Table_Test_1[[#This Row],[First Row]],initVar,(1-Table_Test_1[[#This Row],[Gain]])*D1646+ABS(C1646-Table_Test_1[[#This Row],[Estimate]])*procVar)</f>
        <v>1.2848775591597826E-6</v>
      </c>
      <c r="E1647" s="5">
        <f>IF(Table_Test_1[[#This Row],[First Row]],0,D1646/(D1646+meaVar))</f>
        <v>1.2847980950342628E-3</v>
      </c>
      <c r="F1647" s="6" t="b">
        <f>ROW(Table_Test_1[[#This Row],[Data]])-ROW(Table_Test_1[[#Headers],[Data]])=1</f>
        <v>0</v>
      </c>
    </row>
    <row r="1648" spans="1:6" x14ac:dyDescent="0.25">
      <c r="A1648" s="4">
        <v>0.47617611882716049</v>
      </c>
      <c r="B1648" s="9">
        <v>895.61645510000005</v>
      </c>
      <c r="C1648" s="9">
        <f>IF(Table_Test_1[[#This Row],[First Row]],$B$12,C1647+Table_Test_1[[#This Row],[Gain]]*(Table_Test_1[[#This Row],[Data]]-C1647))</f>
        <v>895.61117014156105</v>
      </c>
      <c r="D1648" s="5">
        <f>IF(Table_Test_1[[#This Row],[First Row]],initVar,(1-Table_Test_1[[#This Row],[Gain]])*D1647+ABS(C1647-Table_Test_1[[#This Row],[Estimate]])*procVar)</f>
        <v>1.2835003882926133E-6</v>
      </c>
      <c r="E1648" s="5">
        <f>IF(Table_Test_1[[#This Row],[First Row]],0,D1647/(D1647+meaVar))</f>
        <v>1.2832287673133934E-3</v>
      </c>
      <c r="F1648" s="6" t="b">
        <f>ROW(Table_Test_1[[#This Row],[Data]])-ROW(Table_Test_1[[#Headers],[Data]])=1</f>
        <v>0</v>
      </c>
    </row>
    <row r="1649" spans="1:6" x14ac:dyDescent="0.25">
      <c r="A1649" s="4">
        <v>0.47617658179012345</v>
      </c>
      <c r="B1649" s="9">
        <v>895.61645510000005</v>
      </c>
      <c r="C1649" s="9">
        <f>IF(Table_Test_1[[#This Row],[First Row]],$B$12,C1648+Table_Test_1[[#This Row],[Gain]]*(Table_Test_1[[#This Row],[Data]]-C1648))</f>
        <v>895.61117691611207</v>
      </c>
      <c r="D1649" s="5">
        <f>IF(Table_Test_1[[#This Row],[First Row]],initVar,(1-Table_Test_1[[#This Row],[Gain]])*D1648+ABS(C1648-Table_Test_1[[#This Row],[Estimate]])*procVar)</f>
        <v>1.2821261087807099E-6</v>
      </c>
      <c r="E1649" s="5">
        <f>IF(Table_Test_1[[#This Row],[First Row]],0,D1648/(D1648+meaVar))</f>
        <v>1.2818551267397081E-3</v>
      </c>
      <c r="F1649" s="6" t="b">
        <f>ROW(Table_Test_1[[#This Row],[Data]])-ROW(Table_Test_1[[#Headers],[Data]])=1</f>
        <v>0</v>
      </c>
    </row>
    <row r="1650" spans="1:6" x14ac:dyDescent="0.25">
      <c r="A1650" s="4">
        <v>0.47617704475308642</v>
      </c>
      <c r="B1650" s="9">
        <v>895.609375</v>
      </c>
      <c r="C1650" s="9">
        <f>IF(Table_Test_1[[#This Row],[First Row]],$B$12,C1649+Table_Test_1[[#This Row],[Gain]]*(Table_Test_1[[#This Row],[Data]]-C1649))</f>
        <v>895.61117460878665</v>
      </c>
      <c r="D1650" s="5">
        <f>IF(Table_Test_1[[#This Row],[First Row]],initVar,(1-Table_Test_1[[#This Row],[Gain]])*D1649+ABS(C1649-Table_Test_1[[#This Row],[Estimate]])*procVar)</f>
        <v>1.2805766593594143E-6</v>
      </c>
      <c r="E1650" s="5">
        <f>IF(Table_Test_1[[#This Row],[First Row]],0,D1649/(D1649+meaVar))</f>
        <v>1.2804843663427362E-3</v>
      </c>
      <c r="F1650" s="6" t="b">
        <f>ROW(Table_Test_1[[#This Row],[Data]])-ROW(Table_Test_1[[#Headers],[Data]])=1</f>
        <v>0</v>
      </c>
    </row>
    <row r="1651" spans="1:6" x14ac:dyDescent="0.25">
      <c r="A1651" s="4">
        <v>0.47617750771604939</v>
      </c>
      <c r="B1651" s="9">
        <v>895.61547849999999</v>
      </c>
      <c r="C1651" s="9">
        <f>IF(Table_Test_1[[#This Row],[First Row]],$B$12,C1650+Table_Test_1[[#This Row],[Gain]]*(Table_Test_1[[#This Row],[Data]]-C1650))</f>
        <v>895.61118011320048</v>
      </c>
      <c r="D1651" s="5">
        <f>IF(Table_Test_1[[#This Row],[First Row]],initVar,(1-Table_Test_1[[#This Row],[Gain]])*D1650+ABS(C1650-Table_Test_1[[#This Row],[Estimate]])*procVar)</f>
        <v>1.2791590566336652E-6</v>
      </c>
      <c r="E1651" s="5">
        <f>IF(Table_Test_1[[#This Row],[First Row]],0,D1650/(D1650+meaVar))</f>
        <v>1.2789388800808355E-3</v>
      </c>
      <c r="F1651" s="6" t="b">
        <f>ROW(Table_Test_1[[#This Row],[Data]])-ROW(Table_Test_1[[#Headers],[Data]])=1</f>
        <v>0</v>
      </c>
    </row>
    <row r="1652" spans="1:6" x14ac:dyDescent="0.25">
      <c r="A1652" s="4">
        <v>0.47617797067901235</v>
      </c>
      <c r="B1652" s="9">
        <v>895.61474610000005</v>
      </c>
      <c r="C1652" s="9">
        <f>IF(Table_Test_1[[#This Row],[First Row]],$B$12,C1651+Table_Test_1[[#This Row],[Gain]]*(Table_Test_1[[#This Row],[Data]]-C1651))</f>
        <v>895.61118466883738</v>
      </c>
      <c r="D1652" s="5">
        <f>IF(Table_Test_1[[#This Row],[First Row]],initVar,(1-Table_Test_1[[#This Row],[Gain]])*D1651+ABS(C1651-Table_Test_1[[#This Row],[Estimate]])*procVar)</f>
        <v>1.2777071245651578E-6</v>
      </c>
      <c r="E1652" s="5">
        <f>IF(Table_Test_1[[#This Row],[First Row]],0,D1651/(D1651+meaVar))</f>
        <v>1.2775248990889207E-3</v>
      </c>
      <c r="F1652" s="6" t="b">
        <f>ROW(Table_Test_1[[#This Row],[Data]])-ROW(Table_Test_1[[#Headers],[Data]])=1</f>
        <v>0</v>
      </c>
    </row>
    <row r="1653" spans="1:6" x14ac:dyDescent="0.25">
      <c r="A1653" s="4">
        <v>0.47617843364197532</v>
      </c>
      <c r="B1653" s="9">
        <v>895.61669919999997</v>
      </c>
      <c r="C1653" s="9">
        <f>IF(Table_Test_1[[#This Row],[First Row]],$B$12,C1652+Table_Test_1[[#This Row],[Gain]]*(Table_Test_1[[#This Row],[Data]]-C1652))</f>
        <v>895.61119170580196</v>
      </c>
      <c r="D1653" s="5">
        <f>IF(Table_Test_1[[#This Row],[First Row]],initVar,(1-Table_Test_1[[#This Row],[Gain]])*D1652+ABS(C1652-Table_Test_1[[#This Row],[Estimate]])*procVar)</f>
        <v>1.2763581508924765E-6</v>
      </c>
      <c r="E1653" s="5">
        <f>IF(Table_Test_1[[#This Row],[First Row]],0,D1652/(D1652+meaVar))</f>
        <v>1.2760766723094567E-3</v>
      </c>
      <c r="F1653" s="6" t="b">
        <f>ROW(Table_Test_1[[#This Row],[Data]])-ROW(Table_Test_1[[#Headers],[Data]])=1</f>
        <v>0</v>
      </c>
    </row>
    <row r="1654" spans="1:6" x14ac:dyDescent="0.25">
      <c r="A1654" s="4">
        <v>0.47617889660493828</v>
      </c>
      <c r="B1654" s="9">
        <v>895.62377930000002</v>
      </c>
      <c r="C1654" s="9">
        <f>IF(Table_Test_1[[#This Row],[First Row]],$B$12,C1653+Table_Test_1[[#This Row],[Gain]]*(Table_Test_1[[#This Row],[Data]]-C1653))</f>
        <v>895.6112077516002</v>
      </c>
      <c r="D1654" s="5">
        <f>IF(Table_Test_1[[#This Row],[First Row]],initVar,(1-Table_Test_1[[#This Row],[Gain]])*D1653+ABS(C1653-Table_Test_1[[#This Row],[Estimate]])*procVar)</f>
        <v>1.2753729693449376E-6</v>
      </c>
      <c r="E1654" s="5">
        <f>IF(Table_Test_1[[#This Row],[First Row]],0,D1653/(D1653+meaVar))</f>
        <v>1.2747311374150402E-3</v>
      </c>
      <c r="F1654" s="6" t="b">
        <f>ROW(Table_Test_1[[#This Row],[Data]])-ROW(Table_Test_1[[#Headers],[Data]])=1</f>
        <v>0</v>
      </c>
    </row>
    <row r="1655" spans="1:6" x14ac:dyDescent="0.25">
      <c r="A1655" s="4">
        <v>0.47617935956790125</v>
      </c>
      <c r="B1655" s="9">
        <v>895.62377930000002</v>
      </c>
      <c r="C1655" s="9">
        <f>IF(Table_Test_1[[#This Row],[First Row]],$B$12,C1654+Table_Test_1[[#This Row],[Gain]]*(Table_Test_1[[#This Row],[Data]]-C1654))</f>
        <v>895.6112237645907</v>
      </c>
      <c r="D1655" s="5">
        <f>IF(Table_Test_1[[#This Row],[First Row]],initVar,(1-Table_Test_1[[#This Row],[Gain]])*D1654+ABS(C1654-Table_Test_1[[#This Row],[Estimate]])*procVar)</f>
        <v>1.2743889846029459E-6</v>
      </c>
      <c r="E1655" s="5">
        <f>IF(Table_Test_1[[#This Row],[First Row]],0,D1654/(D1654+meaVar))</f>
        <v>1.2737484649829537E-3</v>
      </c>
      <c r="F1655" s="6" t="b">
        <f>ROW(Table_Test_1[[#This Row],[Data]])-ROW(Table_Test_1[[#Headers],[Data]])=1</f>
        <v>0</v>
      </c>
    </row>
    <row r="1656" spans="1:6" x14ac:dyDescent="0.25">
      <c r="A1656" s="4">
        <v>0.47617982253086422</v>
      </c>
      <c r="B1656" s="9">
        <v>895.62304689999996</v>
      </c>
      <c r="C1656" s="9">
        <f>IF(Table_Test_1[[#This Row],[First Row]],$B$12,C1655+Table_Test_1[[#This Row],[Gain]]*(Table_Test_1[[#This Row],[Data]]-C1655))</f>
        <v>895.61123881268713</v>
      </c>
      <c r="D1656" s="5">
        <f>IF(Table_Test_1[[#This Row],[First Row]],initVar,(1-Table_Test_1[[#This Row],[Gain]])*D1655+ABS(C1655-Table_Test_1[[#This Row],[Estimate]])*procVar)</f>
        <v>1.2733689082352634E-6</v>
      </c>
      <c r="E1656" s="5">
        <f>IF(Table_Test_1[[#This Row],[First Row]],0,D1655/(D1655+meaVar))</f>
        <v>1.2727669843780882E-3</v>
      </c>
      <c r="F1656" s="6" t="b">
        <f>ROW(Table_Test_1[[#This Row],[Data]])-ROW(Table_Test_1[[#Headers],[Data]])=1</f>
        <v>0</v>
      </c>
    </row>
    <row r="1657" spans="1:6" x14ac:dyDescent="0.25">
      <c r="A1657" s="4">
        <v>0.47618028549382718</v>
      </c>
      <c r="B1657" s="9">
        <v>895.61889650000001</v>
      </c>
      <c r="C1657" s="9">
        <f>IF(Table_Test_1[[#This Row],[First Row]],$B$12,C1656+Table_Test_1[[#This Row],[Gain]]*(Table_Test_1[[#This Row],[Data]]-C1656))</f>
        <v>895.61124855134722</v>
      </c>
      <c r="D1657" s="5">
        <f>IF(Table_Test_1[[#This Row],[First Row]],initVar,(1-Table_Test_1[[#This Row],[Gain]])*D1656+ABS(C1656-Table_Test_1[[#This Row],[Estimate]])*procVar)</f>
        <v>1.2721390483637156E-6</v>
      </c>
      <c r="E1657" s="5">
        <f>IF(Table_Test_1[[#This Row],[First Row]],0,D1656/(D1656+meaVar))</f>
        <v>1.2717495019604033E-3</v>
      </c>
      <c r="F1657" s="6" t="b">
        <f>ROW(Table_Test_1[[#This Row],[Data]])-ROW(Table_Test_1[[#Headers],[Data]])=1</f>
        <v>0</v>
      </c>
    </row>
    <row r="1658" spans="1:6" x14ac:dyDescent="0.25">
      <c r="A1658" s="4">
        <v>0.47618074845679015</v>
      </c>
      <c r="B1658" s="9">
        <v>895.62329099999999</v>
      </c>
      <c r="C1658" s="9">
        <f>IF(Table_Test_1[[#This Row],[First Row]],$B$12,C1657+Table_Test_1[[#This Row],[Gain]]*(Table_Test_1[[#This Row],[Data]]-C1657))</f>
        <v>895.61126385155239</v>
      </c>
      <c r="D1658" s="5">
        <f>IF(Table_Test_1[[#This Row],[First Row]],initVar,(1-Table_Test_1[[#This Row],[Gain]])*D1657+ABS(C1657-Table_Test_1[[#This Row],[Estimate]])*procVar)</f>
        <v>1.2711347749474095E-6</v>
      </c>
      <c r="E1658" s="5">
        <f>IF(Table_Test_1[[#This Row],[First Row]],0,D1657/(D1657+meaVar))</f>
        <v>1.2705227667403102E-3</v>
      </c>
      <c r="F1658" s="6" t="b">
        <f>ROW(Table_Test_1[[#This Row],[Data]])-ROW(Table_Test_1[[#Headers],[Data]])=1</f>
        <v>0</v>
      </c>
    </row>
    <row r="1659" spans="1:6" x14ac:dyDescent="0.25">
      <c r="A1659" s="4">
        <v>0.47618121141975306</v>
      </c>
      <c r="B1659" s="9">
        <v>895.62133789999996</v>
      </c>
      <c r="C1659" s="9">
        <f>IF(Table_Test_1[[#This Row],[First Row]],$B$12,C1658+Table_Test_1[[#This Row],[Gain]]*(Table_Test_1[[#This Row],[Data]]-C1658))</f>
        <v>895.61127664076889</v>
      </c>
      <c r="D1659" s="5">
        <f>IF(Table_Test_1[[#This Row],[First Row]],initVar,(1-Table_Test_1[[#This Row],[Gain]])*D1658+ABS(C1658-Table_Test_1[[#This Row],[Estimate]])*procVar)</f>
        <v>1.2700326112625609E-6</v>
      </c>
      <c r="E1659" s="5">
        <f>IF(Table_Test_1[[#This Row],[First Row]],0,D1658/(D1658+meaVar))</f>
        <v>1.2695210426026298E-3</v>
      </c>
      <c r="F1659" s="6" t="b">
        <f>ROW(Table_Test_1[[#This Row],[Data]])-ROW(Table_Test_1[[#Headers],[Data]])=1</f>
        <v>0</v>
      </c>
    </row>
    <row r="1660" spans="1:6" x14ac:dyDescent="0.25">
      <c r="A1660" s="4">
        <v>0.47618167438271602</v>
      </c>
      <c r="B1660" s="9">
        <v>895.62548830000003</v>
      </c>
      <c r="C1660" s="9">
        <f>IF(Table_Test_1[[#This Row],[First Row]],$B$12,C1659+Table_Test_1[[#This Row],[Gain]]*(Table_Test_1[[#This Row],[Data]]-C1659))</f>
        <v>895.61129466714544</v>
      </c>
      <c r="D1660" s="5">
        <f>IF(Table_Test_1[[#This Row],[First Row]],initVar,(1-Table_Test_1[[#This Row],[Gain]])*D1659+ABS(C1659-Table_Test_1[[#This Row],[Estimate]])*procVar)</f>
        <v>1.2691427294333354E-6</v>
      </c>
      <c r="E1660" s="5">
        <f>IF(Table_Test_1[[#This Row],[First Row]],0,D1659/(D1659+meaVar))</f>
        <v>1.2684216743712772E-3</v>
      </c>
      <c r="F1660" s="6" t="b">
        <f>ROW(Table_Test_1[[#This Row],[Data]])-ROW(Table_Test_1[[#Headers],[Data]])=1</f>
        <v>0</v>
      </c>
    </row>
    <row r="1661" spans="1:6" x14ac:dyDescent="0.25">
      <c r="A1661" s="4">
        <v>0.47618213734567899</v>
      </c>
      <c r="B1661" s="9">
        <v>895.62353519999999</v>
      </c>
      <c r="C1661" s="9">
        <f>IF(Table_Test_1[[#This Row],[First Row]],$B$12,C1660+Table_Test_1[[#This Row],[Gain]]*(Table_Test_1[[#This Row],[Data]]-C1660))</f>
        <v>895.61131018243759</v>
      </c>
      <c r="D1661" s="5">
        <f>IF(Table_Test_1[[#This Row],[First Row]],initVar,(1-Table_Test_1[[#This Row],[Gain]])*D1660+ABS(C1660-Table_Test_1[[#This Row],[Estimate]])*procVar)</f>
        <v>1.2681546594981629E-6</v>
      </c>
      <c r="E1661" s="5">
        <f>IF(Table_Test_1[[#This Row],[First Row]],0,D1660/(D1660+meaVar))</f>
        <v>1.2675340478122453E-3</v>
      </c>
      <c r="F1661" s="6" t="b">
        <f>ROW(Table_Test_1[[#This Row],[Data]])-ROW(Table_Test_1[[#Headers],[Data]])=1</f>
        <v>0</v>
      </c>
    </row>
    <row r="1662" spans="1:6" x14ac:dyDescent="0.25">
      <c r="A1662" s="4">
        <v>0.47618260030864196</v>
      </c>
      <c r="B1662" s="9">
        <v>895.62060550000001</v>
      </c>
      <c r="C1662" s="9">
        <f>IF(Table_Test_1[[#This Row],[First Row]],$B$12,C1661+Table_Test_1[[#This Row],[Gain]]*(Table_Test_1[[#This Row],[Data]]-C1661))</f>
        <v>895.6113219554079</v>
      </c>
      <c r="D1662" s="5">
        <f>IF(Table_Test_1[[#This Row],[First Row]],initVar,(1-Table_Test_1[[#This Row],[Gain]])*D1661+ABS(C1661-Table_Test_1[[#This Row],[Estimate]])*procVar)</f>
        <v>1.2670193989540163E-6</v>
      </c>
      <c r="E1662" s="5">
        <f>IF(Table_Test_1[[#This Row],[First Row]],0,D1661/(D1661+meaVar))</f>
        <v>1.2665484801415911E-3</v>
      </c>
      <c r="F1662" s="6" t="b">
        <f>ROW(Table_Test_1[[#This Row],[Data]])-ROW(Table_Test_1[[#Headers],[Data]])=1</f>
        <v>0</v>
      </c>
    </row>
    <row r="1663" spans="1:6" x14ac:dyDescent="0.25">
      <c r="A1663" s="4">
        <v>0.47618306327160492</v>
      </c>
      <c r="B1663" s="9">
        <v>895.61840819999998</v>
      </c>
      <c r="C1663" s="9">
        <f>IF(Table_Test_1[[#This Row],[First Row]],$B$12,C1662+Table_Test_1[[#This Row],[Gain]]*(Table_Test_1[[#This Row],[Data]]-C1662))</f>
        <v>895.61133092245586</v>
      </c>
      <c r="D1663" s="5">
        <f>IF(Table_Test_1[[#This Row],[First Row]],initVar,(1-Table_Test_1[[#This Row],[Gain]])*D1662+ABS(C1662-Table_Test_1[[#This Row],[Estimate]])*procVar)</f>
        <v>1.2657747741358702E-6</v>
      </c>
      <c r="E1663" s="5">
        <f>IF(Table_Test_1[[#This Row],[First Row]],0,D1662/(D1662+meaVar))</f>
        <v>1.265416092217428E-3</v>
      </c>
      <c r="F1663" s="6" t="b">
        <f>ROW(Table_Test_1[[#This Row],[Data]])-ROW(Table_Test_1[[#Headers],[Data]])=1</f>
        <v>0</v>
      </c>
    </row>
    <row r="1664" spans="1:6" x14ac:dyDescent="0.25">
      <c r="A1664" s="4">
        <v>0.47618352623456789</v>
      </c>
      <c r="B1664" s="9">
        <v>895.62109380000004</v>
      </c>
      <c r="C1664" s="9">
        <f>IF(Table_Test_1[[#This Row],[First Row]],$B$12,C1663+Table_Test_1[[#This Row],[Gain]]*(Table_Test_1[[#This Row],[Data]]-C1663))</f>
        <v>895.61134326443778</v>
      </c>
      <c r="D1664" s="5">
        <f>IF(Table_Test_1[[#This Row],[First Row]],initVar,(1-Table_Test_1[[#This Row],[Gain]])*D1663+ABS(C1663-Table_Test_1[[#This Row],[Estimate]])*procVar)</f>
        <v>1.2646682930762071E-6</v>
      </c>
      <c r="E1664" s="5">
        <f>IF(Table_Test_1[[#This Row],[First Row]],0,D1663/(D1663+meaVar))</f>
        <v>1.2641746137996197E-3</v>
      </c>
      <c r="F1664" s="6" t="b">
        <f>ROW(Table_Test_1[[#This Row],[Data]])-ROW(Table_Test_1[[#Headers],[Data]])=1</f>
        <v>0</v>
      </c>
    </row>
    <row r="1665" spans="1:6" x14ac:dyDescent="0.25">
      <c r="A1665" s="4">
        <v>0.47618398919753085</v>
      </c>
      <c r="B1665" s="9">
        <v>895.62792969999998</v>
      </c>
      <c r="C1665" s="9">
        <f>IF(Table_Test_1[[#This Row],[First Row]],$B$12,C1664+Table_Test_1[[#This Row],[Gain]]*(Table_Test_1[[#This Row],[Data]]-C1664))</f>
        <v>895.61136421428228</v>
      </c>
      <c r="D1665" s="5">
        <f>IF(Table_Test_1[[#This Row],[First Row]],initVar,(1-Table_Test_1[[#This Row],[Gain]])*D1664+ABS(C1664-Table_Test_1[[#This Row],[Estimate]])*procVar)</f>
        <v>1.2639089211024124E-6</v>
      </c>
      <c r="E1665" s="5">
        <f>IF(Table_Test_1[[#This Row],[First Row]],0,D1664/(D1664+meaVar))</f>
        <v>1.2630709273225159E-3</v>
      </c>
      <c r="F1665" s="6" t="b">
        <f>ROW(Table_Test_1[[#This Row],[Data]])-ROW(Table_Test_1[[#Headers],[Data]])=1</f>
        <v>0</v>
      </c>
    </row>
    <row r="1666" spans="1:6" x14ac:dyDescent="0.25">
      <c r="A1666" s="4">
        <v>0.47618445216049382</v>
      </c>
      <c r="B1666" s="9">
        <v>895.62475589999997</v>
      </c>
      <c r="C1666" s="9">
        <f>IF(Table_Test_1[[#This Row],[First Row]],$B$12,C1665+Table_Test_1[[#This Row],[Gain]]*(Table_Test_1[[#This Row],[Data]]-C1665))</f>
        <v>895.61138111878756</v>
      </c>
      <c r="D1666" s="5">
        <f>IF(Table_Test_1[[#This Row],[First Row]],initVar,(1-Table_Test_1[[#This Row],[Gain]])*D1665+ABS(C1665-Table_Test_1[[#This Row],[Estimate]])*procVar)</f>
        <v>1.262989652055606E-6</v>
      </c>
      <c r="E1666" s="5">
        <f>IF(Table_Test_1[[#This Row],[First Row]],0,D1665/(D1665+meaVar))</f>
        <v>1.2623134718441208E-3</v>
      </c>
      <c r="F1666" s="6" t="b">
        <f>ROW(Table_Test_1[[#This Row],[Data]])-ROW(Table_Test_1[[#Headers],[Data]])=1</f>
        <v>0</v>
      </c>
    </row>
    <row r="1667" spans="1:6" x14ac:dyDescent="0.25">
      <c r="A1667" s="4">
        <v>0.47618491512345679</v>
      </c>
      <c r="B1667" s="9">
        <v>895.61645510000005</v>
      </c>
      <c r="C1667" s="9">
        <f>IF(Table_Test_1[[#This Row],[First Row]],$B$12,C1666+Table_Test_1[[#This Row],[Gain]]*(Table_Test_1[[#This Row],[Data]]-C1666))</f>
        <v>895.61138751908982</v>
      </c>
      <c r="D1667" s="5">
        <f>IF(Table_Test_1[[#This Row],[First Row]],initVar,(1-Table_Test_1[[#This Row],[Gain]])*D1666+ABS(C1666-Table_Test_1[[#This Row],[Estimate]])*procVar)</f>
        <v>1.2616525333922387E-6</v>
      </c>
      <c r="E1667" s="5">
        <f>IF(Table_Test_1[[#This Row],[First Row]],0,D1666/(D1666+meaVar))</f>
        <v>1.2613965213020626E-3</v>
      </c>
      <c r="F1667" s="6" t="b">
        <f>ROW(Table_Test_1[[#This Row],[Data]])-ROW(Table_Test_1[[#Headers],[Data]])=1</f>
        <v>0</v>
      </c>
    </row>
    <row r="1668" spans="1:6" x14ac:dyDescent="0.25">
      <c r="A1668" s="4">
        <v>0.47618537808641975</v>
      </c>
      <c r="B1668" s="9">
        <v>895.60693360000005</v>
      </c>
      <c r="C1668" s="9">
        <f>IF(Table_Test_1[[#This Row],[First Row]],$B$12,C1667+Table_Test_1[[#This Row],[Gain]]*(Table_Test_1[[#This Row],[Data]]-C1667))</f>
        <v>895.61138190687223</v>
      </c>
      <c r="D1668" s="5">
        <f>IF(Table_Test_1[[#This Row],[First Row]],initVar,(1-Table_Test_1[[#This Row],[Gain]])*D1667+ABS(C1667-Table_Test_1[[#This Row],[Estimate]])*procVar)</f>
        <v>1.2602872607073864E-6</v>
      </c>
      <c r="E1668" s="5">
        <f>IF(Table_Test_1[[#This Row],[First Row]],0,D1667/(D1667+meaVar))</f>
        <v>1.260062772003707E-3</v>
      </c>
      <c r="F1668" s="6" t="b">
        <f>ROW(Table_Test_1[[#This Row],[Data]])-ROW(Table_Test_1[[#Headers],[Data]])=1</f>
        <v>0</v>
      </c>
    </row>
    <row r="1669" spans="1:6" x14ac:dyDescent="0.25">
      <c r="A1669" s="4">
        <v>0.47618584104938272</v>
      </c>
      <c r="B1669" s="9">
        <v>895.60864260000005</v>
      </c>
      <c r="C1669" s="9">
        <f>IF(Table_Test_1[[#This Row],[First Row]],$B$12,C1668+Table_Test_1[[#This Row],[Gain]]*(Table_Test_1[[#This Row],[Data]]-C1668))</f>
        <v>895.61137845890414</v>
      </c>
      <c r="D1669" s="5">
        <f>IF(Table_Test_1[[#This Row],[First Row]],initVar,(1-Table_Test_1[[#This Row],[Gain]])*D1668+ABS(C1668-Table_Test_1[[#This Row],[Estimate]])*procVar)</f>
        <v>1.2588388546761043E-6</v>
      </c>
      <c r="E1669" s="5">
        <f>IF(Table_Test_1[[#This Row],[First Row]],0,D1668/(D1668+meaVar))</f>
        <v>1.2587009359527647E-3</v>
      </c>
      <c r="F1669" s="6" t="b">
        <f>ROW(Table_Test_1[[#This Row],[Data]])-ROW(Table_Test_1[[#Headers],[Data]])=1</f>
        <v>0</v>
      </c>
    </row>
    <row r="1670" spans="1:6" x14ac:dyDescent="0.25">
      <c r="A1670" s="4">
        <v>0.47618630401234568</v>
      </c>
      <c r="B1670" s="9">
        <v>895.61743160000003</v>
      </c>
      <c r="C1670" s="9">
        <f>IF(Table_Test_1[[#This Row],[First Row]],$B$12,C1669+Table_Test_1[[#This Row],[Gain]]*(Table_Test_1[[#This Row],[Data]]-C1669))</f>
        <v>895.61138606925317</v>
      </c>
      <c r="D1670" s="5">
        <f>IF(Table_Test_1[[#This Row],[First Row]],initVar,(1-Table_Test_1[[#This Row],[Gain]])*D1669+ABS(C1669-Table_Test_1[[#This Row],[Estimate]])*procVar)</f>
        <v>1.2575605857180185E-6</v>
      </c>
      <c r="E1670" s="5">
        <f>IF(Table_Test_1[[#This Row],[First Row]],0,D1669/(D1669+meaVar))</f>
        <v>1.2572561717568154E-3</v>
      </c>
      <c r="F1670" s="6" t="b">
        <f>ROW(Table_Test_1[[#This Row],[Data]])-ROW(Table_Test_1[[#Headers],[Data]])=1</f>
        <v>0</v>
      </c>
    </row>
    <row r="1671" spans="1:6" x14ac:dyDescent="0.25">
      <c r="A1671" s="4">
        <v>0.47618676697530865</v>
      </c>
      <c r="B1671" s="9">
        <v>895.61669919999997</v>
      </c>
      <c r="C1671" s="9">
        <f>IF(Table_Test_1[[#This Row],[First Row]],$B$12,C1670+Table_Test_1[[#This Row],[Gain]]*(Table_Test_1[[#This Row],[Data]]-C1670))</f>
        <v>895.61139274244499</v>
      </c>
      <c r="D1671" s="5">
        <f>IF(Table_Test_1[[#This Row],[First Row]],initVar,(1-Table_Test_1[[#This Row],[Gain]])*D1670+ABS(C1670-Table_Test_1[[#This Row],[Estimate]])*procVar)</f>
        <v>1.2562480410462167E-6</v>
      </c>
      <c r="E1671" s="5">
        <f>IF(Table_Test_1[[#This Row],[First Row]],0,D1670/(D1670+meaVar))</f>
        <v>1.2559811133734339E-3</v>
      </c>
      <c r="F1671" s="6" t="b">
        <f>ROW(Table_Test_1[[#This Row],[Data]])-ROW(Table_Test_1[[#Headers],[Data]])=1</f>
        <v>0</v>
      </c>
    </row>
    <row r="1672" spans="1:6" x14ac:dyDescent="0.25">
      <c r="A1672" s="4">
        <v>0.47618722993827162</v>
      </c>
      <c r="B1672" s="9">
        <v>895.61376949999999</v>
      </c>
      <c r="C1672" s="9">
        <f>IF(Table_Test_1[[#This Row],[First Row]],$B$12,C1671+Table_Test_1[[#This Row],[Gain]]*(Table_Test_1[[#This Row],[Data]]-C1671))</f>
        <v>895.61139572449576</v>
      </c>
      <c r="D1672" s="5">
        <f>IF(Table_Test_1[[#This Row],[First Row]],initVar,(1-Table_Test_1[[#This Row],[Gain]])*D1671+ABS(C1671-Table_Test_1[[#This Row],[Estimate]])*procVar)</f>
        <v>1.2547911440083887E-6</v>
      </c>
      <c r="E1672" s="5">
        <f>IF(Table_Test_1[[#This Row],[First Row]],0,D1671/(D1671+meaVar))</f>
        <v>1.2546718619774516E-3</v>
      </c>
      <c r="F1672" s="6" t="b">
        <f>ROW(Table_Test_1[[#This Row],[Data]])-ROW(Table_Test_1[[#Headers],[Data]])=1</f>
        <v>0</v>
      </c>
    </row>
    <row r="1673" spans="1:6" x14ac:dyDescent="0.25">
      <c r="A1673" s="4">
        <v>0.47618769290123458</v>
      </c>
      <c r="B1673" s="9">
        <v>895.61206049999998</v>
      </c>
      <c r="C1673" s="9">
        <f>IF(Table_Test_1[[#This Row],[First Row]],$B$12,C1672+Table_Test_1[[#This Row],[Gain]]*(Table_Test_1[[#This Row],[Data]]-C1672))</f>
        <v>895.61139655760485</v>
      </c>
      <c r="D1673" s="5">
        <f>IF(Table_Test_1[[#This Row],[First Row]],initVar,(1-Table_Test_1[[#This Row],[Gain]])*D1672+ABS(C1672-Table_Test_1[[#This Row],[Estimate]])*procVar)</f>
        <v>1.2532519407503974E-6</v>
      </c>
      <c r="E1673" s="5">
        <f>IF(Table_Test_1[[#This Row],[First Row]],0,D1672/(D1672+meaVar))</f>
        <v>1.2532186163870397E-3</v>
      </c>
      <c r="F1673" s="6" t="b">
        <f>ROW(Table_Test_1[[#This Row],[Data]])-ROW(Table_Test_1[[#Headers],[Data]])=1</f>
        <v>0</v>
      </c>
    </row>
    <row r="1674" spans="1:6" x14ac:dyDescent="0.25">
      <c r="A1674" s="4">
        <v>0.47618815586419755</v>
      </c>
      <c r="B1674" s="9">
        <v>895.61450200000002</v>
      </c>
      <c r="C1674" s="9">
        <f>IF(Table_Test_1[[#This Row],[First Row]],$B$12,C1673+Table_Test_1[[#This Row],[Gain]]*(Table_Test_1[[#This Row],[Data]]-C1673))</f>
        <v>895.61140044463514</v>
      </c>
      <c r="D1674" s="5">
        <f>IF(Table_Test_1[[#This Row],[First Row]],initVar,(1-Table_Test_1[[#This Row],[Gain]])*D1673+ABS(C1673-Table_Test_1[[#This Row],[Estimate]])*procVar)</f>
        <v>1.2518387474792926E-6</v>
      </c>
      <c r="E1674" s="5">
        <f>IF(Table_Test_1[[#This Row],[First Row]],0,D1673/(D1673+meaVar))</f>
        <v>1.2516832662677424E-3</v>
      </c>
      <c r="F1674" s="6" t="b">
        <f>ROW(Table_Test_1[[#This Row],[Data]])-ROW(Table_Test_1[[#Headers],[Data]])=1</f>
        <v>0</v>
      </c>
    </row>
    <row r="1675" spans="1:6" x14ac:dyDescent="0.25">
      <c r="A1675" s="4">
        <v>0.47618861882716051</v>
      </c>
      <c r="B1675" s="9">
        <v>895.62670900000001</v>
      </c>
      <c r="C1675" s="9">
        <f>IF(Table_Test_1[[#This Row],[First Row]],$B$12,C1674+Table_Test_1[[#This Row],[Gain]]*(Table_Test_1[[#This Row],[Data]]-C1674))</f>
        <v>895.61141958451788</v>
      </c>
      <c r="D1675" s="5">
        <f>IF(Table_Test_1[[#This Row],[First Row]],initVar,(1-Table_Test_1[[#This Row],[Gain]])*D1674+ABS(C1674-Table_Test_1[[#This Row],[Estimate]])*procVar)</f>
        <v>1.2510392018432139E-6</v>
      </c>
      <c r="E1675" s="5">
        <f>IF(Table_Test_1[[#This Row],[First Row]],0,D1674/(D1674+meaVar))</f>
        <v>1.250273606533683E-3</v>
      </c>
      <c r="F1675" s="6" t="b">
        <f>ROW(Table_Test_1[[#This Row],[Data]])-ROW(Table_Test_1[[#Headers],[Data]])=1</f>
        <v>0</v>
      </c>
    </row>
    <row r="1676" spans="1:6" x14ac:dyDescent="0.25">
      <c r="A1676" s="4">
        <v>0.47618908179012348</v>
      </c>
      <c r="B1676" s="9">
        <v>895.62280269999997</v>
      </c>
      <c r="C1676" s="9">
        <f>IF(Table_Test_1[[#This Row],[First Row]],$B$12,C1675+Table_Test_1[[#This Row],[Gain]]*(Table_Test_1[[#This Row],[Data]]-C1675))</f>
        <v>895.61143380744818</v>
      </c>
      <c r="D1676" s="5">
        <f>IF(Table_Test_1[[#This Row],[First Row]],initVar,(1-Table_Test_1[[#This Row],[Gain]])*D1675+ABS(C1675-Table_Test_1[[#This Row],[Estimate]])*procVar)</f>
        <v>1.2500449755246495E-6</v>
      </c>
      <c r="E1676" s="5">
        <f>IF(Table_Test_1[[#This Row],[First Row]],0,D1675/(D1675+meaVar))</f>
        <v>1.2494760583125002E-3</v>
      </c>
      <c r="F1676" s="6" t="b">
        <f>ROW(Table_Test_1[[#This Row],[Data]])-ROW(Table_Test_1[[#Headers],[Data]])=1</f>
        <v>0</v>
      </c>
    </row>
    <row r="1677" spans="1:6" x14ac:dyDescent="0.25">
      <c r="A1677" s="4">
        <v>0.47618954475308645</v>
      </c>
      <c r="B1677" s="9">
        <v>895.62792969999998</v>
      </c>
      <c r="C1677" s="9">
        <f>IF(Table_Test_1[[#This Row],[First Row]],$B$12,C1676+Table_Test_1[[#This Row],[Gain]]*(Table_Test_1[[#This Row],[Data]]-C1676))</f>
        <v>895.61145440231132</v>
      </c>
      <c r="D1677" s="5">
        <f>IF(Table_Test_1[[#This Row],[First Row]],initVar,(1-Table_Test_1[[#This Row],[Gain]])*D1676+ABS(C1676-Table_Test_1[[#This Row],[Estimate]])*procVar)</f>
        <v>1.2493081085067225E-6</v>
      </c>
      <c r="E1677" s="5">
        <f>IF(Table_Test_1[[#This Row],[First Row]],0,D1676/(D1676+meaVar))</f>
        <v>1.2484843139809365E-3</v>
      </c>
      <c r="F1677" s="6" t="b">
        <f>ROW(Table_Test_1[[#This Row],[Data]])-ROW(Table_Test_1[[#Headers],[Data]])=1</f>
        <v>0</v>
      </c>
    </row>
    <row r="1678" spans="1:6" x14ac:dyDescent="0.25">
      <c r="A1678" s="4">
        <v>0.47619000771604936</v>
      </c>
      <c r="B1678" s="9">
        <v>895.63134769999999</v>
      </c>
      <c r="C1678" s="9">
        <f>IF(Table_Test_1[[#This Row],[First Row]],$B$12,C1677+Table_Test_1[[#This Row],[Gain]]*(Table_Test_1[[#This Row],[Data]]-C1677))</f>
        <v>895.61147922415932</v>
      </c>
      <c r="D1678" s="5">
        <f>IF(Table_Test_1[[#This Row],[First Row]],initVar,(1-Table_Test_1[[#This Row],[Gain]])*D1677+ABS(C1677-Table_Test_1[[#This Row],[Estimate]])*procVar)</f>
        <v>1.2487421591273698E-6</v>
      </c>
      <c r="E1678" s="5">
        <f>IF(Table_Test_1[[#This Row],[First Row]],0,D1677/(D1677+meaVar))</f>
        <v>1.2477492852073296E-3</v>
      </c>
      <c r="F1678" s="6" t="b">
        <f>ROW(Table_Test_1[[#This Row],[Data]])-ROW(Table_Test_1[[#Headers],[Data]])=1</f>
        <v>0</v>
      </c>
    </row>
    <row r="1679" spans="1:6" x14ac:dyDescent="0.25">
      <c r="A1679" s="4">
        <v>0.47619047067901232</v>
      </c>
      <c r="B1679" s="9">
        <v>895.63037110000005</v>
      </c>
      <c r="C1679" s="9">
        <f>IF(Table_Test_1[[#This Row],[First Row]],$B$12,C1678+Table_Test_1[[#This Row],[Gain]]*(Table_Test_1[[#This Row],[Data]]-C1678))</f>
        <v>895.61150278581874</v>
      </c>
      <c r="D1679" s="5">
        <f>IF(Table_Test_1[[#This Row],[First Row]],initVar,(1-Table_Test_1[[#This Row],[Gain]])*D1678+ABS(C1678-Table_Test_1[[#This Row],[Estimate]])*procVar)</f>
        <v>1.2481272133303559E-6</v>
      </c>
      <c r="E1679" s="5">
        <f>IF(Table_Test_1[[#This Row],[First Row]],0,D1678/(D1678+meaVar))</f>
        <v>1.247184746953628E-3</v>
      </c>
      <c r="F1679" s="6" t="b">
        <f>ROW(Table_Test_1[[#This Row],[Data]])-ROW(Table_Test_1[[#Headers],[Data]])=1</f>
        <v>0</v>
      </c>
    </row>
    <row r="1680" spans="1:6" x14ac:dyDescent="0.25">
      <c r="A1680" s="4">
        <v>0.47619093364197529</v>
      </c>
      <c r="B1680" s="9">
        <v>895.62792969999998</v>
      </c>
      <c r="C1680" s="9">
        <f>IF(Table_Test_1[[#This Row],[First Row]],$B$12,C1679+Table_Test_1[[#This Row],[Gain]]*(Table_Test_1[[#This Row],[Data]]-C1679))</f>
        <v>895.61152326313902</v>
      </c>
      <c r="D1680" s="5">
        <f>IF(Table_Test_1[[#This Row],[First Row]],initVar,(1-Table_Test_1[[#This Row],[Gain]])*D1679+ABS(C1679-Table_Test_1[[#This Row],[Estimate]])*procVar)</f>
        <v>1.2473904265364464E-6</v>
      </c>
      <c r="E1680" s="5">
        <f>IF(Table_Test_1[[#This Row],[First Row]],0,D1679/(D1679+meaVar))</f>
        <v>1.2465713337253758E-3</v>
      </c>
      <c r="F1680" s="6" t="b">
        <f>ROW(Table_Test_1[[#This Row],[Data]])-ROW(Table_Test_1[[#Headers],[Data]])=1</f>
        <v>0</v>
      </c>
    </row>
    <row r="1681" spans="1:6" x14ac:dyDescent="0.25">
      <c r="A1681" s="4">
        <v>0.47619139660493826</v>
      </c>
      <c r="B1681" s="9">
        <v>895.62329099999999</v>
      </c>
      <c r="C1681" s="9">
        <f>IF(Table_Test_1[[#This Row],[First Row]],$B$12,C1680+Table_Test_1[[#This Row],[Gain]]*(Table_Test_1[[#This Row],[Data]]-C1680))</f>
        <v>895.61153792381378</v>
      </c>
      <c r="D1681" s="5">
        <f>IF(Table_Test_1[[#This Row],[First Row]],initVar,(1-Table_Test_1[[#This Row],[Gain]])*D1680+ABS(C1680-Table_Test_1[[#This Row],[Estimate]])*procVar)</f>
        <v>1.246422809150903E-6</v>
      </c>
      <c r="E1681" s="5">
        <f>IF(Table_Test_1[[#This Row],[First Row]],0,D1680/(D1680+meaVar))</f>
        <v>1.245836382160309E-3</v>
      </c>
      <c r="F1681" s="6" t="b">
        <f>ROW(Table_Test_1[[#This Row],[Data]])-ROW(Table_Test_1[[#Headers],[Data]])=1</f>
        <v>0</v>
      </c>
    </row>
    <row r="1682" spans="1:6" x14ac:dyDescent="0.25">
      <c r="A1682" s="4">
        <v>0.47619185956790122</v>
      </c>
      <c r="B1682" s="9">
        <v>895.62255860000005</v>
      </c>
      <c r="C1682" s="9">
        <f>IF(Table_Test_1[[#This Row],[First Row]],$B$12,C1681+Table_Test_1[[#This Row],[Gain]]*(Table_Test_1[[#This Row],[Data]]-C1681))</f>
        <v>895.61155164313584</v>
      </c>
      <c r="D1682" s="5">
        <f>IF(Table_Test_1[[#This Row],[First Row]],initVar,(1-Table_Test_1[[#This Row],[Gain]])*D1681+ABS(C1681-Table_Test_1[[#This Row],[Estimate]])*procVar)</f>
        <v>1.2454199462082269E-6</v>
      </c>
      <c r="E1682" s="5">
        <f>IF(Table_Test_1[[#This Row],[First Row]],0,D1681/(D1681+meaVar))</f>
        <v>1.244871173326015E-3</v>
      </c>
      <c r="F1682" s="6" t="b">
        <f>ROW(Table_Test_1[[#This Row],[Data]])-ROW(Table_Test_1[[#Headers],[Data]])=1</f>
        <v>0</v>
      </c>
    </row>
    <row r="1683" spans="1:6" x14ac:dyDescent="0.25">
      <c r="A1683" s="4">
        <v>0.47619232253086419</v>
      </c>
      <c r="B1683" s="9">
        <v>895.61914060000004</v>
      </c>
      <c r="C1683" s="9">
        <f>IF(Table_Test_1[[#This Row],[First Row]],$B$12,C1682+Table_Test_1[[#This Row],[Gain]]*(Table_Test_1[[#This Row],[Data]]-C1682))</f>
        <v>895.61156108281773</v>
      </c>
      <c r="D1683" s="5">
        <f>IF(Table_Test_1[[#This Row],[First Row]],initVar,(1-Table_Test_1[[#This Row],[Gain]])*D1682+ABS(C1682-Table_Test_1[[#This Row],[Estimate]])*procVar)</f>
        <v>1.2442483919731301E-6</v>
      </c>
      <c r="E1683" s="5">
        <f>IF(Table_Test_1[[#This Row],[First Row]],0,D1682/(D1682+meaVar))</f>
        <v>1.2438708046975503E-3</v>
      </c>
      <c r="F1683" s="6" t="b">
        <f>ROW(Table_Test_1[[#This Row],[Data]])-ROW(Table_Test_1[[#Headers],[Data]])=1</f>
        <v>0</v>
      </c>
    </row>
    <row r="1684" spans="1:6" x14ac:dyDescent="0.25">
      <c r="A1684" s="4">
        <v>0.47619278549382715</v>
      </c>
      <c r="B1684" s="9">
        <v>895.62426760000005</v>
      </c>
      <c r="C1684" s="9">
        <f>IF(Table_Test_1[[#This Row],[First Row]],$B$12,C1683+Table_Test_1[[#This Row],[Gain]]*(Table_Test_1[[#This Row],[Data]]-C1683))</f>
        <v>895.61157687323407</v>
      </c>
      <c r="D1684" s="5">
        <f>IF(Table_Test_1[[#This Row],[First Row]],initVar,(1-Table_Test_1[[#This Row],[Gain]])*D1683+ABS(C1683-Table_Test_1[[#This Row],[Estimate]])*procVar)</f>
        <v>1.2433337784602643E-6</v>
      </c>
      <c r="E1684" s="5">
        <f>IF(Table_Test_1[[#This Row],[First Row]],0,D1683/(D1683+meaVar))</f>
        <v>1.2427021618066007E-3</v>
      </c>
      <c r="F1684" s="6" t="b">
        <f>ROW(Table_Test_1[[#This Row],[Data]])-ROW(Table_Test_1[[#Headers],[Data]])=1</f>
        <v>0</v>
      </c>
    </row>
    <row r="1685" spans="1:6" x14ac:dyDescent="0.25">
      <c r="A1685" s="4">
        <v>0.47619324845679012</v>
      </c>
      <c r="B1685" s="9">
        <v>895.62475589999997</v>
      </c>
      <c r="C1685" s="9">
        <f>IF(Table_Test_1[[#This Row],[First Row]],$B$12,C1684+Table_Test_1[[#This Row],[Gain]]*(Table_Test_1[[#This Row],[Data]]-C1684))</f>
        <v>895.61159323881532</v>
      </c>
      <c r="D1685" s="5">
        <f>IF(Table_Test_1[[#This Row],[First Row]],initVar,(1-Table_Test_1[[#This Row],[Gain]])*D1684+ABS(C1684-Table_Test_1[[#This Row],[Estimate]])*procVar)</f>
        <v>1.2424444424820943E-6</v>
      </c>
      <c r="E1685" s="5">
        <f>IF(Table_Test_1[[#This Row],[First Row]],0,D1684/(D1684+meaVar))</f>
        <v>1.2417898192322646E-3</v>
      </c>
      <c r="F1685" s="6" t="b">
        <f>ROW(Table_Test_1[[#This Row],[Data]])-ROW(Table_Test_1[[#Headers],[Data]])=1</f>
        <v>0</v>
      </c>
    </row>
    <row r="1686" spans="1:6" x14ac:dyDescent="0.25">
      <c r="A1686" s="4">
        <v>0.47619371141975309</v>
      </c>
      <c r="B1686" s="9">
        <v>895.61987299999998</v>
      </c>
      <c r="C1686" s="9">
        <f>IF(Table_Test_1[[#This Row],[First Row]],$B$12,C1685+Table_Test_1[[#This Row],[Gain]]*(Table_Test_1[[#This Row],[Data]]-C1685))</f>
        <v>895.61160351319324</v>
      </c>
      <c r="D1686" s="5">
        <f>IF(Table_Test_1[[#This Row],[First Row]],initVar,(1-Table_Test_1[[#This Row],[Gain]])*D1685+ABS(C1685-Table_Test_1[[#This Row],[Estimate]])*procVar)</f>
        <v>1.2413136649485722E-6</v>
      </c>
      <c r="E1686" s="5">
        <f>IF(Table_Test_1[[#This Row],[First Row]],0,D1685/(D1685+meaVar))</f>
        <v>1.2409026898314523E-3</v>
      </c>
      <c r="F1686" s="6" t="b">
        <f>ROW(Table_Test_1[[#This Row],[Data]])-ROW(Table_Test_1[[#Headers],[Data]])=1</f>
        <v>0</v>
      </c>
    </row>
    <row r="1687" spans="1:6" x14ac:dyDescent="0.25">
      <c r="A1687" s="4">
        <v>0.47619417438271605</v>
      </c>
      <c r="B1687" s="9">
        <v>895.61401369999999</v>
      </c>
      <c r="C1687" s="9">
        <f>IF(Table_Test_1[[#This Row],[First Row]],$B$12,C1686+Table_Test_1[[#This Row],[Gain]]*(Table_Test_1[[#This Row],[Data]]-C1686))</f>
        <v>895.61160650128193</v>
      </c>
      <c r="D1687" s="5">
        <f>IF(Table_Test_1[[#This Row],[First Row]],initVar,(1-Table_Test_1[[#This Row],[Gain]])*D1686+ABS(C1686-Table_Test_1[[#This Row],[Estimate]])*procVar)</f>
        <v>1.2398942391998298E-6</v>
      </c>
      <c r="E1687" s="5">
        <f>IF(Table_Test_1[[#This Row],[First Row]],0,D1686/(D1686+meaVar))</f>
        <v>1.2397747156525749E-3</v>
      </c>
      <c r="F1687" s="6" t="b">
        <f>ROW(Table_Test_1[[#This Row],[Data]])-ROW(Table_Test_1[[#Headers],[Data]])=1</f>
        <v>0</v>
      </c>
    </row>
    <row r="1688" spans="1:6" x14ac:dyDescent="0.25">
      <c r="A1688" s="4">
        <v>0.47619459876543208</v>
      </c>
      <c r="B1688" s="9">
        <v>895.61816409999994</v>
      </c>
      <c r="C1688" s="9">
        <f>IF(Table_Test_1[[#This Row],[First Row]],$B$12,C1687+Table_Test_1[[#This Row],[Gain]]*(Table_Test_1[[#This Row],[Data]]-C1687))</f>
        <v>895.61161462194207</v>
      </c>
      <c r="D1688" s="5">
        <f>IF(Table_Test_1[[#This Row],[First Row]],initVar,(1-Table_Test_1[[#This Row],[Gain]])*D1687+ABS(C1687-Table_Test_1[[#This Row],[Estimate]])*procVar)</f>
        <v>1.2386836316567677E-6</v>
      </c>
      <c r="E1688" s="5">
        <f>IF(Table_Test_1[[#This Row],[First Row]],0,D1687/(D1687+meaVar))</f>
        <v>1.2383588052511363E-3</v>
      </c>
      <c r="F1688" s="6" t="b">
        <f>ROW(Table_Test_1[[#This Row],[Data]])-ROW(Table_Test_1[[#Headers],[Data]])=1</f>
        <v>0</v>
      </c>
    </row>
    <row r="1689" spans="1:6" x14ac:dyDescent="0.25">
      <c r="A1689" s="4">
        <v>0.47619510030864198</v>
      </c>
      <c r="B1689" s="9">
        <v>895.62915039999996</v>
      </c>
      <c r="C1689" s="9">
        <f>IF(Table_Test_1[[#This Row],[First Row]],$B$12,C1688+Table_Test_1[[#This Row],[Gain]]*(Table_Test_1[[#This Row],[Data]]-C1688))</f>
        <v>895.61163631635077</v>
      </c>
      <c r="D1689" s="5">
        <f>IF(Table_Test_1[[#This Row],[First Row]],initVar,(1-Table_Test_1[[#This Row],[Gain]])*D1688+ABS(C1688-Table_Test_1[[#This Row],[Estimate]])*procVar)</f>
        <v>1.2380189690725142E-6</v>
      </c>
      <c r="E1689" s="5">
        <f>IF(Table_Test_1[[#This Row],[First Row]],0,D1688/(D1688+meaVar))</f>
        <v>1.2371511927244552E-3</v>
      </c>
      <c r="F1689" s="6" t="b">
        <f>ROW(Table_Test_1[[#This Row],[Data]])-ROW(Table_Test_1[[#Headers],[Data]])=1</f>
        <v>0</v>
      </c>
    </row>
    <row r="1690" spans="1:6" x14ac:dyDescent="0.25">
      <c r="A1690" s="4">
        <v>0.47619556327160495</v>
      </c>
      <c r="B1690" s="9">
        <v>895.62475589999997</v>
      </c>
      <c r="C1690" s="9">
        <f>IF(Table_Test_1[[#This Row],[First Row]],$B$12,C1689+Table_Test_1[[#This Row],[Gain]]*(Table_Test_1[[#This Row],[Data]]-C1689))</f>
        <v>895.61165253856075</v>
      </c>
      <c r="D1690" s="5">
        <f>IF(Table_Test_1[[#This Row],[First Row]],initVar,(1-Table_Test_1[[#This Row],[Gain]])*D1689+ABS(C1689-Table_Test_1[[#This Row],[Estimate]])*procVar)</f>
        <v>1.2371370616581408E-6</v>
      </c>
      <c r="E1690" s="5">
        <f>IF(Table_Test_1[[#This Row],[First Row]],0,D1689/(D1689+meaVar))</f>
        <v>1.2364881732589857E-3</v>
      </c>
      <c r="F1690" s="6" t="b">
        <f>ROW(Table_Test_1[[#This Row],[Data]])-ROW(Table_Test_1[[#Headers],[Data]])=1</f>
        <v>0</v>
      </c>
    </row>
    <row r="1691" spans="1:6" x14ac:dyDescent="0.25">
      <c r="A1691" s="4">
        <v>0.47619602623456792</v>
      </c>
      <c r="B1691" s="9">
        <v>895.63037110000005</v>
      </c>
      <c r="C1691" s="9">
        <f>IF(Table_Test_1[[#This Row],[First Row]],$B$12,C1690+Table_Test_1[[#This Row],[Gain]]*(Table_Test_1[[#This Row],[Data]]-C1690))</f>
        <v>895.61167566737333</v>
      </c>
      <c r="D1691" s="5">
        <f>IF(Table_Test_1[[#This Row],[First Row]],initVar,(1-Table_Test_1[[#This Row],[Gain]])*D1690+ABS(C1690-Table_Test_1[[#This Row],[Estimate]])*procVar)</f>
        <v>1.2365335971609987E-6</v>
      </c>
      <c r="E1691" s="5">
        <f>IF(Table_Test_1[[#This Row],[First Row]],0,D1690/(D1690+meaVar))</f>
        <v>1.2356084446575573E-3</v>
      </c>
      <c r="F1691" s="6" t="b">
        <f>ROW(Table_Test_1[[#This Row],[Data]])-ROW(Table_Test_1[[#Headers],[Data]])=1</f>
        <v>0</v>
      </c>
    </row>
    <row r="1692" spans="1:6" x14ac:dyDescent="0.25">
      <c r="A1692" s="4">
        <v>0.47619648919753088</v>
      </c>
      <c r="B1692" s="9">
        <v>895.62670900000001</v>
      </c>
      <c r="C1692" s="9">
        <f>IF(Table_Test_1[[#This Row],[First Row]],$B$12,C1691+Table_Test_1[[#This Row],[Gain]]*(Table_Test_1[[#This Row],[Data]]-C1691))</f>
        <v>895.6116942336364</v>
      </c>
      <c r="D1692" s="5">
        <f>IF(Table_Test_1[[#This Row],[First Row]],initVar,(1-Table_Test_1[[#This Row],[Gain]])*D1691+ABS(C1691-Table_Test_1[[#This Row],[Estimate]])*procVar)</f>
        <v>1.2357491206905495E-6</v>
      </c>
      <c r="E1692" s="5">
        <f>IF(Table_Test_1[[#This Row],[First Row]],0,D1691/(D1691+meaVar))</f>
        <v>1.2350064701679249E-3</v>
      </c>
      <c r="F1692" s="6" t="b">
        <f>ROW(Table_Test_1[[#This Row],[Data]])-ROW(Table_Test_1[[#Headers],[Data]])=1</f>
        <v>0</v>
      </c>
    </row>
    <row r="1693" spans="1:6" x14ac:dyDescent="0.25">
      <c r="A1693" s="4">
        <v>0.47619695216049385</v>
      </c>
      <c r="B1693" s="9">
        <v>895.62158199999999</v>
      </c>
      <c r="C1693" s="9">
        <f>IF(Table_Test_1[[#This Row],[First Row]],$B$12,C1692+Table_Test_1[[#This Row],[Gain]]*(Table_Test_1[[#This Row],[Data]]-C1692))</f>
        <v>895.6117064373542</v>
      </c>
      <c r="D1693" s="5">
        <f>IF(Table_Test_1[[#This Row],[First Row]],initVar,(1-Table_Test_1[[#This Row],[Gain]])*D1692+ABS(C1692-Table_Test_1[[#This Row],[Estimate]])*procVar)</f>
        <v>1.2347120782669325E-6</v>
      </c>
      <c r="E1693" s="5">
        <f>IF(Table_Test_1[[#This Row],[First Row]],0,D1692/(D1692+meaVar))</f>
        <v>1.2342239295548667E-3</v>
      </c>
      <c r="F1693" s="6" t="b">
        <f>ROW(Table_Test_1[[#This Row],[Data]])-ROW(Table_Test_1[[#Headers],[Data]])=1</f>
        <v>0</v>
      </c>
    </row>
    <row r="1694" spans="1:6" x14ac:dyDescent="0.25">
      <c r="A1694" s="4">
        <v>0.47619741512345681</v>
      </c>
      <c r="B1694" s="9">
        <v>895.625</v>
      </c>
      <c r="C1694" s="9">
        <f>IF(Table_Test_1[[#This Row],[First Row]],$B$12,C1693+Table_Test_1[[#This Row],[Gain]]*(Table_Test_1[[#This Row],[Data]]-C1693))</f>
        <v>895.61172283083533</v>
      </c>
      <c r="D1694" s="5">
        <f>IF(Table_Test_1[[#This Row],[First Row]],initVar,(1-Table_Test_1[[#This Row],[Gain]])*D1693+ABS(C1693-Table_Test_1[[#This Row],[Estimate]])*procVar)</f>
        <v>1.2338451836104866E-6</v>
      </c>
      <c r="E1694" s="5">
        <f>IF(Table_Test_1[[#This Row],[First Row]],0,D1693/(D1693+meaVar))</f>
        <v>1.2331894443651835E-3</v>
      </c>
      <c r="F1694" s="6" t="b">
        <f>ROW(Table_Test_1[[#This Row],[Data]])-ROW(Table_Test_1[[#Headers],[Data]])=1</f>
        <v>0</v>
      </c>
    </row>
    <row r="1695" spans="1:6" x14ac:dyDescent="0.25">
      <c r="A1695" s="4">
        <v>0.47619787808641978</v>
      </c>
      <c r="B1695" s="9">
        <v>895.62524410000003</v>
      </c>
      <c r="C1695" s="9">
        <f>IF(Table_Test_1[[#This Row],[First Row]],$B$12,C1694+Table_Test_1[[#This Row],[Gain]]*(Table_Test_1[[#This Row],[Data]]-C1694))</f>
        <v>895.61173949342913</v>
      </c>
      <c r="D1695" s="5">
        <f>IF(Table_Test_1[[#This Row],[First Row]],initVar,(1-Table_Test_1[[#This Row],[Gain]])*D1694+ABS(C1694-Table_Test_1[[#This Row],[Estimate]])*procVar)</f>
        <v>1.2329911894840965E-6</v>
      </c>
      <c r="E1695" s="5">
        <f>IF(Table_Test_1[[#This Row],[First Row]],0,D1694/(D1694+meaVar))</f>
        <v>1.2323246857323515E-3</v>
      </c>
      <c r="F1695" s="6" t="b">
        <f>ROW(Table_Test_1[[#This Row],[Data]])-ROW(Table_Test_1[[#Headers],[Data]])=1</f>
        <v>0</v>
      </c>
    </row>
    <row r="1696" spans="1:6" x14ac:dyDescent="0.25">
      <c r="A1696" s="4">
        <v>0.47619834104938269</v>
      </c>
      <c r="B1696" s="9">
        <v>895.63110349999999</v>
      </c>
      <c r="C1696" s="9">
        <f>IF(Table_Test_1[[#This Row],[First Row]],$B$12,C1695+Table_Test_1[[#This Row],[Gain]]*(Table_Test_1[[#This Row],[Data]]-C1695))</f>
        <v>895.61176333967637</v>
      </c>
      <c r="D1696" s="5">
        <f>IF(Table_Test_1[[#This Row],[First Row]],initVar,(1-Table_Test_1[[#This Row],[Gain]])*D1695+ABS(C1695-Table_Test_1[[#This Row],[Estimate]])*procVar)</f>
        <v>1.2324266442683493E-6</v>
      </c>
      <c r="E1696" s="5">
        <f>IF(Table_Test_1[[#This Row],[First Row]],0,D1695/(D1695+meaVar))</f>
        <v>1.2314727943785384E-3</v>
      </c>
      <c r="F1696" s="6" t="b">
        <f>ROW(Table_Test_1[[#This Row],[Data]])-ROW(Table_Test_1[[#Headers],[Data]])=1</f>
        <v>0</v>
      </c>
    </row>
    <row r="1697" spans="1:6" x14ac:dyDescent="0.25">
      <c r="A1697" s="4">
        <v>0.47619880401234566</v>
      </c>
      <c r="B1697" s="9">
        <v>895.62622069999998</v>
      </c>
      <c r="C1697" s="9">
        <f>IF(Table_Test_1[[#This Row],[First Row]],$B$12,C1696+Table_Test_1[[#This Row],[Gain]]*(Table_Test_1[[#This Row],[Data]]-C1696))</f>
        <v>895.61178113538051</v>
      </c>
      <c r="D1697" s="5">
        <f>IF(Table_Test_1[[#This Row],[First Row]],initVar,(1-Table_Test_1[[#This Row],[Gain]])*D1696+ABS(C1696-Table_Test_1[[#This Row],[Estimate]])*procVar)</f>
        <v>1.2316214665988067E-6</v>
      </c>
      <c r="E1697" s="5">
        <f>IF(Table_Test_1[[#This Row],[First Row]],0,D1696/(D1696+meaVar))</f>
        <v>1.2309096384332573E-3</v>
      </c>
      <c r="F1697" s="6" t="b">
        <f>ROW(Table_Test_1[[#This Row],[Data]])-ROW(Table_Test_1[[#Headers],[Data]])=1</f>
        <v>0</v>
      </c>
    </row>
    <row r="1698" spans="1:6" x14ac:dyDescent="0.25">
      <c r="A1698" s="4">
        <v>0.47619926697530862</v>
      </c>
      <c r="B1698" s="9">
        <v>895.62695310000004</v>
      </c>
      <c r="C1698" s="9">
        <f>IF(Table_Test_1[[#This Row],[First Row]],$B$12,C1697+Table_Test_1[[#This Row],[Gain]]*(Table_Test_1[[#This Row],[Data]]-C1697))</f>
        <v>895.61179979851192</v>
      </c>
      <c r="D1698" s="5">
        <f>IF(Table_Test_1[[#This Row],[First Row]],initVar,(1-Table_Test_1[[#This Row],[Gain]])*D1697+ABS(C1697-Table_Test_1[[#This Row],[Estimate]])*procVar)</f>
        <v>1.2308529663562919E-6</v>
      </c>
      <c r="E1698" s="5">
        <f>IF(Table_Test_1[[#This Row],[First Row]],0,D1697/(D1697+meaVar))</f>
        <v>1.2301064410997467E-3</v>
      </c>
      <c r="F1698" s="6" t="b">
        <f>ROW(Table_Test_1[[#This Row],[Data]])-ROW(Table_Test_1[[#Headers],[Data]])=1</f>
        <v>0</v>
      </c>
    </row>
    <row r="1699" spans="1:6" x14ac:dyDescent="0.25">
      <c r="A1699" s="4">
        <v>0.47619972993827159</v>
      </c>
      <c r="B1699" s="9">
        <v>895.62817380000001</v>
      </c>
      <c r="C1699" s="9">
        <f>IF(Table_Test_1[[#This Row],[First Row]],$B$12,C1698+Table_Test_1[[#This Row],[Gain]]*(Table_Test_1[[#This Row],[Data]]-C1698))</f>
        <v>895.61181992772413</v>
      </c>
      <c r="D1699" s="5">
        <f>IF(Table_Test_1[[#This Row],[First Row]],initVar,(1-Table_Test_1[[#This Row],[Gain]])*D1698+ABS(C1698-Table_Test_1[[#This Row],[Estimate]])*procVar)</f>
        <v>1.2301449982682611E-6</v>
      </c>
      <c r="E1699" s="5">
        <f>IF(Table_Test_1[[#This Row],[First Row]],0,D1698/(D1698+meaVar))</f>
        <v>1.229339829780147E-3</v>
      </c>
      <c r="F1699" s="6" t="b">
        <f>ROW(Table_Test_1[[#This Row],[Data]])-ROW(Table_Test_1[[#Headers],[Data]])=1</f>
        <v>0</v>
      </c>
    </row>
    <row r="1700" spans="1:6" x14ac:dyDescent="0.25">
      <c r="A1700" s="4">
        <v>0.47620019290123455</v>
      </c>
      <c r="B1700" s="9">
        <v>895.62915039999996</v>
      </c>
      <c r="C1700" s="9">
        <f>IF(Table_Test_1[[#This Row],[First Row]],$B$12,C1699+Table_Test_1[[#This Row],[Gain]]*(Table_Test_1[[#This Row],[Data]]-C1699))</f>
        <v>895.61184122052464</v>
      </c>
      <c r="D1700" s="5">
        <f>IF(Table_Test_1[[#This Row],[First Row]],initVar,(1-Table_Test_1[[#This Row],[Gain]])*D1699+ABS(C1699-Table_Test_1[[#This Row],[Estimate]])*procVar)</f>
        <v>1.2294853128099942E-6</v>
      </c>
      <c r="E1700" s="5">
        <f>IF(Table_Test_1[[#This Row],[First Row]],0,D1699/(D1699+meaVar))</f>
        <v>1.2286336007895455E-3</v>
      </c>
      <c r="F1700" s="6" t="b">
        <f>ROW(Table_Test_1[[#This Row],[Data]])-ROW(Table_Test_1[[#Headers],[Data]])=1</f>
        <v>0</v>
      </c>
    </row>
    <row r="1701" spans="1:6" x14ac:dyDescent="0.25">
      <c r="A1701" s="4">
        <v>0.47620065586419752</v>
      </c>
      <c r="B1701" s="9">
        <v>895.63183590000006</v>
      </c>
      <c r="C1701" s="9">
        <f>IF(Table_Test_1[[#This Row],[First Row]],$B$12,C1700+Table_Test_1[[#This Row],[Gain]]*(Table_Test_1[[#This Row],[Data]]-C1700))</f>
        <v>895.6118657735019</v>
      </c>
      <c r="D1701" s="5">
        <f>IF(Table_Test_1[[#This Row],[First Row]],initVar,(1-Table_Test_1[[#This Row],[Gain]])*D1700+ABS(C1700-Table_Test_1[[#This Row],[Estimate]])*procVar)</f>
        <v>1.2289576540159358E-6</v>
      </c>
      <c r="E1701" s="5">
        <f>IF(Table_Test_1[[#This Row],[First Row]],0,D1700/(D1700+meaVar))</f>
        <v>1.2279755349253135E-3</v>
      </c>
      <c r="F1701" s="6" t="b">
        <f>ROW(Table_Test_1[[#This Row],[Data]])-ROW(Table_Test_1[[#Headers],[Data]])=1</f>
        <v>0</v>
      </c>
    </row>
    <row r="1702" spans="1:6" x14ac:dyDescent="0.25">
      <c r="A1702" s="4">
        <v>0.4762010802469136</v>
      </c>
      <c r="B1702" s="9">
        <v>895.63476560000004</v>
      </c>
      <c r="C1702" s="9">
        <f>IF(Table_Test_1[[#This Row],[First Row]],$B$12,C1701+Table_Test_1[[#This Row],[Gain]]*(Table_Test_1[[#This Row],[Data]]-C1701))</f>
        <v>895.61189388187495</v>
      </c>
      <c r="D1702" s="5">
        <f>IF(Table_Test_1[[#This Row],[First Row]],initVar,(1-Table_Test_1[[#This Row],[Gain]])*D1701+ABS(C1701-Table_Test_1[[#This Row],[Estimate]])*procVar)</f>
        <v>1.2285735058841352E-6</v>
      </c>
      <c r="E1702" s="5">
        <f>IF(Table_Test_1[[#This Row],[First Row]],0,D1701/(D1701+meaVar))</f>
        <v>1.227449170962366E-3</v>
      </c>
      <c r="F1702" s="6" t="b">
        <f>ROW(Table_Test_1[[#This Row],[Data]])-ROW(Table_Test_1[[#Headers],[Data]])=1</f>
        <v>0</v>
      </c>
    </row>
    <row r="1703" spans="1:6" x14ac:dyDescent="0.25">
      <c r="A1703" s="4">
        <v>0.47620158179012345</v>
      </c>
      <c r="B1703" s="9">
        <v>895.62963869999999</v>
      </c>
      <c r="C1703" s="9">
        <f>IF(Table_Test_1[[#This Row],[First Row]],$B$12,C1702+Table_Test_1[[#This Row],[Gain]]*(Table_Test_1[[#This Row],[Data]]-C1702))</f>
        <v>895.61191565593731</v>
      </c>
      <c r="D1703" s="5">
        <f>IF(Table_Test_1[[#This Row],[First Row]],initVar,(1-Table_Test_1[[#This Row],[Gain]])*D1702+ABS(C1702-Table_Test_1[[#This Row],[Estimate]])*procVar)</f>
        <v>1.2279369276438265E-6</v>
      </c>
      <c r="E1703" s="5">
        <f>IF(Table_Test_1[[#This Row],[First Row]],0,D1702/(D1702+meaVar))</f>
        <v>1.2270659651493806E-3</v>
      </c>
      <c r="F1703" s="6" t="b">
        <f>ROW(Table_Test_1[[#This Row],[Data]])-ROW(Table_Test_1[[#Headers],[Data]])=1</f>
        <v>0</v>
      </c>
    </row>
    <row r="1704" spans="1:6" x14ac:dyDescent="0.25">
      <c r="A1704" s="4">
        <v>0.47620204475308642</v>
      </c>
      <c r="B1704" s="9">
        <v>895.62866210000004</v>
      </c>
      <c r="C1704" s="9">
        <f>IF(Table_Test_1[[#This Row],[First Row]],$B$12,C1703+Table_Test_1[[#This Row],[Gain]]*(Table_Test_1[[#This Row],[Data]]-C1703))</f>
        <v>895.61193619429457</v>
      </c>
      <c r="D1704" s="5">
        <f>IF(Table_Test_1[[#This Row],[First Row]],initVar,(1-Table_Test_1[[#This Row],[Gain]])*D1703+ABS(C1703-Table_Test_1[[#This Row],[Estimate]])*procVar)</f>
        <v>1.2272524820843057E-6</v>
      </c>
      <c r="E1704" s="5">
        <f>IF(Table_Test_1[[#This Row],[First Row]],0,D1703/(D1703+meaVar))</f>
        <v>1.2264309477938251E-3</v>
      </c>
      <c r="F1704" s="6" t="b">
        <f>ROW(Table_Test_1[[#This Row],[Data]])-ROW(Table_Test_1[[#Headers],[Data]])=1</f>
        <v>0</v>
      </c>
    </row>
    <row r="1705" spans="1:6" x14ac:dyDescent="0.25">
      <c r="A1705" s="4">
        <v>0.47620250771604938</v>
      </c>
      <c r="B1705" s="9">
        <v>895.63159180000002</v>
      </c>
      <c r="C1705" s="9">
        <f>IF(Table_Test_1[[#This Row],[First Row]],$B$12,C1704+Table_Test_1[[#This Row],[Gain]]*(Table_Test_1[[#This Row],[Data]]-C1704))</f>
        <v>895.61196028711754</v>
      </c>
      <c r="D1705" s="5">
        <f>IF(Table_Test_1[[#This Row],[First Row]],initVar,(1-Table_Test_1[[#This Row],[Gain]])*D1704+ABS(C1704-Table_Test_1[[#This Row],[Estimate]])*procVar)</f>
        <v>1.2267118925072421E-6</v>
      </c>
      <c r="E1705" s="5">
        <f>IF(Table_Test_1[[#This Row],[First Row]],0,D1704/(D1704+meaVar))</f>
        <v>1.2257481795884951E-3</v>
      </c>
      <c r="F1705" s="6" t="b">
        <f>ROW(Table_Test_1[[#This Row],[Data]])-ROW(Table_Test_1[[#Headers],[Data]])=1</f>
        <v>0</v>
      </c>
    </row>
    <row r="1706" spans="1:6" x14ac:dyDescent="0.25">
      <c r="A1706" s="4">
        <v>0.47620297067901235</v>
      </c>
      <c r="B1706" s="9">
        <v>895.63476560000004</v>
      </c>
      <c r="C1706" s="9">
        <f>IF(Table_Test_1[[#This Row],[First Row]],$B$12,C1705+Table_Test_1[[#This Row],[Gain]]*(Table_Test_1[[#This Row],[Data]]-C1705))</f>
        <v>895.61198822839015</v>
      </c>
      <c r="D1706" s="5">
        <f>IF(Table_Test_1[[#This Row],[First Row]],initVar,(1-Table_Test_1[[#This Row],[Gain]])*D1705+ABS(C1705-Table_Test_1[[#This Row],[Estimate]])*procVar)</f>
        <v>1.2263265650656687E-6</v>
      </c>
      <c r="E1706" s="5">
        <f>IF(Table_Test_1[[#This Row],[First Row]],0,D1705/(D1705+meaVar))</f>
        <v>1.2252089141614345E-3</v>
      </c>
      <c r="F1706" s="6" t="b">
        <f>ROW(Table_Test_1[[#This Row],[Data]])-ROW(Table_Test_1[[#Headers],[Data]])=1</f>
        <v>0</v>
      </c>
    </row>
    <row r="1707" spans="1:6" x14ac:dyDescent="0.25">
      <c r="A1707" s="4">
        <v>0.47620343364197532</v>
      </c>
      <c r="B1707" s="9">
        <v>895.63354489999995</v>
      </c>
      <c r="C1707" s="9">
        <f>IF(Table_Test_1[[#This Row],[First Row]],$B$12,C1706+Table_Test_1[[#This Row],[Gain]]*(Table_Test_1[[#This Row],[Data]]-C1706))</f>
        <v>895.61201463153031</v>
      </c>
      <c r="D1707" s="5">
        <f>IF(Table_Test_1[[#This Row],[First Row]],initVar,(1-Table_Test_1[[#This Row],[Gain]])*D1706+ABS(C1706-Table_Test_1[[#This Row],[Estimate]])*procVar)</f>
        <v>1.2258806558134697E-6</v>
      </c>
      <c r="E1707" s="5">
        <f>IF(Table_Test_1[[#This Row],[First Row]],0,D1706/(D1706+meaVar))</f>
        <v>1.2248245302067323E-3</v>
      </c>
      <c r="F1707" s="6" t="b">
        <f>ROW(Table_Test_1[[#This Row],[Data]])-ROW(Table_Test_1[[#Headers],[Data]])=1</f>
        <v>0</v>
      </c>
    </row>
    <row r="1708" spans="1:6" x14ac:dyDescent="0.25">
      <c r="A1708" s="4">
        <v>0.47620389660493828</v>
      </c>
      <c r="B1708" s="9">
        <v>895.62548830000003</v>
      </c>
      <c r="C1708" s="9">
        <f>IF(Table_Test_1[[#This Row],[First Row]],$B$12,C1707+Table_Test_1[[#This Row],[Gain]]*(Table_Test_1[[#This Row],[Data]]-C1707))</f>
        <v>895.61203112841667</v>
      </c>
      <c r="D1708" s="5">
        <f>IF(Table_Test_1[[#This Row],[First Row]],initVar,(1-Table_Test_1[[#This Row],[Gain]])*D1707+ABS(C1707-Table_Test_1[[#This Row],[Estimate]])*procVar)</f>
        <v>1.2250395878630606E-6</v>
      </c>
      <c r="E1708" s="5">
        <f>IF(Table_Test_1[[#This Row],[First Row]],0,D1707/(D1707+meaVar))</f>
        <v>1.2243797124086573E-3</v>
      </c>
      <c r="F1708" s="6" t="b">
        <f>ROW(Table_Test_1[[#This Row],[Data]])-ROW(Table_Test_1[[#Headers],[Data]])=1</f>
        <v>0</v>
      </c>
    </row>
    <row r="1709" spans="1:6" x14ac:dyDescent="0.25">
      <c r="A1709" s="4">
        <v>0.47620435956790125</v>
      </c>
      <c r="B1709" s="9">
        <v>895.62695310000004</v>
      </c>
      <c r="C1709" s="9">
        <f>IF(Table_Test_1[[#This Row],[First Row]],$B$12,C1708+Table_Test_1[[#This Row],[Gain]]*(Table_Test_1[[#This Row],[Data]]-C1708))</f>
        <v>895.61204938605624</v>
      </c>
      <c r="D1709" s="5">
        <f>IF(Table_Test_1[[#This Row],[First Row]],initVar,(1-Table_Test_1[[#This Row],[Gain]])*D1708+ABS(C1708-Table_Test_1[[#This Row],[Estimate]])*procVar)</f>
        <v>1.2242710076483608E-6</v>
      </c>
      <c r="E1709" s="5">
        <f>IF(Table_Test_1[[#This Row],[First Row]],0,D1708/(D1708+meaVar))</f>
        <v>1.2235407020656684E-3</v>
      </c>
      <c r="F1709" s="6" t="b">
        <f>ROW(Table_Test_1[[#This Row],[Data]])-ROW(Table_Test_1[[#Headers],[Data]])=1</f>
        <v>0</v>
      </c>
    </row>
    <row r="1710" spans="1:6" x14ac:dyDescent="0.25">
      <c r="A1710" s="4">
        <v>0.47620482253086421</v>
      </c>
      <c r="B1710" s="9">
        <v>895.62695310000004</v>
      </c>
      <c r="C1710" s="9">
        <f>IF(Table_Test_1[[#This Row],[First Row]],$B$12,C1709+Table_Test_1[[#This Row],[Gain]]*(Table_Test_1[[#This Row],[Data]]-C1709))</f>
        <v>895.61206760993014</v>
      </c>
      <c r="D1710" s="5">
        <f>IF(Table_Test_1[[#This Row],[First Row]],initVar,(1-Table_Test_1[[#This Row],[Gain]])*D1709+ABS(C1709-Table_Test_1[[#This Row],[Estimate]])*procVar)</f>
        <v>1.2235029558459401E-6</v>
      </c>
      <c r="E1710" s="5">
        <f>IF(Table_Test_1[[#This Row],[First Row]],0,D1709/(D1709+meaVar))</f>
        <v>1.2227740008901647E-3</v>
      </c>
      <c r="F1710" s="6" t="b">
        <f>ROW(Table_Test_1[[#This Row],[Data]])-ROW(Table_Test_1[[#Headers],[Data]])=1</f>
        <v>0</v>
      </c>
    </row>
    <row r="1711" spans="1:6" x14ac:dyDescent="0.25">
      <c r="A1711" s="4">
        <v>0.47620528549382718</v>
      </c>
      <c r="B1711" s="9">
        <v>895.62426760000005</v>
      </c>
      <c r="C1711" s="9">
        <f>IF(Table_Test_1[[#This Row],[First Row]],$B$12,C1710+Table_Test_1[[#This Row],[Gain]]*(Table_Test_1[[#This Row],[Data]]-C1710))</f>
        <v>895.61208251841344</v>
      </c>
      <c r="D1711" s="5">
        <f>IF(Table_Test_1[[#This Row],[First Row]],initVar,(1-Table_Test_1[[#This Row],[Gain]])*D1710+ABS(C1710-Table_Test_1[[#This Row],[Estimate]])*procVar)</f>
        <v>1.222604164991512E-6</v>
      </c>
      <c r="E1711" s="5">
        <f>IF(Table_Test_1[[#This Row],[First Row]],0,D1710/(D1710+meaVar))</f>
        <v>1.2220078256591793E-3</v>
      </c>
      <c r="F1711" s="6" t="b">
        <f>ROW(Table_Test_1[[#This Row],[Data]])-ROW(Table_Test_1[[#Headers],[Data]])=1</f>
        <v>0</v>
      </c>
    </row>
    <row r="1712" spans="1:6" x14ac:dyDescent="0.25">
      <c r="A1712" s="4">
        <v>0.47620574845679015</v>
      </c>
      <c r="B1712" s="9">
        <v>895.62792969999998</v>
      </c>
      <c r="C1712" s="9">
        <f>IF(Table_Test_1[[#This Row],[First Row]],$B$12,C1711+Table_Test_1[[#This Row],[Gain]]*(Table_Test_1[[#This Row],[Data]]-C1711))</f>
        <v>895.61210186958488</v>
      </c>
      <c r="D1712" s="5">
        <f>IF(Table_Test_1[[#This Row],[First Row]],initVar,(1-Table_Test_1[[#This Row],[Gain]])*D1711+ABS(C1711-Table_Test_1[[#This Row],[Estimate]])*procVar)</f>
        <v>1.2218852761738908E-6</v>
      </c>
      <c r="E1712" s="5">
        <f>IF(Table_Test_1[[#This Row],[First Row]],0,D1711/(D1711+meaVar))</f>
        <v>1.2211112293166316E-3</v>
      </c>
      <c r="F1712" s="6" t="b">
        <f>ROW(Table_Test_1[[#This Row],[Data]])-ROW(Table_Test_1[[#Headers],[Data]])=1</f>
        <v>0</v>
      </c>
    </row>
    <row r="1713" spans="1:6" x14ac:dyDescent="0.25">
      <c r="A1713" s="4">
        <v>0.47620621141975311</v>
      </c>
      <c r="B1713" s="9">
        <v>895.63720699999999</v>
      </c>
      <c r="C1713" s="9">
        <f>IF(Table_Test_1[[#This Row],[First Row]],$B$12,C1712+Table_Test_1[[#This Row],[Gain]]*(Table_Test_1[[#This Row],[Data]]-C1712))</f>
        <v>895.61213250773778</v>
      </c>
      <c r="D1713" s="5">
        <f>IF(Table_Test_1[[#This Row],[First Row]],initVar,(1-Table_Test_1[[#This Row],[Gain]])*D1712+ABS(C1712-Table_Test_1[[#This Row],[Estimate]])*procVar)</f>
        <v>1.2216196207148576E-6</v>
      </c>
      <c r="E1713" s="5">
        <f>IF(Table_Test_1[[#This Row],[First Row]],0,D1712/(D1712+meaVar))</f>
        <v>1.2203940945985715E-3</v>
      </c>
      <c r="F1713" s="6" t="b">
        <f>ROW(Table_Test_1[[#This Row],[Data]])-ROW(Table_Test_1[[#Headers],[Data]])=1</f>
        <v>0</v>
      </c>
    </row>
    <row r="1714" spans="1:6" x14ac:dyDescent="0.25">
      <c r="A1714" s="4">
        <v>0.47620667438271602</v>
      </c>
      <c r="B1714" s="9">
        <v>895.63696289999996</v>
      </c>
      <c r="C1714" s="9">
        <f>IF(Table_Test_1[[#This Row],[First Row]],$B$12,C1713+Table_Test_1[[#This Row],[Gain]]*(Table_Test_1[[#This Row],[Data]]-C1713))</f>
        <v>895.61216280402164</v>
      </c>
      <c r="D1714" s="5">
        <f>IF(Table_Test_1[[#This Row],[First Row]],initVar,(1-Table_Test_1[[#This Row],[Gain]])*D1713+ABS(C1713-Table_Test_1[[#This Row],[Estimate]])*procVar)</f>
        <v>1.2213409384364012E-6</v>
      </c>
      <c r="E1714" s="5">
        <f>IF(Table_Test_1[[#This Row],[First Row]],0,D1713/(D1713+meaVar))</f>
        <v>1.220129087082273E-3</v>
      </c>
      <c r="F1714" s="6" t="b">
        <f>ROW(Table_Test_1[[#This Row],[Data]])-ROW(Table_Test_1[[#Headers],[Data]])=1</f>
        <v>0</v>
      </c>
    </row>
    <row r="1715" spans="1:6" x14ac:dyDescent="0.25">
      <c r="A1715" s="4">
        <v>0.47620713734567899</v>
      </c>
      <c r="B1715" s="9">
        <v>895.63012700000002</v>
      </c>
      <c r="C1715" s="9">
        <f>IF(Table_Test_1[[#This Row],[First Row]],$B$12,C1714+Table_Test_1[[#This Row],[Gain]]*(Table_Test_1[[#This Row],[Data]]-C1714))</f>
        <v>895.61218471766563</v>
      </c>
      <c r="D1715" s="5">
        <f>IF(Table_Test_1[[#This Row],[First Row]],initVar,(1-Table_Test_1[[#This Row],[Gain]])*D1714+ABS(C1714-Table_Test_1[[#This Row],[Estimate]])*procVar)</f>
        <v>1.2207276301279044E-6</v>
      </c>
      <c r="E1715" s="5">
        <f>IF(Table_Test_1[[#This Row],[First Row]],0,D1714/(D1714+meaVar))</f>
        <v>1.2198510843682662E-3</v>
      </c>
      <c r="F1715" s="6" t="b">
        <f>ROW(Table_Test_1[[#This Row],[Data]])-ROW(Table_Test_1[[#Headers],[Data]])=1</f>
        <v>0</v>
      </c>
    </row>
    <row r="1716" spans="1:6" x14ac:dyDescent="0.25">
      <c r="A1716" s="4">
        <v>0.47620760030864195</v>
      </c>
      <c r="B1716" s="9">
        <v>895.62719730000003</v>
      </c>
      <c r="C1716" s="9">
        <f>IF(Table_Test_1[[#This Row],[First Row]],$B$12,C1715+Table_Test_1[[#This Row],[Gain]]*(Table_Test_1[[#This Row],[Data]]-C1715))</f>
        <v>895.61220302159552</v>
      </c>
      <c r="D1716" s="5">
        <f>IF(Table_Test_1[[#This Row],[First Row]],initVar,(1-Table_Test_1[[#This Row],[Gain]])*D1715+ABS(C1715-Table_Test_1[[#This Row],[Estimate]])*procVar)</f>
        <v>1.2199714282576529E-6</v>
      </c>
      <c r="E1716" s="5">
        <f>IF(Table_Test_1[[#This Row],[First Row]],0,D1715/(D1715+meaVar))</f>
        <v>1.2192392710619819E-3</v>
      </c>
      <c r="F1716" s="6" t="b">
        <f>ROW(Table_Test_1[[#This Row],[Data]])-ROW(Table_Test_1[[#Headers],[Data]])=1</f>
        <v>0</v>
      </c>
    </row>
    <row r="1717" spans="1:6" x14ac:dyDescent="0.25">
      <c r="A1717" s="4">
        <v>0.47620806327160492</v>
      </c>
      <c r="B1717" s="9">
        <v>895.62548830000003</v>
      </c>
      <c r="C1717" s="9">
        <f>IF(Table_Test_1[[#This Row],[First Row]],$B$12,C1716+Table_Test_1[[#This Row],[Gain]]*(Table_Test_1[[#This Row],[Data]]-C1716))</f>
        <v>895.61221920950675</v>
      </c>
      <c r="D1717" s="5">
        <f>IF(Table_Test_1[[#This Row],[First Row]],initVar,(1-Table_Test_1[[#This Row],[Gain]])*D1716+ABS(C1716-Table_Test_1[[#This Row],[Estimate]])*procVar)</f>
        <v>1.2191324279290191E-6</v>
      </c>
      <c r="E1717" s="5">
        <f>IF(Table_Test_1[[#This Row],[First Row]],0,D1716/(D1716+meaVar))</f>
        <v>1.2184849114798843E-3</v>
      </c>
      <c r="F1717" s="6" t="b">
        <f>ROW(Table_Test_1[[#This Row],[Data]])-ROW(Table_Test_1[[#Headers],[Data]])=1</f>
        <v>0</v>
      </c>
    </row>
    <row r="1718" spans="1:6" x14ac:dyDescent="0.25">
      <c r="A1718" s="4">
        <v>0.47620852623456789</v>
      </c>
      <c r="B1718" s="9">
        <v>895.62988280000002</v>
      </c>
      <c r="C1718" s="9">
        <f>IF(Table_Test_1[[#This Row],[First Row]],$B$12,C1717+Table_Test_1[[#This Row],[Gain]]*(Table_Test_1[[#This Row],[Data]]-C1717))</f>
        <v>895.61224071754157</v>
      </c>
      <c r="D1718" s="5">
        <f>IF(Table_Test_1[[#This Row],[First Row]],initVar,(1-Table_Test_1[[#This Row],[Gain]])*D1717+ABS(C1717-Table_Test_1[[#This Row],[Estimate]])*procVar)</f>
        <v>1.218508275215505E-6</v>
      </c>
      <c r="E1718" s="5">
        <f>IF(Table_Test_1[[#This Row],[First Row]],0,D1717/(D1717+meaVar))</f>
        <v>1.2176479538227123E-3</v>
      </c>
      <c r="F1718" s="6" t="b">
        <f>ROW(Table_Test_1[[#This Row],[Data]])-ROW(Table_Test_1[[#Headers],[Data]])=1</f>
        <v>0</v>
      </c>
    </row>
    <row r="1719" spans="1:6" x14ac:dyDescent="0.25">
      <c r="A1719" s="4">
        <v>0.47620898919753085</v>
      </c>
      <c r="B1719" s="9">
        <v>895.63598630000001</v>
      </c>
      <c r="C1719" s="9">
        <f>IF(Table_Test_1[[#This Row],[First Row]],$B$12,C1718+Table_Test_1[[#This Row],[Gain]]*(Table_Test_1[[#This Row],[Data]]-C1718))</f>
        <v>895.61226961651664</v>
      </c>
      <c r="D1719" s="5">
        <f>IF(Table_Test_1[[#This Row],[First Row]],initVar,(1-Table_Test_1[[#This Row],[Gain]])*D1718+ABS(C1718-Table_Test_1[[#This Row],[Estimate]])*procVar)</f>
        <v>1.2181812787951633E-6</v>
      </c>
      <c r="E1719" s="5">
        <f>IF(Table_Test_1[[#This Row],[First Row]],0,D1718/(D1718+meaVar))</f>
        <v>1.2170253197921915E-3</v>
      </c>
      <c r="F1719" s="6" t="b">
        <f>ROW(Table_Test_1[[#This Row],[Data]])-ROW(Table_Test_1[[#Headers],[Data]])=1</f>
        <v>0</v>
      </c>
    </row>
    <row r="1720" spans="1:6" x14ac:dyDescent="0.25">
      <c r="A1720" s="4">
        <v>0.47620945216049382</v>
      </c>
      <c r="B1720" s="9">
        <v>895.63867189999996</v>
      </c>
      <c r="C1720" s="9">
        <f>IF(Table_Test_1[[#This Row],[First Row]],$B$12,C1719+Table_Test_1[[#This Row],[Gain]]*(Table_Test_1[[#This Row],[Data]]-C1719))</f>
        <v>895.61230174015168</v>
      </c>
      <c r="D1720" s="5">
        <f>IF(Table_Test_1[[#This Row],[First Row]],initVar,(1-Table_Test_1[[#This Row],[Gain]])*D1719+ABS(C1719-Table_Test_1[[#This Row],[Estimate]])*procVar)</f>
        <v>1.2179840641083222E-6</v>
      </c>
      <c r="E1720" s="5">
        <f>IF(Table_Test_1[[#This Row],[First Row]],0,D1719/(D1719+meaVar))</f>
        <v>1.2166991187068279E-3</v>
      </c>
      <c r="F1720" s="6" t="b">
        <f>ROW(Table_Test_1[[#This Row],[Data]])-ROW(Table_Test_1[[#Headers],[Data]])=1</f>
        <v>0</v>
      </c>
    </row>
    <row r="1721" spans="1:6" x14ac:dyDescent="0.25">
      <c r="A1721" s="4">
        <v>0.47620991512345678</v>
      </c>
      <c r="B1721" s="9">
        <v>895.64599610000005</v>
      </c>
      <c r="C1721" s="9">
        <f>IF(Table_Test_1[[#This Row],[First Row]],$B$12,C1720+Table_Test_1[[#This Row],[Gain]]*(Table_Test_1[[#This Row],[Data]]-C1720))</f>
        <v>895.61234272942079</v>
      </c>
      <c r="D1721" s="5">
        <f>IF(Table_Test_1[[#This Row],[First Row]],initVar,(1-Table_Test_1[[#This Row],[Gain]])*D1720+ABS(C1720-Table_Test_1[[#This Row],[Estimate]])*procVar)</f>
        <v>1.2181419543555408E-6</v>
      </c>
      <c r="E1721" s="5">
        <f>IF(Table_Test_1[[#This Row],[First Row]],0,D1720/(D1720+meaVar))</f>
        <v>1.2165023835911584E-3</v>
      </c>
      <c r="F1721" s="6" t="b">
        <f>ROW(Table_Test_1[[#This Row],[Data]])-ROW(Table_Test_1[[#Headers],[Data]])=1</f>
        <v>0</v>
      </c>
    </row>
    <row r="1722" spans="1:6" x14ac:dyDescent="0.25">
      <c r="A1722" s="4">
        <v>0.47621037808641975</v>
      </c>
      <c r="B1722" s="9">
        <v>895.64208980000001</v>
      </c>
      <c r="C1722" s="9">
        <f>IF(Table_Test_1[[#This Row],[First Row]],$B$12,C1721+Table_Test_1[[#This Row],[Gain]]*(Table_Test_1[[#This Row],[Data]]-C1721))</f>
        <v>895.61237892148836</v>
      </c>
      <c r="D1722" s="5">
        <f>IF(Table_Test_1[[#This Row],[First Row]],initVar,(1-Table_Test_1[[#This Row],[Gain]])*D1721+ABS(C1721-Table_Test_1[[#This Row],[Estimate]])*procVar)</f>
        <v>1.218107572602219E-6</v>
      </c>
      <c r="E1722" s="5">
        <f>IF(Table_Test_1[[#This Row],[First Row]],0,D1721/(D1721+meaVar))</f>
        <v>1.2166598898994726E-3</v>
      </c>
      <c r="F1722" s="6" t="b">
        <f>ROW(Table_Test_1[[#This Row],[Data]])-ROW(Table_Test_1[[#Headers],[Data]])=1</f>
        <v>0</v>
      </c>
    </row>
    <row r="1723" spans="1:6" x14ac:dyDescent="0.25">
      <c r="A1723" s="4">
        <v>0.47621084104938272</v>
      </c>
      <c r="B1723" s="9">
        <v>895.64233400000001</v>
      </c>
      <c r="C1723" s="9">
        <f>IF(Table_Test_1[[#This Row],[First Row]],$B$12,C1722+Table_Test_1[[#This Row],[Gain]]*(Table_Test_1[[#This Row],[Data]]-C1722))</f>
        <v>895.61241536560351</v>
      </c>
      <c r="D1723" s="5">
        <f>IF(Table_Test_1[[#This Row],[First Row]],initVar,(1-Table_Test_1[[#This Row],[Gain]])*D1722+ABS(C1722-Table_Test_1[[#This Row],[Estimate]])*procVar)</f>
        <v>1.2180833563620094E-6</v>
      </c>
      <c r="E1723" s="5">
        <f>IF(Table_Test_1[[#This Row],[First Row]],0,D1722/(D1722+meaVar))</f>
        <v>1.2166255917558796E-3</v>
      </c>
      <c r="F1723" s="6" t="b">
        <f>ROW(Table_Test_1[[#This Row],[Data]])-ROW(Table_Test_1[[#Headers],[Data]])=1</f>
        <v>0</v>
      </c>
    </row>
    <row r="1724" spans="1:6" x14ac:dyDescent="0.25">
      <c r="A1724" s="4">
        <v>0.47621130401234568</v>
      </c>
      <c r="B1724" s="9">
        <v>895.64477539999996</v>
      </c>
      <c r="C1724" s="9">
        <f>IF(Table_Test_1[[#This Row],[First Row]],$B$12,C1723+Table_Test_1[[#This Row],[Gain]]*(Table_Test_1[[#This Row],[Data]]-C1723))</f>
        <v>895.61245473486781</v>
      </c>
      <c r="D1724" s="5">
        <f>IF(Table_Test_1[[#This Row],[First Row]],initVar,(1-Table_Test_1[[#This Row],[Gain]])*D1723+ABS(C1723-Table_Test_1[[#This Row],[Estimate]])*procVar)</f>
        <v>1.2181762049754424E-6</v>
      </c>
      <c r="E1724" s="5">
        <f>IF(Table_Test_1[[#This Row],[First Row]],0,D1723/(D1723+meaVar))</f>
        <v>1.2166014344034363E-3</v>
      </c>
      <c r="F1724" s="6" t="b">
        <f>ROW(Table_Test_1[[#This Row],[Data]])-ROW(Table_Test_1[[#Headers],[Data]])=1</f>
        <v>0</v>
      </c>
    </row>
    <row r="1725" spans="1:6" x14ac:dyDescent="0.25">
      <c r="A1725" s="4">
        <v>0.47621176697530865</v>
      </c>
      <c r="B1725" s="9">
        <v>895.63916019999999</v>
      </c>
      <c r="C1725" s="9">
        <f>IF(Table_Test_1[[#This Row],[First Row]],$B$12,C1724+Table_Test_1[[#This Row],[Gain]]*(Table_Test_1[[#This Row],[Data]]-C1724))</f>
        <v>895.61248722724849</v>
      </c>
      <c r="D1725" s="5">
        <f>IF(Table_Test_1[[#This Row],[First Row]],initVar,(1-Table_Test_1[[#This Row],[Gain]])*D1724+ABS(C1724-Table_Test_1[[#This Row],[Estimate]])*procVar)</f>
        <v>1.2179937524535112E-6</v>
      </c>
      <c r="E1725" s="5">
        <f>IF(Table_Test_1[[#This Row],[First Row]],0,D1724/(D1724+meaVar))</f>
        <v>1.2166940572261944E-3</v>
      </c>
      <c r="F1725" s="6" t="b">
        <f>ROW(Table_Test_1[[#This Row],[Data]])-ROW(Table_Test_1[[#Headers],[Data]])=1</f>
        <v>0</v>
      </c>
    </row>
    <row r="1726" spans="1:6" x14ac:dyDescent="0.25">
      <c r="A1726" s="4">
        <v>0.47621222993827161</v>
      </c>
      <c r="B1726" s="9">
        <v>895.64404300000001</v>
      </c>
      <c r="C1726" s="9">
        <f>IF(Table_Test_1[[#This Row],[First Row]],$B$12,C1725+Table_Test_1[[#This Row],[Gain]]*(Table_Test_1[[#This Row],[Data]]-C1725))</f>
        <v>895.61252561522622</v>
      </c>
      <c r="D1726" s="5">
        <f>IF(Table_Test_1[[#This Row],[First Row]],initVar,(1-Table_Test_1[[#This Row],[Gain]])*D1725+ABS(C1725-Table_Test_1[[#This Row],[Estimate]])*procVar)</f>
        <v>1.2180475674877852E-6</v>
      </c>
      <c r="E1726" s="5">
        <f>IF(Table_Test_1[[#This Row],[First Row]],0,D1725/(D1725+meaVar))</f>
        <v>1.2165120483788013E-3</v>
      </c>
      <c r="F1726" s="6" t="b">
        <f>ROW(Table_Test_1[[#This Row],[Data]])-ROW(Table_Test_1[[#Headers],[Data]])=1</f>
        <v>0</v>
      </c>
    </row>
    <row r="1727" spans="1:6" x14ac:dyDescent="0.25">
      <c r="A1727" s="4">
        <v>0.47621269290123458</v>
      </c>
      <c r="B1727" s="9">
        <v>895.64526369999999</v>
      </c>
      <c r="C1727" s="9">
        <f>IF(Table_Test_1[[#This Row],[First Row]],$B$12,C1726+Table_Test_1[[#This Row],[Gain]]*(Table_Test_1[[#This Row],[Data]]-C1726))</f>
        <v>895.61256544325829</v>
      </c>
      <c r="D1727" s="5">
        <f>IF(Table_Test_1[[#This Row],[First Row]],initVar,(1-Table_Test_1[[#This Row],[Gain]])*D1726+ABS(C1726-Table_Test_1[[#This Row],[Estimate]])*procVar)</f>
        <v>1.2181588538394503E-6</v>
      </c>
      <c r="E1727" s="5">
        <f>IF(Table_Test_1[[#This Row],[First Row]],0,D1726/(D1726+meaVar))</f>
        <v>1.2165657325565557E-3</v>
      </c>
      <c r="F1727" s="6" t="b">
        <f>ROW(Table_Test_1[[#This Row],[Data]])-ROW(Table_Test_1[[#Headers],[Data]])=1</f>
        <v>0</v>
      </c>
    </row>
    <row r="1728" spans="1:6" x14ac:dyDescent="0.25">
      <c r="A1728" s="4">
        <v>0.47621315586419755</v>
      </c>
      <c r="B1728" s="9">
        <v>895.64038089999997</v>
      </c>
      <c r="C1728" s="9">
        <f>IF(Table_Test_1[[#This Row],[First Row]],$B$12,C1727+Table_Test_1[[#This Row],[Gain]]*(Table_Test_1[[#This Row],[Data]]-C1727))</f>
        <v>895.61259928567779</v>
      </c>
      <c r="D1728" s="5">
        <f>IF(Table_Test_1[[#This Row],[First Row]],initVar,(1-Table_Test_1[[#This Row],[Gain]])*D1727+ABS(C1727-Table_Test_1[[#This Row],[Estimate]])*procVar)</f>
        <v>1.2180304450661802E-6</v>
      </c>
      <c r="E1728" s="5">
        <f>IF(Table_Test_1[[#This Row],[First Row]],0,D1727/(D1727+meaVar))</f>
        <v>1.2166767482862646E-3</v>
      </c>
      <c r="F1728" s="6" t="b">
        <f>ROW(Table_Test_1[[#This Row],[Data]])-ROW(Table_Test_1[[#Headers],[Data]])=1</f>
        <v>0</v>
      </c>
    </row>
    <row r="1729" spans="1:6" x14ac:dyDescent="0.25">
      <c r="A1729" s="4">
        <v>0.47621361882716051</v>
      </c>
      <c r="B1729" s="9">
        <v>895.64721680000002</v>
      </c>
      <c r="C1729" s="9">
        <f>IF(Table_Test_1[[#This Row],[First Row]],$B$12,C1728+Table_Test_1[[#This Row],[Gain]]*(Table_Test_1[[#This Row],[Data]]-C1728))</f>
        <v>895.61264139956813</v>
      </c>
      <c r="D1729" s="5">
        <f>IF(Table_Test_1[[#This Row],[First Row]],initVar,(1-Table_Test_1[[#This Row],[Gain]])*D1728+ABS(C1728-Table_Test_1[[#This Row],[Estimate]])*procVar)</f>
        <v>1.2182332073842119E-6</v>
      </c>
      <c r="E1729" s="5">
        <f>IF(Table_Test_1[[#This Row],[First Row]],0,D1728/(D1728+meaVar))</f>
        <v>1.2165486517704196E-3</v>
      </c>
      <c r="F1729" s="6" t="b">
        <f>ROW(Table_Test_1[[#This Row],[Data]])-ROW(Table_Test_1[[#Headers],[Data]])=1</f>
        <v>0</v>
      </c>
    </row>
    <row r="1730" spans="1:6" x14ac:dyDescent="0.25">
      <c r="A1730" s="4">
        <v>0.47621408179012348</v>
      </c>
      <c r="B1730" s="9">
        <v>895.64746090000006</v>
      </c>
      <c r="C1730" s="9">
        <f>IF(Table_Test_1[[#This Row],[First Row]],$B$12,C1729+Table_Test_1[[#This Row],[Gain]]*(Table_Test_1[[#This Row],[Data]]-C1729))</f>
        <v>895.61268376622741</v>
      </c>
      <c r="D1730" s="5">
        <f>IF(Table_Test_1[[#This Row],[First Row]],initVar,(1-Table_Test_1[[#This Row],[Gain]])*D1729+ABS(C1729-Table_Test_1[[#This Row],[Estimate]])*procVar)</f>
        <v>1.2184455873780208E-6</v>
      </c>
      <c r="E1730" s="5">
        <f>IF(Table_Test_1[[#This Row],[First Row]],0,D1729/(D1729+meaVar))</f>
        <v>1.2167509210071255E-3</v>
      </c>
      <c r="F1730" s="6" t="b">
        <f>ROW(Table_Test_1[[#This Row],[Data]])-ROW(Table_Test_1[[#Headers],[Data]])=1</f>
        <v>0</v>
      </c>
    </row>
    <row r="1731" spans="1:6" x14ac:dyDescent="0.25">
      <c r="A1731" s="4">
        <v>0.47621454475308644</v>
      </c>
      <c r="B1731" s="9">
        <v>895.64916989999995</v>
      </c>
      <c r="C1731" s="9">
        <f>IF(Table_Test_1[[#This Row],[First Row]],$B$12,C1730+Table_Test_1[[#This Row],[Gain]]*(Table_Test_1[[#This Row],[Data]]-C1730))</f>
        <v>895.6127281684943</v>
      </c>
      <c r="D1731" s="5">
        <f>IF(Table_Test_1[[#This Row],[First Row]],initVar,(1-Table_Test_1[[#This Row],[Gain]])*D1730+ABS(C1730-Table_Test_1[[#This Row],[Estimate]])*procVar)</f>
        <v>1.2187388751190883E-6</v>
      </c>
      <c r="E1731" s="5">
        <f>IF(Table_Test_1[[#This Row],[First Row]],0,D1730/(D1730+meaVar))</f>
        <v>1.2169627844433124E-3</v>
      </c>
      <c r="F1731" s="6" t="b">
        <f>ROW(Table_Test_1[[#This Row],[Data]])-ROW(Table_Test_1[[#Headers],[Data]])=1</f>
        <v>0</v>
      </c>
    </row>
    <row r="1732" spans="1:6" x14ac:dyDescent="0.25">
      <c r="A1732" s="4">
        <v>0.47621500771604941</v>
      </c>
      <c r="B1732" s="9">
        <v>895.65478519999999</v>
      </c>
      <c r="C1732" s="9">
        <f>IF(Table_Test_1[[#This Row],[First Row]],$B$12,C1731+Table_Test_1[[#This Row],[Gain]]*(Table_Test_1[[#This Row],[Data]]-C1731))</f>
        <v>895.61277936264128</v>
      </c>
      <c r="D1732" s="5">
        <f>IF(Table_Test_1[[#This Row],[First Row]],initVar,(1-Table_Test_1[[#This Row],[Gain]])*D1731+ABS(C1731-Table_Test_1[[#This Row],[Estimate]])*procVar)</f>
        <v>1.2193031245715723E-6</v>
      </c>
      <c r="E1732" s="5">
        <f>IF(Table_Test_1[[#This Row],[First Row]],0,D1731/(D1731+meaVar))</f>
        <v>1.2172553586925026E-3</v>
      </c>
      <c r="F1732" s="6" t="b">
        <f>ROW(Table_Test_1[[#This Row],[Data]])-ROW(Table_Test_1[[#Headers],[Data]])=1</f>
        <v>0</v>
      </c>
    </row>
    <row r="1733" spans="1:6" x14ac:dyDescent="0.25">
      <c r="A1733" s="4">
        <v>0.47621547067901232</v>
      </c>
      <c r="B1733" s="9">
        <v>895.64501949999999</v>
      </c>
      <c r="C1733" s="9">
        <f>IF(Table_Test_1[[#This Row],[First Row]],$B$12,C1732+Table_Test_1[[#This Row],[Gain]]*(Table_Test_1[[#This Row],[Data]]-C1732))</f>
        <v>895.61281862526846</v>
      </c>
      <c r="D1733" s="5">
        <f>IF(Table_Test_1[[#This Row],[First Row]],initVar,(1-Table_Test_1[[#This Row],[Gain]])*D1732+ABS(C1732-Table_Test_1[[#This Row],[Estimate]])*procVar)</f>
        <v>1.219388740079815E-6</v>
      </c>
      <c r="E1733" s="5">
        <f>IF(Table_Test_1[[#This Row],[First Row]],0,D1732/(D1732+meaVar))</f>
        <v>1.2178182349924856E-3</v>
      </c>
      <c r="F1733" s="6" t="b">
        <f>ROW(Table_Test_1[[#This Row],[Data]])-ROW(Table_Test_1[[#Headers],[Data]])=1</f>
        <v>0</v>
      </c>
    </row>
    <row r="1734" spans="1:6" x14ac:dyDescent="0.25">
      <c r="A1734" s="4">
        <v>0.47621593364197529</v>
      </c>
      <c r="B1734" s="9">
        <v>895.64428710000004</v>
      </c>
      <c r="C1734" s="9">
        <f>IF(Table_Test_1[[#This Row],[First Row]],$B$12,C1733+Table_Test_1[[#This Row],[Gain]]*(Table_Test_1[[#This Row],[Data]]-C1733))</f>
        <v>895.61285695083848</v>
      </c>
      <c r="D1734" s="5">
        <f>IF(Table_Test_1[[#This Row],[First Row]],initVar,(1-Table_Test_1[[#This Row],[Gain]])*D1733+ABS(C1733-Table_Test_1[[#This Row],[Estimate]])*procVar)</f>
        <v>1.2194366648928317E-6</v>
      </c>
      <c r="E1734" s="5">
        <f>IF(Table_Test_1[[#This Row],[First Row]],0,D1733/(D1733+meaVar))</f>
        <v>1.2179036420921455E-3</v>
      </c>
      <c r="F1734" s="6" t="b">
        <f>ROW(Table_Test_1[[#This Row],[Data]])-ROW(Table_Test_1[[#Headers],[Data]])=1</f>
        <v>0</v>
      </c>
    </row>
    <row r="1735" spans="1:6" x14ac:dyDescent="0.25">
      <c r="A1735" s="4">
        <v>0.47621639660493825</v>
      </c>
      <c r="B1735" s="9">
        <v>895.64599610000005</v>
      </c>
      <c r="C1735" s="9">
        <f>IF(Table_Test_1[[#This Row],[First Row]],$B$12,C1734+Table_Test_1[[#This Row],[Gain]]*(Table_Test_1[[#This Row],[Data]]-C1734))</f>
        <v>895.61289731271324</v>
      </c>
      <c r="D1735" s="5">
        <f>IF(Table_Test_1[[#This Row],[First Row]],initVar,(1-Table_Test_1[[#This Row],[Gain]])*D1734+ABS(C1734-Table_Test_1[[#This Row],[Estimate]])*procVar)</f>
        <v>1.219565925229026E-6</v>
      </c>
      <c r="E1735" s="5">
        <f>IF(Table_Test_1[[#This Row],[First Row]],0,D1734/(D1734+meaVar))</f>
        <v>1.2179514502383517E-3</v>
      </c>
      <c r="F1735" s="6" t="b">
        <f>ROW(Table_Test_1[[#This Row],[Data]])-ROW(Table_Test_1[[#Headers],[Data]])=1</f>
        <v>0</v>
      </c>
    </row>
    <row r="1736" spans="1:6" x14ac:dyDescent="0.25">
      <c r="A1736" s="4">
        <v>0.47621685956790122</v>
      </c>
      <c r="B1736" s="9">
        <v>895.64990230000001</v>
      </c>
      <c r="C1736" s="9">
        <f>IF(Table_Test_1[[#This Row],[First Row]],$B$12,C1735+Table_Test_1[[#This Row],[Gain]]*(Table_Test_1[[#This Row],[Data]]-C1735))</f>
        <v>895.61294238776281</v>
      </c>
      <c r="D1736" s="5">
        <f>IF(Table_Test_1[[#This Row],[First Row]],initVar,(1-Table_Test_1[[#This Row],[Gain]])*D1735+ABS(C1735-Table_Test_1[[#This Row],[Estimate]])*procVar)</f>
        <v>1.2198833978668238E-6</v>
      </c>
      <c r="E1736" s="5">
        <f>IF(Table_Test_1[[#This Row],[First Row]],0,D1735/(D1735+meaVar))</f>
        <v>1.2180803958840164E-3</v>
      </c>
      <c r="F1736" s="6" t="b">
        <f>ROW(Table_Test_1[[#This Row],[Data]])-ROW(Table_Test_1[[#Headers],[Data]])=1</f>
        <v>0</v>
      </c>
    </row>
    <row r="1737" spans="1:6" x14ac:dyDescent="0.25">
      <c r="A1737" s="4">
        <v>0.47621732253086418</v>
      </c>
      <c r="B1737" s="9">
        <v>895.63964840000006</v>
      </c>
      <c r="C1737" s="9">
        <f>IF(Table_Test_1[[#This Row],[First Row]],$B$12,C1736+Table_Test_1[[#This Row],[Gain]]*(Table_Test_1[[#This Row],[Data]]-C1736))</f>
        <v>895.61297492629058</v>
      </c>
      <c r="D1737" s="5">
        <f>IF(Table_Test_1[[#This Row],[First Row]],initVar,(1-Table_Test_1[[#This Row],[Gain]])*D1736+ABS(C1736-Table_Test_1[[#This Row],[Estimate]])*procVar)</f>
        <v>1.2196986365885198E-6</v>
      </c>
      <c r="E1737" s="5">
        <f>IF(Table_Test_1[[#This Row],[First Row]],0,D1736/(D1736+meaVar))</f>
        <v>1.218397095478041E-3</v>
      </c>
      <c r="F1737" s="6" t="b">
        <f>ROW(Table_Test_1[[#This Row],[Data]])-ROW(Table_Test_1[[#Headers],[Data]])=1</f>
        <v>0</v>
      </c>
    </row>
    <row r="1738" spans="1:6" x14ac:dyDescent="0.25">
      <c r="A1738" s="4">
        <v>0.47621778549382715</v>
      </c>
      <c r="B1738" s="9">
        <v>895.64501949999999</v>
      </c>
      <c r="C1738" s="9">
        <f>IF(Table_Test_1[[#This Row],[First Row]],$B$12,C1737+Table_Test_1[[#This Row],[Gain]]*(Table_Test_1[[#This Row],[Data]]-C1737))</f>
        <v>895.61301396339991</v>
      </c>
      <c r="D1738" s="5">
        <f>IF(Table_Test_1[[#This Row],[First Row]],initVar,(1-Table_Test_1[[#This Row],[Gain]])*D1737+ABS(C1737-Table_Test_1[[#This Row],[Estimate]])*procVar)</f>
        <v>1.2197742684899272E-6</v>
      </c>
      <c r="E1738" s="5">
        <f>IF(Table_Test_1[[#This Row],[First Row]],0,D1737/(D1737+meaVar))</f>
        <v>1.2182127841166581E-3</v>
      </c>
      <c r="F1738" s="6" t="b">
        <f>ROW(Table_Test_1[[#This Row],[Data]])-ROW(Table_Test_1[[#Headers],[Data]])=1</f>
        <v>0</v>
      </c>
    </row>
    <row r="1739" spans="1:6" x14ac:dyDescent="0.25">
      <c r="A1739" s="4">
        <v>0.47621824845679012</v>
      </c>
      <c r="B1739" s="9">
        <v>895.63037110000005</v>
      </c>
      <c r="C1739" s="9">
        <f>IF(Table_Test_1[[#This Row],[First Row]],$B$12,C1738+Table_Test_1[[#This Row],[Gain]]*(Table_Test_1[[#This Row],[Data]]-C1738))</f>
        <v>895.61303510939513</v>
      </c>
      <c r="D1739" s="5">
        <f>IF(Table_Test_1[[#This Row],[First Row]],initVar,(1-Table_Test_1[[#This Row],[Gain]])*D1738+ABS(C1738-Table_Test_1[[#This Row],[Estimate]])*procVar)</f>
        <v>1.2191340716618984E-6</v>
      </c>
      <c r="E1739" s="5">
        <f>IF(Table_Test_1[[#This Row],[First Row]],0,D1738/(D1738+meaVar))</f>
        <v>1.2182882318531089E-3</v>
      </c>
      <c r="F1739" s="6" t="b">
        <f>ROW(Table_Test_1[[#This Row],[Data]])-ROW(Table_Test_1[[#Headers],[Data]])=1</f>
        <v>0</v>
      </c>
    </row>
    <row r="1740" spans="1:6" x14ac:dyDescent="0.25">
      <c r="A1740" s="4">
        <v>0.47621871141975308</v>
      </c>
      <c r="B1740" s="9">
        <v>895.63061519999997</v>
      </c>
      <c r="C1740" s="9">
        <f>IF(Table_Test_1[[#This Row],[First Row]],$B$12,C1739+Table_Test_1[[#This Row],[Gain]]*(Table_Test_1[[#This Row],[Data]]-C1739))</f>
        <v>895.61305651578527</v>
      </c>
      <c r="D1740" s="5">
        <f>IF(Table_Test_1[[#This Row],[First Row]],initVar,(1-Table_Test_1[[#This Row],[Gain]])*D1739+ABS(C1739-Table_Test_1[[#This Row],[Estimate]])*procVar)</f>
        <v>1.2185058491609178E-6</v>
      </c>
      <c r="E1740" s="5">
        <f>IF(Table_Test_1[[#This Row],[First Row]],0,D1739/(D1739+meaVar))</f>
        <v>1.2176495935550501E-3</v>
      </c>
      <c r="F1740" s="6" t="b">
        <f>ROW(Table_Test_1[[#This Row],[Data]])-ROW(Table_Test_1[[#Headers],[Data]])=1</f>
        <v>0</v>
      </c>
    </row>
    <row r="1741" spans="1:6" x14ac:dyDescent="0.25">
      <c r="A1741" s="4">
        <v>0.47621917438271605</v>
      </c>
      <c r="B1741" s="9">
        <v>895.62158199999999</v>
      </c>
      <c r="C1741" s="9">
        <f>IF(Table_Test_1[[#This Row],[First Row]],$B$12,C1740+Table_Test_1[[#This Row],[Gain]]*(Table_Test_1[[#This Row],[Data]]-C1740))</f>
        <v>895.61306689149478</v>
      </c>
      <c r="D1741" s="5">
        <f>IF(Table_Test_1[[#This Row],[First Row]],initVar,(1-Table_Test_1[[#This Row],[Gain]])*D1740+ABS(C1740-Table_Test_1[[#This Row],[Estimate]])*procVar)</f>
        <v>1.2174379280194478E-6</v>
      </c>
      <c r="E1741" s="5">
        <f>IF(Table_Test_1[[#This Row],[First Row]],0,D1740/(D1740+meaVar))</f>
        <v>1.2170228996391448E-3</v>
      </c>
      <c r="F1741" s="6" t="b">
        <f>ROW(Table_Test_1[[#This Row],[Data]])-ROW(Table_Test_1[[#Headers],[Data]])=1</f>
        <v>0</v>
      </c>
    </row>
    <row r="1742" spans="1:6" x14ac:dyDescent="0.25">
      <c r="A1742" s="4">
        <v>0.47621963734567901</v>
      </c>
      <c r="B1742" s="9">
        <v>895.62036130000001</v>
      </c>
      <c r="C1742" s="9">
        <f>IF(Table_Test_1[[#This Row],[First Row]],$B$12,C1741+Table_Test_1[[#This Row],[Gain]]*(Table_Test_1[[#This Row],[Data]]-C1741))</f>
        <v>895.61307576118611</v>
      </c>
      <c r="D1742" s="5">
        <f>IF(Table_Test_1[[#This Row],[First Row]],initVar,(1-Table_Test_1[[#This Row],[Gain]])*D1741+ABS(C1741-Table_Test_1[[#This Row],[Estimate]])*procVar)</f>
        <v>1.2163123628017223E-6</v>
      </c>
      <c r="E1742" s="5">
        <f>IF(Table_Test_1[[#This Row],[First Row]],0,D1741/(D1741+meaVar))</f>
        <v>1.2159575751485995E-3</v>
      </c>
      <c r="F1742" s="6" t="b">
        <f>ROW(Table_Test_1[[#This Row],[Data]])-ROW(Table_Test_1[[#Headers],[Data]])=1</f>
        <v>0</v>
      </c>
    </row>
    <row r="1743" spans="1:6" x14ac:dyDescent="0.25">
      <c r="A1743" s="4">
        <v>0.47622010030864198</v>
      </c>
      <c r="B1743" s="9">
        <v>895.62304689999996</v>
      </c>
      <c r="C1743" s="9">
        <f>IF(Table_Test_1[[#This Row],[First Row]],$B$12,C1742+Table_Test_1[[#This Row],[Gain]]*(Table_Test_1[[#This Row],[Data]]-C1742))</f>
        <v>895.61308787447194</v>
      </c>
      <c r="D1743" s="5">
        <f>IF(Table_Test_1[[#This Row],[First Row]],initVar,(1-Table_Test_1[[#This Row],[Gain]])*D1742+ABS(C1742-Table_Test_1[[#This Row],[Estimate]])*procVar)</f>
        <v>1.2153192757168469E-6</v>
      </c>
      <c r="E1743" s="5">
        <f>IF(Table_Test_1[[#This Row],[First Row]],0,D1742/(D1742+meaVar))</f>
        <v>1.2148347442834891E-3</v>
      </c>
      <c r="F1743" s="6" t="b">
        <f>ROW(Table_Test_1[[#This Row],[Data]])-ROW(Table_Test_1[[#Headers],[Data]])=1</f>
        <v>0</v>
      </c>
    </row>
    <row r="1744" spans="1:6" x14ac:dyDescent="0.25">
      <c r="A1744" s="4">
        <v>0.47622056327160495</v>
      </c>
      <c r="B1744" s="9">
        <v>895.62036130000001</v>
      </c>
      <c r="C1744" s="9">
        <f>IF(Table_Test_1[[#This Row],[First Row]],$B$12,C1743+Table_Test_1[[#This Row],[Gain]]*(Table_Test_1[[#This Row],[Data]]-C1743))</f>
        <v>895.61309670327637</v>
      </c>
      <c r="D1744" s="5">
        <f>IF(Table_Test_1[[#This Row],[First Row]],initVar,(1-Table_Test_1[[#This Row],[Gain]])*D1743+ABS(C1743-Table_Test_1[[#This Row],[Estimate]])*procVar)</f>
        <v>1.2141972198007622E-6</v>
      </c>
      <c r="E1744" s="5">
        <f>IF(Table_Test_1[[#This Row],[First Row]],0,D1743/(D1743+meaVar))</f>
        <v>1.2138440676237492E-3</v>
      </c>
      <c r="F1744" s="6" t="b">
        <f>ROW(Table_Test_1[[#This Row],[Data]])-ROW(Table_Test_1[[#Headers],[Data]])=1</f>
        <v>0</v>
      </c>
    </row>
    <row r="1745" spans="1:6" x14ac:dyDescent="0.25">
      <c r="A1745" s="4">
        <v>0.47622102623456791</v>
      </c>
      <c r="B1745" s="9">
        <v>895.61914060000004</v>
      </c>
      <c r="C1745" s="9">
        <f>IF(Table_Test_1[[#This Row],[First Row]],$B$12,C1744+Table_Test_1[[#This Row],[Gain]]*(Table_Test_1[[#This Row],[Data]]-C1744))</f>
        <v>895.61310403285938</v>
      </c>
      <c r="D1745" s="5">
        <f>IF(Table_Test_1[[#This Row],[First Row]],initVar,(1-Table_Test_1[[#This Row],[Gain]])*D1744+ABS(C1744-Table_Test_1[[#This Row],[Estimate]])*procVar)</f>
        <v>1.2130179161223474E-6</v>
      </c>
      <c r="E1745" s="5">
        <f>IF(Table_Test_1[[#This Row],[First Row]],0,D1744/(D1744+meaVar))</f>
        <v>1.2127247328018104E-3</v>
      </c>
      <c r="F1745" s="6" t="b">
        <f>ROW(Table_Test_1[[#This Row],[Data]])-ROW(Table_Test_1[[#Headers],[Data]])=1</f>
        <v>0</v>
      </c>
    </row>
    <row r="1746" spans="1:6" x14ac:dyDescent="0.25">
      <c r="A1746" s="4">
        <v>0.47622148919753088</v>
      </c>
      <c r="B1746" s="9">
        <v>895.61865230000001</v>
      </c>
      <c r="C1746" s="9">
        <f>IF(Table_Test_1[[#This Row],[First Row]],$B$12,C1745+Table_Test_1[[#This Row],[Gain]]*(Table_Test_1[[#This Row],[Data]]-C1745))</f>
        <v>895.61311075485298</v>
      </c>
      <c r="D1746" s="5">
        <f>IF(Table_Test_1[[#This Row],[First Row]],initVar,(1-Table_Test_1[[#This Row],[Gain]])*D1745+ABS(C1745-Table_Test_1[[#This Row],[Estimate]])*procVar)</f>
        <v>1.2118171660887627E-6</v>
      </c>
      <c r="E1746" s="5">
        <f>IF(Table_Test_1[[#This Row],[First Row]],0,D1745/(D1745+meaVar))</f>
        <v>1.2115482863447639E-3</v>
      </c>
      <c r="F1746" s="6" t="b">
        <f>ROW(Table_Test_1[[#This Row],[Data]])-ROW(Table_Test_1[[#Headers],[Data]])=1</f>
        <v>0</v>
      </c>
    </row>
    <row r="1747" spans="1:6" x14ac:dyDescent="0.25">
      <c r="A1747" s="4">
        <v>0.47622195216049384</v>
      </c>
      <c r="B1747" s="9">
        <v>895.61572269999999</v>
      </c>
      <c r="C1747" s="9">
        <f>IF(Table_Test_1[[#This Row],[First Row]],$B$12,C1746+Table_Test_1[[#This Row],[Gain]]*(Table_Test_1[[#This Row],[Data]]-C1746))</f>
        <v>895.61311391622189</v>
      </c>
      <c r="D1747" s="5">
        <f>IF(Table_Test_1[[#This Row],[First Row]],initVar,(1-Table_Test_1[[#This Row],[Gain]])*D1746+ABS(C1746-Table_Test_1[[#This Row],[Estimate]])*procVar)</f>
        <v>1.210476897401737E-6</v>
      </c>
      <c r="E1747" s="5">
        <f>IF(Table_Test_1[[#This Row],[First Row]],0,D1746/(D1746+meaVar))</f>
        <v>1.2103504426453817E-3</v>
      </c>
      <c r="F1747" s="6" t="b">
        <f>ROW(Table_Test_1[[#This Row],[Data]])-ROW(Table_Test_1[[#Headers],[Data]])=1</f>
        <v>0</v>
      </c>
    </row>
    <row r="1748" spans="1:6" x14ac:dyDescent="0.25">
      <c r="A1748" s="4">
        <v>0.47622241512345681</v>
      </c>
      <c r="B1748" s="9">
        <v>895.62084960000004</v>
      </c>
      <c r="C1748" s="9">
        <f>IF(Table_Test_1[[#This Row],[First Row]],$B$12,C1747+Table_Test_1[[#This Row],[Gain]]*(Table_Test_1[[#This Row],[Data]]-C1747))</f>
        <v>895.61312326876737</v>
      </c>
      <c r="D1748" s="5">
        <f>IF(Table_Test_1[[#This Row],[First Row]],initVar,(1-Table_Test_1[[#This Row],[Gain]])*D1747+ABS(C1747-Table_Test_1[[#This Row],[Estimate]])*procVar)</f>
        <v>1.2093875164137553E-6</v>
      </c>
      <c r="E1748" s="5">
        <f>IF(Table_Test_1[[#This Row],[First Row]],0,D1747/(D1747+meaVar))</f>
        <v>1.2090134145947213E-3</v>
      </c>
      <c r="F1748" s="6" t="b">
        <f>ROW(Table_Test_1[[#This Row],[Data]])-ROW(Table_Test_1[[#Headers],[Data]])=1</f>
        <v>0</v>
      </c>
    </row>
    <row r="1749" spans="1:6" x14ac:dyDescent="0.25">
      <c r="A1749" s="4">
        <v>0.47622287808641978</v>
      </c>
      <c r="B1749" s="9">
        <v>895.61596680000002</v>
      </c>
      <c r="C1749" s="9">
        <f>IF(Table_Test_1[[#This Row],[First Row]],$B$12,C1748+Table_Test_1[[#This Row],[Gain]]*(Table_Test_1[[#This Row],[Data]]-C1748))</f>
        <v>895.61312670354459</v>
      </c>
      <c r="D1749" s="5">
        <f>IF(Table_Test_1[[#This Row],[First Row]],initVar,(1-Table_Test_1[[#This Row],[Gain]])*D1748+ABS(C1748-Table_Test_1[[#This Row],[Estimate]])*procVar)</f>
        <v>1.2080640560734631E-6</v>
      </c>
      <c r="E1749" s="5">
        <f>IF(Table_Test_1[[#This Row],[First Row]],0,D1748/(D1748+meaVar))</f>
        <v>1.2079266649843799E-3</v>
      </c>
      <c r="F1749" s="6" t="b">
        <f>ROW(Table_Test_1[[#This Row],[Data]])-ROW(Table_Test_1[[#Headers],[Data]])=1</f>
        <v>0</v>
      </c>
    </row>
    <row r="1750" spans="1:6" x14ac:dyDescent="0.25">
      <c r="A1750" s="4">
        <v>0.47622334104938274</v>
      </c>
      <c r="B1750" s="9">
        <v>895.61254880000001</v>
      </c>
      <c r="C1750" s="9">
        <f>IF(Table_Test_1[[#This Row],[First Row]],$B$12,C1749+Table_Test_1[[#This Row],[Gain]]*(Table_Test_1[[#This Row],[Data]]-C1749))</f>
        <v>895.61312600624251</v>
      </c>
      <c r="D1750" s="5">
        <f>IF(Table_Test_1[[#This Row],[First Row]],initVar,(1-Table_Test_1[[#This Row],[Gain]])*D1749+ABS(C1749-Table_Test_1[[#This Row],[Estimate]])*procVar)</f>
        <v>1.2066342903372852E-6</v>
      </c>
      <c r="E1750" s="5">
        <f>IF(Table_Test_1[[#This Row],[First Row]],0,D1749/(D1749+meaVar))</f>
        <v>1.2066063982539043E-3</v>
      </c>
      <c r="F1750" s="6" t="b">
        <f>ROW(Table_Test_1[[#This Row],[Data]])-ROW(Table_Test_1[[#Headers],[Data]])=1</f>
        <v>0</v>
      </c>
    </row>
    <row r="1751" spans="1:6" x14ac:dyDescent="0.25">
      <c r="A1751" s="4">
        <v>0.47622380401234565</v>
      </c>
      <c r="B1751" s="9">
        <v>895.61767580000003</v>
      </c>
      <c r="C1751" s="9">
        <f>IF(Table_Test_1[[#This Row],[First Row]],$B$12,C1750+Table_Test_1[[#This Row],[Gain]]*(Table_Test_1[[#This Row],[Data]]-C1750))</f>
        <v>895.61313148956333</v>
      </c>
      <c r="D1751" s="5">
        <f>IF(Table_Test_1[[#This Row],[First Row]],initVar,(1-Table_Test_1[[#This Row],[Gain]])*D1750+ABS(C1750-Table_Test_1[[#This Row],[Estimate]])*procVar)</f>
        <v>1.2053994115610452E-6</v>
      </c>
      <c r="E1751" s="5">
        <f>IF(Table_Test_1[[#This Row],[First Row]],0,D1750/(D1750+meaVar))</f>
        <v>1.2051800787282602E-3</v>
      </c>
      <c r="F1751" s="6" t="b">
        <f>ROW(Table_Test_1[[#This Row],[Data]])-ROW(Table_Test_1[[#Headers],[Data]])=1</f>
        <v>0</v>
      </c>
    </row>
    <row r="1752" spans="1:6" x14ac:dyDescent="0.25">
      <c r="A1752" s="4">
        <v>0.47622426697530862</v>
      </c>
      <c r="B1752" s="9">
        <v>895.61840819999998</v>
      </c>
      <c r="C1752" s="9">
        <f>IF(Table_Test_1[[#This Row],[First Row]],$B$12,C1751+Table_Test_1[[#This Row],[Gain]]*(Table_Test_1[[#This Row],[Data]]-C1751))</f>
        <v>895.61313784244919</v>
      </c>
      <c r="D1752" s="5">
        <f>IF(Table_Test_1[[#This Row],[First Row]],initVar,(1-Table_Test_1[[#This Row],[Gain]])*D1751+ABS(C1751-Table_Test_1[[#This Row],[Estimate]])*procVar)</f>
        <v>1.2042022885760628E-6</v>
      </c>
      <c r="E1752" s="5">
        <f>IF(Table_Test_1[[#This Row],[First Row]],0,D1751/(D1751+meaVar))</f>
        <v>1.2039481731415903E-3</v>
      </c>
      <c r="F1752" s="6" t="b">
        <f>ROW(Table_Test_1[[#This Row],[Data]])-ROW(Table_Test_1[[#Headers],[Data]])=1</f>
        <v>0</v>
      </c>
    </row>
    <row r="1753" spans="1:6" x14ac:dyDescent="0.25">
      <c r="A1753" s="4">
        <v>0.47622472993827158</v>
      </c>
      <c r="B1753" s="9">
        <v>895.60913089999997</v>
      </c>
      <c r="C1753" s="9">
        <f>IF(Table_Test_1[[#This Row],[First Row]],$B$12,C1752+Table_Test_1[[#This Row],[Gain]]*(Table_Test_1[[#This Row],[Data]]-C1752))</f>
        <v>895.61313302308338</v>
      </c>
      <c r="D1753" s="5">
        <f>IF(Table_Test_1[[#This Row],[First Row]],initVar,(1-Table_Test_1[[#This Row],[Gain]])*D1752+ABS(C1752-Table_Test_1[[#This Row],[Estimate]])*procVar)</f>
        <v>1.2029467041740386E-6</v>
      </c>
      <c r="E1753" s="5">
        <f>IF(Table_Test_1[[#This Row],[First Row]],0,D1752/(D1752+meaVar))</f>
        <v>1.2027539295415151E-3</v>
      </c>
      <c r="F1753" s="6" t="b">
        <f>ROW(Table_Test_1[[#This Row],[Data]])-ROW(Table_Test_1[[#Headers],[Data]])=1</f>
        <v>0</v>
      </c>
    </row>
    <row r="1754" spans="1:6" x14ac:dyDescent="0.25">
      <c r="A1754" s="4">
        <v>0.47622519290123455</v>
      </c>
      <c r="B1754" s="9">
        <v>895.60742189999996</v>
      </c>
      <c r="C1754" s="9">
        <f>IF(Table_Test_1[[#This Row],[First Row]],$B$12,C1753+Table_Test_1[[#This Row],[Gain]]*(Table_Test_1[[#This Row],[Data]]-C1753))</f>
        <v>895.61312616116118</v>
      </c>
      <c r="D1754" s="5">
        <f>IF(Table_Test_1[[#This Row],[First Row]],initVar,(1-Table_Test_1[[#This Row],[Gain]])*D1753+ABS(C1753-Table_Test_1[[#This Row],[Estimate]])*procVar)</f>
        <v>1.2017758389585557E-6</v>
      </c>
      <c r="E1754" s="5">
        <f>IF(Table_Test_1[[#This Row],[First Row]],0,D1753/(D1753+meaVar))</f>
        <v>1.2015013620704752E-3</v>
      </c>
      <c r="F1754" s="6" t="b">
        <f>ROW(Table_Test_1[[#This Row],[Data]])-ROW(Table_Test_1[[#Headers],[Data]])=1</f>
        <v>0</v>
      </c>
    </row>
    <row r="1755" spans="1:6" x14ac:dyDescent="0.25">
      <c r="A1755" s="4">
        <v>0.47622565586419752</v>
      </c>
      <c r="B1755" s="9">
        <v>895.60668950000002</v>
      </c>
      <c r="C1755" s="9">
        <f>IF(Table_Test_1[[#This Row],[First Row]],$B$12,C1754+Table_Test_1[[#This Row],[Gain]]*(Table_Test_1[[#This Row],[Data]]-C1754))</f>
        <v>895.61311843502244</v>
      </c>
      <c r="D1755" s="5">
        <f>IF(Table_Test_1[[#This Row],[First Row]],initVar,(1-Table_Test_1[[#This Row],[Gain]])*D1754+ABS(C1754-Table_Test_1[[#This Row],[Estimate]])*procVar)</f>
        <v>1.2006423529403653E-6</v>
      </c>
      <c r="E1755" s="5">
        <f>IF(Table_Test_1[[#This Row],[First Row]],0,D1754/(D1754+meaVar))</f>
        <v>1.2003333073910361E-3</v>
      </c>
      <c r="F1755" s="6" t="b">
        <f>ROW(Table_Test_1[[#This Row],[Data]])-ROW(Table_Test_1[[#Headers],[Data]])=1</f>
        <v>0</v>
      </c>
    </row>
    <row r="1756" spans="1:6" x14ac:dyDescent="0.25">
      <c r="A1756" s="4">
        <v>0.47622611882716048</v>
      </c>
      <c r="B1756" s="9">
        <v>895.61132810000004</v>
      </c>
      <c r="C1756" s="9">
        <f>IF(Table_Test_1[[#This Row],[First Row]],$B$12,C1755+Table_Test_1[[#This Row],[Gain]]*(Table_Test_1[[#This Row],[Data]]-C1755))</f>
        <v>895.6131162880481</v>
      </c>
      <c r="D1756" s="5">
        <f>IF(Table_Test_1[[#This Row],[First Row]],initVar,(1-Table_Test_1[[#This Row],[Gain]])*D1755+ABS(C1755-Table_Test_1[[#This Row],[Estimate]])*procVar)</f>
        <v>1.1992884185551401E-6</v>
      </c>
      <c r="E1756" s="5">
        <f>IF(Table_Test_1[[#This Row],[First Row]],0,D1755/(D1755+meaVar))</f>
        <v>1.1992025395815898E-3</v>
      </c>
      <c r="F1756" s="6" t="b">
        <f>ROW(Table_Test_1[[#This Row],[Data]])-ROW(Table_Test_1[[#Headers],[Data]])=1</f>
        <v>0</v>
      </c>
    </row>
    <row r="1757" spans="1:6" x14ac:dyDescent="0.25">
      <c r="A1757" s="4">
        <v>0.47622658179012345</v>
      </c>
      <c r="B1757" s="9">
        <v>895.61083980000001</v>
      </c>
      <c r="C1757" s="9">
        <f>IF(Table_Test_1[[#This Row],[First Row]],$B$12,C1756+Table_Test_1[[#This Row],[Gain]]*(Table_Test_1[[#This Row],[Data]]-C1756))</f>
        <v>895.61311356115266</v>
      </c>
      <c r="D1757" s="5">
        <f>IF(Table_Test_1[[#This Row],[First Row]],initVar,(1-Table_Test_1[[#This Row],[Gain]])*D1756+ABS(C1756-Table_Test_1[[#This Row],[Estimate]])*procVar)</f>
        <v>1.1979609245236603E-6</v>
      </c>
      <c r="E1757" s="5">
        <f>IF(Table_Test_1[[#This Row],[First Row]],0,D1756/(D1756+meaVar))</f>
        <v>1.1978518487058421E-3</v>
      </c>
      <c r="F1757" s="6" t="b">
        <f>ROW(Table_Test_1[[#This Row],[Data]])-ROW(Table_Test_1[[#Headers],[Data]])=1</f>
        <v>0</v>
      </c>
    </row>
    <row r="1758" spans="1:6" x14ac:dyDescent="0.25">
      <c r="A1758" s="4">
        <v>0.47622704475308641</v>
      </c>
      <c r="B1758" s="9">
        <v>895.61816409999994</v>
      </c>
      <c r="C1758" s="9">
        <f>IF(Table_Test_1[[#This Row],[First Row]],$B$12,C1757+Table_Test_1[[#This Row],[Gain]]*(Table_Test_1[[#This Row],[Data]]-C1757))</f>
        <v>895.61311960426144</v>
      </c>
      <c r="D1758" s="5">
        <f>IF(Table_Test_1[[#This Row],[First Row]],initVar,(1-Table_Test_1[[#This Row],[Gain]])*D1757+ABS(C1757-Table_Test_1[[#This Row],[Estimate]])*procVar)</f>
        <v>1.1967692556473772E-6</v>
      </c>
      <c r="E1758" s="5">
        <f>IF(Table_Test_1[[#This Row],[First Row]],0,D1757/(D1757+meaVar))</f>
        <v>1.1965275312960507E-3</v>
      </c>
      <c r="F1758" s="6" t="b">
        <f>ROW(Table_Test_1[[#This Row],[Data]])-ROW(Table_Test_1[[#Headers],[Data]])=1</f>
        <v>0</v>
      </c>
    </row>
    <row r="1759" spans="1:6" x14ac:dyDescent="0.25">
      <c r="A1759" s="4">
        <v>0.47622750771604938</v>
      </c>
      <c r="B1759" s="9">
        <v>895.61962889999995</v>
      </c>
      <c r="C1759" s="9">
        <f>IF(Table_Test_1[[#This Row],[First Row]],$B$12,C1758+Table_Test_1[[#This Row],[Gain]]*(Table_Test_1[[#This Row],[Data]]-C1758))</f>
        <v>895.61312738507468</v>
      </c>
      <c r="D1759" s="5">
        <f>IF(Table_Test_1[[#This Row],[First Row]],initVar,(1-Table_Test_1[[#This Row],[Gain]])*D1758+ABS(C1758-Table_Test_1[[#This Row],[Estimate]])*procVar)</f>
        <v>1.1956499435573179E-6</v>
      </c>
      <c r="E1759" s="5">
        <f>IF(Table_Test_1[[#This Row],[First Row]],0,D1758/(D1758+meaVar))</f>
        <v>1.1953387110279338E-3</v>
      </c>
      <c r="F1759" s="6" t="b">
        <f>ROW(Table_Test_1[[#This Row],[Data]])-ROW(Table_Test_1[[#Headers],[Data]])=1</f>
        <v>0</v>
      </c>
    </row>
    <row r="1760" spans="1:6" x14ac:dyDescent="0.25">
      <c r="A1760" s="4">
        <v>0.47622797067901235</v>
      </c>
      <c r="B1760" s="9">
        <v>895.62524410000003</v>
      </c>
      <c r="C1760" s="9">
        <f>IF(Table_Test_1[[#This Row],[First Row]],$B$12,C1759+Table_Test_1[[#This Row],[Gain]]*(Table_Test_1[[#This Row],[Data]]-C1759))</f>
        <v>895.6131418551231</v>
      </c>
      <c r="D1760" s="5">
        <f>IF(Table_Test_1[[#This Row],[First Row]],initVar,(1-Table_Test_1[[#This Row],[Gain]])*D1759+ABS(C1759-Table_Test_1[[#This Row],[Estimate]])*procVar)</f>
        <v>1.1948008739414122E-6</v>
      </c>
      <c r="E1760" s="5">
        <f>IF(Table_Test_1[[#This Row],[First Row]],0,D1759/(D1759+meaVar))</f>
        <v>1.1942220720043309E-3</v>
      </c>
      <c r="F1760" s="6" t="b">
        <f>ROW(Table_Test_1[[#This Row],[Data]])-ROW(Table_Test_1[[#Headers],[Data]])=1</f>
        <v>0</v>
      </c>
    </row>
    <row r="1761" spans="1:6" x14ac:dyDescent="0.25">
      <c r="A1761" s="4">
        <v>0.47622843364197531</v>
      </c>
      <c r="B1761" s="9">
        <v>895.62963869999999</v>
      </c>
      <c r="C1761" s="9">
        <f>IF(Table_Test_1[[#This Row],[First Row]],$B$12,C1760+Table_Test_1[[#This Row],[Gain]]*(Table_Test_1[[#This Row],[Data]]-C1760))</f>
        <v>895.61316154204587</v>
      </c>
      <c r="D1761" s="5">
        <f>IF(Table_Test_1[[#This Row],[First Row]],initVar,(1-Table_Test_1[[#This Row],[Gain]])*D1760+ABS(C1760-Table_Test_1[[#This Row],[Estimate]])*procVar)</f>
        <v>1.1941625053252956E-6</v>
      </c>
      <c r="E1761" s="5">
        <f>IF(Table_Test_1[[#This Row],[First Row]],0,D1760/(D1760+meaVar))</f>
        <v>1.1933750284145227E-3</v>
      </c>
      <c r="F1761" s="6" t="b">
        <f>ROW(Table_Test_1[[#This Row],[Data]])-ROW(Table_Test_1[[#Headers],[Data]])=1</f>
        <v>0</v>
      </c>
    </row>
    <row r="1762" spans="1:6" x14ac:dyDescent="0.25">
      <c r="A1762" s="4">
        <v>0.47622889660493828</v>
      </c>
      <c r="B1762" s="9">
        <v>895.62744139999995</v>
      </c>
      <c r="C1762" s="9">
        <f>IF(Table_Test_1[[#This Row],[First Row]],$B$12,C1761+Table_Test_1[[#This Row],[Gain]]*(Table_Test_1[[#This Row],[Data]]-C1761))</f>
        <v>895.61317857417771</v>
      </c>
      <c r="D1762" s="5">
        <f>IF(Table_Test_1[[#This Row],[First Row]],initVar,(1-Table_Test_1[[#This Row],[Gain]])*D1761+ABS(C1761-Table_Test_1[[#This Row],[Estimate]])*procVar)</f>
        <v>1.1934194673830087E-6</v>
      </c>
      <c r="E1762" s="5">
        <f>IF(Table_Test_1[[#This Row],[First Row]],0,D1761/(D1761+meaVar))</f>
        <v>1.1927381821095504E-3</v>
      </c>
      <c r="F1762" s="6" t="b">
        <f>ROW(Table_Test_1[[#This Row],[Data]])-ROW(Table_Test_1[[#Headers],[Data]])=1</f>
        <v>0</v>
      </c>
    </row>
    <row r="1763" spans="1:6" x14ac:dyDescent="0.25">
      <c r="A1763" s="4">
        <v>0.47622935956790124</v>
      </c>
      <c r="B1763" s="9">
        <v>895.62402340000006</v>
      </c>
      <c r="C1763" s="9">
        <f>IF(Table_Test_1[[#This Row],[First Row]],$B$12,C1762+Table_Test_1[[#This Row],[Gain]]*(Table_Test_1[[#This Row],[Data]]-C1762))</f>
        <v>895.61319150117663</v>
      </c>
      <c r="D1763" s="5">
        <f>IF(Table_Test_1[[#This Row],[First Row]],initVar,(1-Table_Test_1[[#This Row],[Gain]])*D1762+ABS(C1762-Table_Test_1[[#This Row],[Estimate]])*procVar)</f>
        <v>1.1925139950163237E-6</v>
      </c>
      <c r="E1763" s="5">
        <f>IF(Table_Test_1[[#This Row],[First Row]],0,D1762/(D1762+meaVar))</f>
        <v>1.1919969150595163E-3</v>
      </c>
      <c r="F1763" s="6" t="b">
        <f>ROW(Table_Test_1[[#This Row],[Data]])-ROW(Table_Test_1[[#Headers],[Data]])=1</f>
        <v>0</v>
      </c>
    </row>
    <row r="1764" spans="1:6" x14ac:dyDescent="0.25">
      <c r="A1764" s="4">
        <v>0.47622982253086421</v>
      </c>
      <c r="B1764" s="9">
        <v>895.62548830000003</v>
      </c>
      <c r="C1764" s="9">
        <f>IF(Table_Test_1[[#This Row],[First Row]],$B$12,C1763+Table_Test_1[[#This Row],[Gain]]*(Table_Test_1[[#This Row],[Data]]-C1763))</f>
        <v>895.61320614781505</v>
      </c>
      <c r="D1764" s="5">
        <f>IF(Table_Test_1[[#This Row],[First Row]],initVar,(1-Table_Test_1[[#This Row],[Gain]])*D1763+ABS(C1763-Table_Test_1[[#This Row],[Estimate]])*procVar)</f>
        <v>1.1916794647666451E-6</v>
      </c>
      <c r="E1764" s="5">
        <f>IF(Table_Test_1[[#This Row],[First Row]],0,D1763/(D1763+meaVar))</f>
        <v>1.1910935992298676E-3</v>
      </c>
      <c r="F1764" s="6" t="b">
        <f>ROW(Table_Test_1[[#This Row],[Data]])-ROW(Table_Test_1[[#Headers],[Data]])=1</f>
        <v>0</v>
      </c>
    </row>
    <row r="1765" spans="1:6" x14ac:dyDescent="0.25">
      <c r="A1765" s="4">
        <v>0.47623028549382718</v>
      </c>
      <c r="B1765" s="9">
        <v>895.62695310000004</v>
      </c>
      <c r="C1765" s="9">
        <f>IF(Table_Test_1[[#This Row],[First Row]],$B$12,C1764+Table_Test_1[[#This Row],[Gain]]*(Table_Test_1[[#This Row],[Data]]-C1764))</f>
        <v>895.61322251027684</v>
      </c>
      <c r="D1765" s="5">
        <f>IF(Table_Test_1[[#This Row],[First Row]],initVar,(1-Table_Test_1[[#This Row],[Gain]])*D1764+ABS(C1764-Table_Test_1[[#This Row],[Estimate]])*procVar)</f>
        <v>1.1909155535812635E-6</v>
      </c>
      <c r="E1765" s="5">
        <f>IF(Table_Test_1[[#This Row],[First Row]],0,D1764/(D1764+meaVar))</f>
        <v>1.1902610551095597E-3</v>
      </c>
      <c r="F1765" s="6" t="b">
        <f>ROW(Table_Test_1[[#This Row],[Data]])-ROW(Table_Test_1[[#Headers],[Data]])=1</f>
        <v>0</v>
      </c>
    </row>
    <row r="1766" spans="1:6" x14ac:dyDescent="0.25">
      <c r="A1766" s="4">
        <v>0.47623074845679014</v>
      </c>
      <c r="B1766" s="9">
        <v>895.62695310000004</v>
      </c>
      <c r="C1766" s="9">
        <f>IF(Table_Test_1[[#This Row],[First Row]],$B$12,C1765+Table_Test_1[[#This Row],[Gain]]*(Table_Test_1[[#This Row],[Data]]-C1765))</f>
        <v>895.61323884279909</v>
      </c>
      <c r="D1766" s="5">
        <f>IF(Table_Test_1[[#This Row],[First Row]],initVar,(1-Table_Test_1[[#This Row],[Gain]])*D1765+ABS(C1765-Table_Test_1[[#This Row],[Estimate]])*procVar)</f>
        <v>1.1901522616579242E-6</v>
      </c>
      <c r="E1766" s="5">
        <f>IF(Table_Test_1[[#This Row],[First Row]],0,D1765/(D1765+meaVar))</f>
        <v>1.1894989607679164E-3</v>
      </c>
      <c r="F1766" s="6" t="b">
        <f>ROW(Table_Test_1[[#This Row],[Data]])-ROW(Table_Test_1[[#Headers],[Data]])=1</f>
        <v>0</v>
      </c>
    </row>
    <row r="1767" spans="1:6" x14ac:dyDescent="0.25">
      <c r="A1767" s="4">
        <v>0.47623121141975311</v>
      </c>
      <c r="B1767" s="9">
        <v>895.62304689999996</v>
      </c>
      <c r="C1767" s="9">
        <f>IF(Table_Test_1[[#This Row],[First Row]],$B$12,C1766+Table_Test_1[[#This Row],[Gain]]*(Table_Test_1[[#This Row],[Data]]-C1766))</f>
        <v>895.61325050200435</v>
      </c>
      <c r="D1767" s="5">
        <f>IF(Table_Test_1[[#This Row],[First Row]],initVar,(1-Table_Test_1[[#This Row],[Gain]])*D1766+ABS(C1766-Table_Test_1[[#This Row],[Estimate]])*procVar)</f>
        <v>1.1892038512642045E-6</v>
      </c>
      <c r="E1767" s="5">
        <f>IF(Table_Test_1[[#This Row],[First Row]],0,D1766/(D1766+meaVar))</f>
        <v>1.1887374830539497E-3</v>
      </c>
      <c r="F1767" s="6" t="b">
        <f>ROW(Table_Test_1[[#This Row],[Data]])-ROW(Table_Test_1[[#Headers],[Data]])=1</f>
        <v>0</v>
      </c>
    </row>
    <row r="1768" spans="1:6" x14ac:dyDescent="0.25">
      <c r="A1768" s="4">
        <v>0.47623167438271607</v>
      </c>
      <c r="B1768" s="9">
        <v>895.62304689999996</v>
      </c>
      <c r="C1768" s="9">
        <f>IF(Table_Test_1[[#This Row],[First Row]],$B$12,C1767+Table_Test_1[[#This Row],[Gain]]*(Table_Test_1[[#This Row],[Data]]-C1767))</f>
        <v>895.61326213808093</v>
      </c>
      <c r="D1768" s="5">
        <f>IF(Table_Test_1[[#This Row],[First Row]],initVar,(1-Table_Test_1[[#This Row],[Gain]])*D1767+ABS(C1767-Table_Test_1[[#This Row],[Estimate]])*procVar)</f>
        <v>1.1882567683088731E-6</v>
      </c>
      <c r="E1768" s="5">
        <f>IF(Table_Test_1[[#This Row],[First Row]],0,D1767/(D1767+meaVar))</f>
        <v>1.1877913252457241E-3</v>
      </c>
      <c r="F1768" s="6" t="b">
        <f>ROW(Table_Test_1[[#This Row],[Data]])-ROW(Table_Test_1[[#Headers],[Data]])=1</f>
        <v>0</v>
      </c>
    </row>
    <row r="1769" spans="1:6" x14ac:dyDescent="0.25">
      <c r="A1769" s="4">
        <v>0.47623213734567899</v>
      </c>
      <c r="B1769" s="9">
        <v>895.62377930000002</v>
      </c>
      <c r="C1769" s="9">
        <f>IF(Table_Test_1[[#This Row],[First Row]],$B$12,C1768+Table_Test_1[[#This Row],[Gain]]*(Table_Test_1[[#This Row],[Data]]-C1768))</f>
        <v>895.61327462033762</v>
      </c>
      <c r="D1769" s="5">
        <f>IF(Table_Test_1[[#This Row],[First Row]],initVar,(1-Table_Test_1[[#This Row],[Gain]])*D1768+ABS(C1768-Table_Test_1[[#This Row],[Estimate]])*procVar)</f>
        <v>1.187345780201991E-6</v>
      </c>
      <c r="E1769" s="5">
        <f>IF(Table_Test_1[[#This Row],[First Row]],0,D1768/(D1768+meaVar))</f>
        <v>1.1868464899342649E-3</v>
      </c>
      <c r="F1769" s="6" t="b">
        <f>ROW(Table_Test_1[[#This Row],[Data]])-ROW(Table_Test_1[[#Headers],[Data]])=1</f>
        <v>0</v>
      </c>
    </row>
    <row r="1770" spans="1:6" x14ac:dyDescent="0.25">
      <c r="A1770" s="4">
        <v>0.47623260030864195</v>
      </c>
      <c r="B1770" s="9">
        <v>895.62719730000003</v>
      </c>
      <c r="C1770" s="9">
        <f>IF(Table_Test_1[[#This Row],[First Row]],$B$12,C1769+Table_Test_1[[#This Row],[Gain]]*(Table_Test_1[[#This Row],[Data]]-C1769))</f>
        <v>895.61329113176782</v>
      </c>
      <c r="D1770" s="5">
        <f>IF(Table_Test_1[[#This Row],[First Row]],initVar,(1-Table_Test_1[[#This Row],[Gain]])*D1769+ABS(C1769-Table_Test_1[[#This Row],[Estimate]])*procVar)</f>
        <v>1.1865981193314277E-6</v>
      </c>
      <c r="E1770" s="5">
        <f>IF(Table_Test_1[[#This Row],[First Row]],0,D1769/(D1769+meaVar))</f>
        <v>1.1859376621232863E-3</v>
      </c>
      <c r="F1770" s="6" t="b">
        <f>ROW(Table_Test_1[[#This Row],[Data]])-ROW(Table_Test_1[[#Headers],[Data]])=1</f>
        <v>0</v>
      </c>
    </row>
    <row r="1771" spans="1:6" x14ac:dyDescent="0.25">
      <c r="A1771" s="4">
        <v>0.47623306327160492</v>
      </c>
      <c r="B1771" s="9">
        <v>895.62573239999995</v>
      </c>
      <c r="C1771" s="9">
        <f>IF(Table_Test_1[[#This Row],[First Row]],$B$12,C1770+Table_Test_1[[#This Row],[Gain]]*(Table_Test_1[[#This Row],[Data]]-C1770))</f>
        <v>895.61330587705663</v>
      </c>
      <c r="D1771" s="5">
        <f>IF(Table_Test_1[[#This Row],[First Row]],initVar,(1-Table_Test_1[[#This Row],[Gain]])*D1770+ABS(C1770-Table_Test_1[[#This Row],[Estimate]])*procVar)</f>
        <v>1.185781584554881E-6</v>
      </c>
      <c r="E1771" s="5">
        <f>IF(Table_Test_1[[#This Row],[First Row]],0,D1770/(D1770+meaVar))</f>
        <v>1.1851917730025358E-3</v>
      </c>
      <c r="F1771" s="6" t="b">
        <f>ROW(Table_Test_1[[#This Row],[Data]])-ROW(Table_Test_1[[#Headers],[Data]])=1</f>
        <v>0</v>
      </c>
    </row>
    <row r="1772" spans="1:6" x14ac:dyDescent="0.25">
      <c r="A1772" s="4">
        <v>0.47623352623456788</v>
      </c>
      <c r="B1772" s="9">
        <v>895.61865230000001</v>
      </c>
      <c r="C1772" s="9">
        <f>IF(Table_Test_1[[#This Row],[First Row]],$B$12,C1771+Table_Test_1[[#This Row],[Gain]]*(Table_Test_1[[#This Row],[Data]]-C1771))</f>
        <v>895.61331220923796</v>
      </c>
      <c r="D1772" s="5">
        <f>IF(Table_Test_1[[#This Row],[First Row]],initVar,(1-Table_Test_1[[#This Row],[Gain]])*D1771+ABS(C1771-Table_Test_1[[#This Row],[Estimate]])*procVar)</f>
        <v>1.1846304591684013E-6</v>
      </c>
      <c r="E1772" s="5">
        <f>IF(Table_Test_1[[#This Row],[First Row]],0,D1771/(D1771+meaVar))</f>
        <v>1.1843771719152567E-3</v>
      </c>
      <c r="F1772" s="6" t="b">
        <f>ROW(Table_Test_1[[#This Row],[Data]])-ROW(Table_Test_1[[#Headers],[Data]])=1</f>
        <v>0</v>
      </c>
    </row>
    <row r="1773" spans="1:6" x14ac:dyDescent="0.25">
      <c r="A1773" s="4">
        <v>0.47623398919753085</v>
      </c>
      <c r="B1773" s="9">
        <v>895.61987299999998</v>
      </c>
      <c r="C1773" s="9">
        <f>IF(Table_Test_1[[#This Row],[First Row]],$B$12,C1772+Table_Test_1[[#This Row],[Gain]]*(Table_Test_1[[#This Row],[Data]]-C1772))</f>
        <v>895.61331997215439</v>
      </c>
      <c r="D1773" s="5">
        <f>IF(Table_Test_1[[#This Row],[First Row]],initVar,(1-Table_Test_1[[#This Row],[Gain]])*D1772+ABS(C1772-Table_Test_1[[#This Row],[Estimate]])*procVar)</f>
        <v>1.183539286983917E-6</v>
      </c>
      <c r="E1773" s="5">
        <f>IF(Table_Test_1[[#This Row],[First Row]],0,D1772/(D1772+meaVar))</f>
        <v>1.1832287703269077E-3</v>
      </c>
      <c r="F1773" s="6" t="b">
        <f>ROW(Table_Test_1[[#This Row],[Data]])-ROW(Table_Test_1[[#Headers],[Data]])=1</f>
        <v>0</v>
      </c>
    </row>
    <row r="1774" spans="1:6" x14ac:dyDescent="0.25">
      <c r="A1774" s="4">
        <v>0.47623445216049382</v>
      </c>
      <c r="B1774" s="9">
        <v>895.61425780000002</v>
      </c>
      <c r="C1774" s="9">
        <f>IF(Table_Test_1[[#This Row],[First Row]],$B$12,C1773+Table_Test_1[[#This Row],[Gain]]*(Table_Test_1[[#This Row],[Data]]-C1773))</f>
        <v>895.61332108079841</v>
      </c>
      <c r="D1774" s="5">
        <f>IF(Table_Test_1[[#This Row],[First Row]],initVar,(1-Table_Test_1[[#This Row],[Gain]])*D1773+ABS(C1773-Table_Test_1[[#This Row],[Estimate]])*procVar)</f>
        <v>1.1821845234020823E-6</v>
      </c>
      <c r="E1774" s="5">
        <f>IF(Table_Test_1[[#This Row],[First Row]],0,D1773/(D1773+meaVar))</f>
        <v>1.1821401776409568E-3</v>
      </c>
      <c r="F1774" s="6" t="b">
        <f>ROW(Table_Test_1[[#This Row],[Data]])-ROW(Table_Test_1[[#Headers],[Data]])=1</f>
        <v>0</v>
      </c>
    </row>
    <row r="1775" spans="1:6" x14ac:dyDescent="0.25">
      <c r="A1775" s="4">
        <v>0.47623491512345678</v>
      </c>
      <c r="B1775" s="9">
        <v>895.61254880000001</v>
      </c>
      <c r="C1775" s="9">
        <f>IF(Table_Test_1[[#This Row],[First Row]],$B$12,C1774+Table_Test_1[[#This Row],[Gain]]*(Table_Test_1[[#This Row],[Data]]-C1774))</f>
        <v>895.61332016889799</v>
      </c>
      <c r="D1775" s="5">
        <f>IF(Table_Test_1[[#This Row],[First Row]],initVar,(1-Table_Test_1[[#This Row],[Gain]])*D1774+ABS(C1774-Table_Test_1[[#This Row],[Estimate]])*procVar)</f>
        <v>1.1808250893950954E-6</v>
      </c>
      <c r="E1775" s="5">
        <f>IF(Table_Test_1[[#This Row],[First Row]],0,D1774/(D1774+meaVar))</f>
        <v>1.1807886133779373E-3</v>
      </c>
      <c r="F1775" s="6" t="b">
        <f>ROW(Table_Test_1[[#This Row],[Data]])-ROW(Table_Test_1[[#Headers],[Data]])=1</f>
        <v>0</v>
      </c>
    </row>
    <row r="1776" spans="1:6" x14ac:dyDescent="0.25">
      <c r="A1776" s="4">
        <v>0.47623537808641975</v>
      </c>
      <c r="B1776" s="9">
        <v>895.61572269999999</v>
      </c>
      <c r="C1776" s="9">
        <f>IF(Table_Test_1[[#This Row],[First Row]],$B$12,C1775+Table_Test_1[[#This Row],[Gain]]*(Table_Test_1[[#This Row],[Data]]-C1775))</f>
        <v>895.61332300252093</v>
      </c>
      <c r="D1776" s="5">
        <f>IF(Table_Test_1[[#This Row],[First Row]],initVar,(1-Table_Test_1[[#This Row],[Gain]])*D1775+ABS(C1775-Table_Test_1[[#This Row],[Estimate]])*procVar)</f>
        <v>1.1795457309601474E-6</v>
      </c>
      <c r="E1776" s="5">
        <f>IF(Table_Test_1[[#This Row],[First Row]],0,D1775/(D1775+meaVar))</f>
        <v>1.1794323860424114E-3</v>
      </c>
      <c r="F1776" s="6" t="b">
        <f>ROW(Table_Test_1[[#This Row],[Data]])-ROW(Table_Test_1[[#Headers],[Data]])=1</f>
        <v>0</v>
      </c>
    </row>
    <row r="1777" spans="1:6" x14ac:dyDescent="0.25">
      <c r="A1777" s="4">
        <v>0.47623584104938271</v>
      </c>
      <c r="B1777" s="9">
        <v>895.62255860000005</v>
      </c>
      <c r="C1777" s="9">
        <f>IF(Table_Test_1[[#This Row],[First Row]],$B$12,C1776+Table_Test_1[[#This Row],[Gain]]*(Table_Test_1[[#This Row],[Data]]-C1776))</f>
        <v>895.6133338834959</v>
      </c>
      <c r="D1777" s="5">
        <f>IF(Table_Test_1[[#This Row],[First Row]],initVar,(1-Table_Test_1[[#This Row],[Gain]])*D1776+ABS(C1776-Table_Test_1[[#This Row],[Estimate]])*procVar)</f>
        <v>1.1785912810291272E-6</v>
      </c>
      <c r="E1777" s="5">
        <f>IF(Table_Test_1[[#This Row],[First Row]],0,D1776/(D1776+meaVar))</f>
        <v>1.1781560420303654E-3</v>
      </c>
      <c r="F1777" s="6" t="b">
        <f>ROW(Table_Test_1[[#This Row],[Data]])-ROW(Table_Test_1[[#Headers],[Data]])=1</f>
        <v>0</v>
      </c>
    </row>
    <row r="1778" spans="1:6" x14ac:dyDescent="0.25">
      <c r="A1778" s="4">
        <v>0.47623630401234568</v>
      </c>
      <c r="B1778" s="9">
        <v>895.63061519999997</v>
      </c>
      <c r="C1778" s="9">
        <f>IF(Table_Test_1[[#This Row],[First Row]],$B$12,C1777+Table_Test_1[[#This Row],[Gain]]*(Table_Test_1[[#This Row],[Data]]-C1777))</f>
        <v>895.61335422712807</v>
      </c>
      <c r="D1778" s="5">
        <f>IF(Table_Test_1[[#This Row],[First Row]],initVar,(1-Table_Test_1[[#This Row],[Gain]])*D1777+ABS(C1777-Table_Test_1[[#This Row],[Estimate]])*procVar)</f>
        <v>1.178017584135571E-6</v>
      </c>
      <c r="E1778" s="5">
        <f>IF(Table_Test_1[[#This Row],[First Row]],0,D1777/(D1777+meaVar))</f>
        <v>1.1772038388486662E-3</v>
      </c>
      <c r="F1778" s="6" t="b">
        <f>ROW(Table_Test_1[[#This Row],[Data]])-ROW(Table_Test_1[[#Headers],[Data]])=1</f>
        <v>0</v>
      </c>
    </row>
    <row r="1779" spans="1:6" x14ac:dyDescent="0.25">
      <c r="A1779" s="4">
        <v>0.47623676697530865</v>
      </c>
      <c r="B1779" s="9">
        <v>895.63085939999996</v>
      </c>
      <c r="C1779" s="9">
        <f>IF(Table_Test_1[[#This Row],[First Row]],$B$12,C1778+Table_Test_1[[#This Row],[Gain]]*(Table_Test_1[[#This Row],[Data]]-C1778))</f>
        <v>895.61337482426575</v>
      </c>
      <c r="D1779" s="5">
        <f>IF(Table_Test_1[[#This Row],[First Row]],initVar,(1-Table_Test_1[[#This Row],[Gain]])*D1778+ABS(C1778-Table_Test_1[[#This Row],[Estimate]])*procVar)</f>
        <v>1.1774553770555679E-6</v>
      </c>
      <c r="E1779" s="5">
        <f>IF(Table_Test_1[[#This Row],[First Row]],0,D1778/(D1778+meaVar))</f>
        <v>1.1766314915484793E-3</v>
      </c>
      <c r="F1779" s="6" t="b">
        <f>ROW(Table_Test_1[[#This Row],[Data]])-ROW(Table_Test_1[[#Headers],[Data]])=1</f>
        <v>0</v>
      </c>
    </row>
    <row r="1780" spans="1:6" x14ac:dyDescent="0.25">
      <c r="A1780" s="4">
        <v>0.47623722993827161</v>
      </c>
      <c r="B1780" s="9">
        <v>895.62695310000004</v>
      </c>
      <c r="C1780" s="9">
        <f>IF(Table_Test_1[[#This Row],[First Row]],$B$12,C1779+Table_Test_1[[#This Row],[Gain]]*(Table_Test_1[[#This Row],[Data]]-C1779))</f>
        <v>895.61339079327672</v>
      </c>
      <c r="D1780" s="5">
        <f>IF(Table_Test_1[[#This Row],[First Row]],initVar,(1-Table_Test_1[[#This Row],[Gain]])*D1779+ABS(C1779-Table_Test_1[[#This Row],[Estimate]])*procVar)</f>
        <v>1.1767093668352299E-6</v>
      </c>
      <c r="E1780" s="5">
        <f>IF(Table_Test_1[[#This Row],[First Row]],0,D1779/(D1779+meaVar))</f>
        <v>1.1760706063962695E-3</v>
      </c>
      <c r="F1780" s="6" t="b">
        <f>ROW(Table_Test_1[[#This Row],[Data]])-ROW(Table_Test_1[[#Headers],[Data]])=1</f>
        <v>0</v>
      </c>
    </row>
    <row r="1781" spans="1:6" x14ac:dyDescent="0.25">
      <c r="A1781" s="4">
        <v>0.47623769290123458</v>
      </c>
      <c r="B1781" s="9">
        <v>895.62597659999994</v>
      </c>
      <c r="C1781" s="9">
        <f>IF(Table_Test_1[[#This Row],[First Row]],$B$12,C1780+Table_Test_1[[#This Row],[Gain]]*(Table_Test_1[[#This Row],[Data]]-C1780))</f>
        <v>895.61340558570703</v>
      </c>
      <c r="D1781" s="5">
        <f>IF(Table_Test_1[[#This Row],[First Row]],initVar,(1-Table_Test_1[[#This Row],[Gain]])*D1780+ABS(C1780-Table_Test_1[[#This Row],[Estimate]])*procVar)</f>
        <v>1.1759180465231651E-6</v>
      </c>
      <c r="E1781" s="5">
        <f>IF(Table_Test_1[[#This Row],[First Row]],0,D1780/(D1780+meaVar))</f>
        <v>1.1753263493109074E-3</v>
      </c>
      <c r="F1781" s="6" t="b">
        <f>ROW(Table_Test_1[[#This Row],[Data]])-ROW(Table_Test_1[[#Headers],[Data]])=1</f>
        <v>0</v>
      </c>
    </row>
    <row r="1782" spans="1:6" x14ac:dyDescent="0.25">
      <c r="A1782" s="4">
        <v>0.47623815586419754</v>
      </c>
      <c r="B1782" s="9">
        <v>895.62036130000001</v>
      </c>
      <c r="C1782" s="9">
        <f>IF(Table_Test_1[[#This Row],[First Row]],$B$12,C1781+Table_Test_1[[#This Row],[Gain]]*(Table_Test_1[[#This Row],[Data]]-C1781))</f>
        <v>895.6134137554501</v>
      </c>
      <c r="D1782" s="5">
        <f>IF(Table_Test_1[[#This Row],[First Row]],initVar,(1-Table_Test_1[[#This Row],[Gain]])*D1781+ABS(C1781-Table_Test_1[[#This Row],[Estimate]])*procVar)</f>
        <v>1.1748636771237119E-6</v>
      </c>
      <c r="E1782" s="5">
        <f>IF(Table_Test_1[[#This Row],[First Row]],0,D1781/(D1781+meaVar))</f>
        <v>1.1745368874009632E-3</v>
      </c>
      <c r="F1782" s="6" t="b">
        <f>ROW(Table_Test_1[[#This Row],[Data]])-ROW(Table_Test_1[[#Headers],[Data]])=1</f>
        <v>0</v>
      </c>
    </row>
    <row r="1783" spans="1:6" x14ac:dyDescent="0.25">
      <c r="A1783" s="4">
        <v>0.47623861882716051</v>
      </c>
      <c r="B1783" s="9">
        <v>895.62182619999999</v>
      </c>
      <c r="C1783" s="9">
        <f>IF(Table_Test_1[[#This Row],[First Row]],$B$12,C1782+Table_Test_1[[#This Row],[Gain]]*(Table_Test_1[[#This Row],[Data]]-C1782))</f>
        <v>895.61342362732751</v>
      </c>
      <c r="D1783" s="5">
        <f>IF(Table_Test_1[[#This Row],[First Row]],initVar,(1-Table_Test_1[[#This Row],[Gain]])*D1782+ABS(C1782-Table_Test_1[[#This Row],[Estimate]])*procVar)</f>
        <v>1.1738798673270803E-6</v>
      </c>
      <c r="E1783" s="5">
        <f>IF(Table_Test_1[[#This Row],[First Row]],0,D1782/(D1782+meaVar))</f>
        <v>1.1734849922306902E-3</v>
      </c>
      <c r="F1783" s="6" t="b">
        <f>ROW(Table_Test_1[[#This Row],[Data]])-ROW(Table_Test_1[[#Headers],[Data]])=1</f>
        <v>0</v>
      </c>
    </row>
    <row r="1784" spans="1:6" x14ac:dyDescent="0.25">
      <c r="A1784" s="4">
        <v>0.47623908179012348</v>
      </c>
      <c r="B1784" s="9">
        <v>895.62866210000004</v>
      </c>
      <c r="C1784" s="9">
        <f>IF(Table_Test_1[[#This Row],[First Row]],$B$12,C1783+Table_Test_1[[#This Row],[Gain]]*(Table_Test_1[[#This Row],[Data]]-C1783))</f>
        <v>895.61344149448985</v>
      </c>
      <c r="D1784" s="5">
        <f>IF(Table_Test_1[[#This Row],[First Row]],initVar,(1-Table_Test_1[[#This Row],[Gain]])*D1783+ABS(C1783-Table_Test_1[[#This Row],[Estimate]])*procVar)</f>
        <v>1.1732181755805363E-6</v>
      </c>
      <c r="E1784" s="5">
        <f>IF(Table_Test_1[[#This Row],[First Row]],0,D1783/(D1783+meaVar))</f>
        <v>1.1725034890868705E-3</v>
      </c>
      <c r="F1784" s="6" t="b">
        <f>ROW(Table_Test_1[[#This Row],[Data]])-ROW(Table_Test_1[[#Headers],[Data]])=1</f>
        <v>0</v>
      </c>
    </row>
    <row r="1785" spans="1:6" x14ac:dyDescent="0.25">
      <c r="A1785" s="4">
        <v>0.47623954475308644</v>
      </c>
      <c r="B1785" s="9">
        <v>895.62573239999995</v>
      </c>
      <c r="C1785" s="9">
        <f>IF(Table_Test_1[[#This Row],[First Row]],$B$12,C1784+Table_Test_1[[#This Row],[Gain]]*(Table_Test_1[[#This Row],[Data]]-C1784))</f>
        <v>895.61345589750567</v>
      </c>
      <c r="D1785" s="5">
        <f>IF(Table_Test_1[[#This Row],[First Row]],initVar,(1-Table_Test_1[[#This Row],[Gain]])*D1784+ABS(C1784-Table_Test_1[[#This Row],[Estimate]])*procVar)</f>
        <v>1.1724194682991349E-6</v>
      </c>
      <c r="E1785" s="5">
        <f>IF(Table_Test_1[[#This Row],[First Row]],0,D1784/(D1784+meaVar))</f>
        <v>1.171843347666121E-3</v>
      </c>
      <c r="F1785" s="6" t="b">
        <f>ROW(Table_Test_1[[#This Row],[Data]])-ROW(Table_Test_1[[#Headers],[Data]])=1</f>
        <v>0</v>
      </c>
    </row>
    <row r="1786" spans="1:6" x14ac:dyDescent="0.25">
      <c r="A1786" s="4">
        <v>0.47624000771604941</v>
      </c>
      <c r="B1786" s="9">
        <v>895.62866210000004</v>
      </c>
      <c r="C1786" s="9">
        <f>IF(Table_Test_1[[#This Row],[First Row]],$B$12,C1785+Table_Test_1[[#This Row],[Gain]]*(Table_Test_1[[#This Row],[Data]]-C1785))</f>
        <v>895.61347370467604</v>
      </c>
      <c r="D1786" s="5">
        <f>IF(Table_Test_1[[#This Row],[First Row]],initVar,(1-Table_Test_1[[#This Row],[Gain]])*D1785+ABS(C1785-Table_Test_1[[#This Row],[Estimate]])*procVar)</f>
        <v>1.1717587973864892E-6</v>
      </c>
      <c r="E1786" s="5">
        <f>IF(Table_Test_1[[#This Row],[First Row]],0,D1785/(D1785+meaVar))</f>
        <v>1.1710465105718567E-3</v>
      </c>
      <c r="F1786" s="6" t="b">
        <f>ROW(Table_Test_1[[#This Row],[Data]])-ROW(Table_Test_1[[#Headers],[Data]])=1</f>
        <v>0</v>
      </c>
    </row>
    <row r="1787" spans="1:6" x14ac:dyDescent="0.25">
      <c r="A1787" s="4">
        <v>0.47624047067901237</v>
      </c>
      <c r="B1787" s="9">
        <v>895.62255860000005</v>
      </c>
      <c r="C1787" s="9">
        <f>IF(Table_Test_1[[#This Row],[First Row]],$B$12,C1786+Table_Test_1[[#This Row],[Gain]]*(Table_Test_1[[#This Row],[Data]]-C1786))</f>
        <v>895.61348433752289</v>
      </c>
      <c r="D1787" s="5">
        <f>IF(Table_Test_1[[#This Row],[First Row]],initVar,(1-Table_Test_1[[#This Row],[Gain]])*D1786+ABS(C1786-Table_Test_1[[#This Row],[Estimate]])*procVar)</f>
        <v>1.1708126995450541E-6</v>
      </c>
      <c r="E1787" s="5">
        <f>IF(Table_Test_1[[#This Row],[First Row]],0,D1786/(D1786+meaVar))</f>
        <v>1.1703873856709788E-3</v>
      </c>
      <c r="F1787" s="6" t="b">
        <f>ROW(Table_Test_1[[#This Row],[Data]])-ROW(Table_Test_1[[#Headers],[Data]])=1</f>
        <v>0</v>
      </c>
    </row>
    <row r="1788" spans="1:6" x14ac:dyDescent="0.25">
      <c r="A1788" s="4">
        <v>0.47624093364197528</v>
      </c>
      <c r="B1788" s="9">
        <v>895.62792969999998</v>
      </c>
      <c r="C1788" s="9">
        <f>IF(Table_Test_1[[#This Row],[First Row]],$B$12,C1787+Table_Test_1[[#This Row],[Gain]]*(Table_Test_1[[#This Row],[Data]]-C1787))</f>
        <v>895.6135012305582</v>
      </c>
      <c r="D1788" s="5">
        <f>IF(Table_Test_1[[#This Row],[First Row]],initVar,(1-Table_Test_1[[#This Row],[Gain]])*D1787+ABS(C1787-Table_Test_1[[#This Row],[Estimate]])*procVar)</f>
        <v>1.170119221655904E-6</v>
      </c>
      <c r="E1788" s="5">
        <f>IF(Table_Test_1[[#This Row],[First Row]],0,D1787/(D1787+meaVar))</f>
        <v>1.1694435002435686E-3</v>
      </c>
      <c r="F1788" s="6" t="b">
        <f>ROW(Table_Test_1[[#This Row],[Data]])-ROW(Table_Test_1[[#Headers],[Data]])=1</f>
        <v>0</v>
      </c>
    </row>
    <row r="1789" spans="1:6" x14ac:dyDescent="0.25">
      <c r="A1789" s="4">
        <v>0.47624139660493825</v>
      </c>
      <c r="B1789" s="9">
        <v>895.62304689999996</v>
      </c>
      <c r="C1789" s="9">
        <f>IF(Table_Test_1[[#This Row],[First Row]],$B$12,C1788+Table_Test_1[[#This Row],[Gain]]*(Table_Test_1[[#This Row],[Data]]-C1788))</f>
        <v>895.61351238707505</v>
      </c>
      <c r="D1789" s="5">
        <f>IF(Table_Test_1[[#This Row],[First Row]],initVar,(1-Table_Test_1[[#This Row],[Gain]])*D1788+ABS(C1788-Table_Test_1[[#This Row],[Estimate]])*procVar)</f>
        <v>1.169197903567138E-6</v>
      </c>
      <c r="E1789" s="5">
        <f>IF(Table_Test_1[[#This Row],[First Row]],0,D1788/(D1788+meaVar))</f>
        <v>1.1687516428932126E-3</v>
      </c>
      <c r="F1789" s="6" t="b">
        <f>ROW(Table_Test_1[[#This Row],[Data]])-ROW(Table_Test_1[[#Headers],[Data]])=1</f>
        <v>0</v>
      </c>
    </row>
    <row r="1790" spans="1:6" x14ac:dyDescent="0.25">
      <c r="A1790" s="4">
        <v>0.47624185956790122</v>
      </c>
      <c r="B1790" s="9">
        <v>895.62866210000004</v>
      </c>
      <c r="C1790" s="9">
        <f>IF(Table_Test_1[[#This Row],[First Row]],$B$12,C1789+Table_Test_1[[#This Row],[Gain]]*(Table_Test_1[[#This Row],[Data]]-C1789))</f>
        <v>895.61353007940181</v>
      </c>
      <c r="D1790" s="5">
        <f>IF(Table_Test_1[[#This Row],[First Row]],initVar,(1-Table_Test_1[[#This Row],[Gain]])*D1789+ABS(C1789-Table_Test_1[[#This Row],[Estimate]])*procVar)</f>
        <v>1.1685401693547296E-6</v>
      </c>
      <c r="E1790" s="5">
        <f>IF(Table_Test_1[[#This Row],[First Row]],0,D1789/(D1789+meaVar))</f>
        <v>1.167832476284149E-3</v>
      </c>
      <c r="F1790" s="6" t="b">
        <f>ROW(Table_Test_1[[#This Row],[Data]])-ROW(Table_Test_1[[#Headers],[Data]])=1</f>
        <v>0</v>
      </c>
    </row>
    <row r="1791" spans="1:6" x14ac:dyDescent="0.25">
      <c r="A1791" s="4">
        <v>0.47624232253086418</v>
      </c>
      <c r="B1791" s="9">
        <v>895.62353519999999</v>
      </c>
      <c r="C1791" s="9">
        <f>IF(Table_Test_1[[#This Row],[First Row]],$B$12,C1790+Table_Test_1[[#This Row],[Gain]]*(Table_Test_1[[#This Row],[Data]]-C1790))</f>
        <v>895.61354175714121</v>
      </c>
      <c r="D1791" s="5">
        <f>IF(Table_Test_1[[#This Row],[First Row]],initVar,(1-Table_Test_1[[#This Row],[Gain]])*D1790+ABS(C1790-Table_Test_1[[#This Row],[Estimate]])*procVar)</f>
        <v>1.1676433865661144E-6</v>
      </c>
      <c r="E1791" s="5">
        <f>IF(Table_Test_1[[#This Row],[First Row]],0,D1790/(D1790+meaVar))</f>
        <v>1.1671762769903484E-3</v>
      </c>
      <c r="F1791" s="6" t="b">
        <f>ROW(Table_Test_1[[#This Row],[Data]])-ROW(Table_Test_1[[#Headers],[Data]])=1</f>
        <v>0</v>
      </c>
    </row>
    <row r="1792" spans="1:6" x14ac:dyDescent="0.25">
      <c r="A1792" s="4">
        <v>0.47624278549382715</v>
      </c>
      <c r="B1792" s="9">
        <v>895.62768549999998</v>
      </c>
      <c r="C1792" s="9">
        <f>IF(Table_Test_1[[#This Row],[First Row]],$B$12,C1791+Table_Test_1[[#This Row],[Gain]]*(Table_Test_1[[#This Row],[Data]]-C1791))</f>
        <v>895.61355825272801</v>
      </c>
      <c r="D1792" s="5">
        <f>IF(Table_Test_1[[#This Row],[First Row]],initVar,(1-Table_Test_1[[#This Row],[Gain]])*D1791+ABS(C1791-Table_Test_1[[#This Row],[Estimate]])*procVar)</f>
        <v>1.1669414090580645E-6</v>
      </c>
      <c r="E1792" s="5">
        <f>IF(Table_Test_1[[#This Row],[First Row]],0,D1791/(D1791+meaVar))</f>
        <v>1.1662815855858313E-3</v>
      </c>
      <c r="F1792" s="6" t="b">
        <f>ROW(Table_Test_1[[#This Row],[Data]])-ROW(Table_Test_1[[#Headers],[Data]])=1</f>
        <v>0</v>
      </c>
    </row>
    <row r="1793" spans="1:6" x14ac:dyDescent="0.25">
      <c r="A1793" s="4">
        <v>0.47624324845679011</v>
      </c>
      <c r="B1793" s="9">
        <v>895.62255860000005</v>
      </c>
      <c r="C1793" s="9">
        <f>IF(Table_Test_1[[#This Row],[First Row]],$B$12,C1792+Table_Test_1[[#This Row],[Gain]]*(Table_Test_1[[#This Row],[Data]]-C1792))</f>
        <v>895.613568743364</v>
      </c>
      <c r="D1793" s="5">
        <f>IF(Table_Test_1[[#This Row],[First Row]],initVar,(1-Table_Test_1[[#This Row],[Gain]])*D1792+ABS(C1792-Table_Test_1[[#This Row],[Estimate]])*procVar)</f>
        <v>1.1660008694782371E-6</v>
      </c>
      <c r="E1793" s="5">
        <f>IF(Table_Test_1[[#This Row],[First Row]],0,D1792/(D1792+meaVar))</f>
        <v>1.1655812440387742E-3</v>
      </c>
      <c r="F1793" s="6" t="b">
        <f>ROW(Table_Test_1[[#This Row],[Data]])-ROW(Table_Test_1[[#Headers],[Data]])=1</f>
        <v>0</v>
      </c>
    </row>
    <row r="1794" spans="1:6" x14ac:dyDescent="0.25">
      <c r="A1794" s="4">
        <v>0.47624371141975308</v>
      </c>
      <c r="B1794" s="9">
        <v>895.61328130000004</v>
      </c>
      <c r="C1794" s="9">
        <f>IF(Table_Test_1[[#This Row],[First Row]],$B$12,C1793+Table_Test_1[[#This Row],[Gain]]*(Table_Test_1[[#This Row],[Data]]-C1793))</f>
        <v>895.61356840859514</v>
      </c>
      <c r="D1794" s="5">
        <f>IF(Table_Test_1[[#This Row],[First Row]],initVar,(1-Table_Test_1[[#This Row],[Gain]])*D1793+ABS(C1793-Table_Test_1[[#This Row],[Estimate]])*procVar)</f>
        <v>1.1646562856044579E-6</v>
      </c>
      <c r="E1794" s="5">
        <f>IF(Table_Test_1[[#This Row],[First Row]],0,D1793/(D1793+meaVar))</f>
        <v>1.16464289485021E-3</v>
      </c>
      <c r="F1794" s="6" t="b">
        <f>ROW(Table_Test_1[[#This Row],[Data]])-ROW(Table_Test_1[[#Headers],[Data]])=1</f>
        <v>0</v>
      </c>
    </row>
    <row r="1795" spans="1:6" x14ac:dyDescent="0.25">
      <c r="A1795" s="4">
        <v>0.47624417438271605</v>
      </c>
      <c r="B1795" s="9">
        <v>895.61572269999999</v>
      </c>
      <c r="C1795" s="9">
        <f>IF(Table_Test_1[[#This Row],[First Row]],$B$12,C1794+Table_Test_1[[#This Row],[Gain]]*(Table_Test_1[[#This Row],[Data]]-C1794))</f>
        <v>895.6135709146854</v>
      </c>
      <c r="D1795" s="5">
        <f>IF(Table_Test_1[[#This Row],[First Row]],initVar,(1-Table_Test_1[[#This Row],[Gain]])*D1794+ABS(C1794-Table_Test_1[[#This Row],[Estimate]])*procVar)</f>
        <v>1.1634016828813351E-6</v>
      </c>
      <c r="E1795" s="5">
        <f>IF(Table_Test_1[[#This Row],[First Row]],0,D1794/(D1794+meaVar))</f>
        <v>1.1633014392711579E-3</v>
      </c>
      <c r="F1795" s="6" t="b">
        <f>ROW(Table_Test_1[[#This Row],[Data]])-ROW(Table_Test_1[[#Headers],[Data]])=1</f>
        <v>0</v>
      </c>
    </row>
    <row r="1796" spans="1:6" x14ac:dyDescent="0.25">
      <c r="A1796" s="4">
        <v>0.47624463734567901</v>
      </c>
      <c r="B1796" s="9">
        <v>895.61425780000002</v>
      </c>
      <c r="C1796" s="9">
        <f>IF(Table_Test_1[[#This Row],[First Row]],$B$12,C1795+Table_Test_1[[#This Row],[Gain]]*(Table_Test_1[[#This Row],[Data]]-C1795))</f>
        <v>895.61357171288034</v>
      </c>
      <c r="D1796" s="5">
        <f>IF(Table_Test_1[[#This Row],[First Row]],initVar,(1-Table_Test_1[[#This Row],[Gain]])*D1795+ABS(C1795-Table_Test_1[[#This Row],[Estimate]])*procVar)</f>
        <v>1.1620816800418461E-6</v>
      </c>
      <c r="E1796" s="5">
        <f>IF(Table_Test_1[[#This Row],[First Row]],0,D1795/(D1795+meaVar))</f>
        <v>1.1620497522439827E-3</v>
      </c>
      <c r="F1796" s="6" t="b">
        <f>ROW(Table_Test_1[[#This Row],[Data]])-ROW(Table_Test_1[[#Headers],[Data]])=1</f>
        <v>0</v>
      </c>
    </row>
    <row r="1797" spans="1:6" x14ac:dyDescent="0.25">
      <c r="A1797" s="4">
        <v>0.47624510030864198</v>
      </c>
      <c r="B1797" s="9">
        <v>895.62011719999998</v>
      </c>
      <c r="C1797" s="9">
        <f>IF(Table_Test_1[[#This Row],[First Row]],$B$12,C1796+Table_Test_1[[#This Row],[Gain]]*(Table_Test_1[[#This Row],[Data]]-C1796))</f>
        <v>895.61357931044199</v>
      </c>
      <c r="D1797" s="5">
        <f>IF(Table_Test_1[[#This Row],[First Row]],initVar,(1-Table_Test_1[[#This Row],[Gain]])*D1796+ABS(C1796-Table_Test_1[[#This Row],[Estimate]])*procVar)</f>
        <v>1.1610367161695478E-6</v>
      </c>
      <c r="E1797" s="5">
        <f>IF(Table_Test_1[[#This Row],[First Row]],0,D1796/(D1796+meaVar))</f>
        <v>1.1607328137036175E-3</v>
      </c>
      <c r="F1797" s="6" t="b">
        <f>ROW(Table_Test_1[[#This Row],[Data]])-ROW(Table_Test_1[[#Headers],[Data]])=1</f>
        <v>0</v>
      </c>
    </row>
    <row r="1798" spans="1:6" x14ac:dyDescent="0.25">
      <c r="A1798" s="4">
        <v>0.47624556327160494</v>
      </c>
      <c r="B1798" s="9">
        <v>895.62573239999995</v>
      </c>
      <c r="C1798" s="9">
        <f>IF(Table_Test_1[[#This Row],[First Row]],$B$12,C1797+Table_Test_1[[#This Row],[Gain]]*(Table_Test_1[[#This Row],[Data]]-C1797))</f>
        <v>895.61359340426179</v>
      </c>
      <c r="D1798" s="5">
        <f>IF(Table_Test_1[[#This Row],[First Row]],initVar,(1-Table_Test_1[[#This Row],[Gain]])*D1797+ABS(C1797-Table_Test_1[[#This Row],[Estimate]])*procVar)</f>
        <v>1.1602540259750022E-6</v>
      </c>
      <c r="E1798" s="5">
        <f>IF(Table_Test_1[[#This Row],[First Row]],0,D1797/(D1797+meaVar))</f>
        <v>1.1596902731829976E-3</v>
      </c>
      <c r="F1798" s="6" t="b">
        <f>ROW(Table_Test_1[[#This Row],[Data]])-ROW(Table_Test_1[[#Headers],[Data]])=1</f>
        <v>0</v>
      </c>
    </row>
    <row r="1799" spans="1:6" x14ac:dyDescent="0.25">
      <c r="A1799" s="4">
        <v>0.47624602623456791</v>
      </c>
      <c r="B1799" s="9">
        <v>895.62426760000005</v>
      </c>
      <c r="C1799" s="9">
        <f>IF(Table_Test_1[[#This Row],[First Row]],$B$12,C1798+Table_Test_1[[#This Row],[Gain]]*(Table_Test_1[[#This Row],[Data]]-C1798))</f>
        <v>895.61360577468758</v>
      </c>
      <c r="D1799" s="5">
        <f>IF(Table_Test_1[[#This Row],[First Row]],initVar,(1-Table_Test_1[[#This Row],[Gain]])*D1798+ABS(C1798-Table_Test_1[[#This Row],[Estimate]])*procVar)</f>
        <v>1.159404213713484E-6</v>
      </c>
      <c r="E1799" s="5">
        <f>IF(Table_Test_1[[#This Row],[First Row]],0,D1798/(D1798+meaVar))</f>
        <v>1.1589093966817619E-3</v>
      </c>
      <c r="F1799" s="6" t="b">
        <f>ROW(Table_Test_1[[#This Row],[Data]])-ROW(Table_Test_1[[#Headers],[Data]])=1</f>
        <v>0</v>
      </c>
    </row>
    <row r="1800" spans="1:6" x14ac:dyDescent="0.25">
      <c r="A1800" s="4">
        <v>0.47624648919753088</v>
      </c>
      <c r="B1800" s="9">
        <v>895.62817380000001</v>
      </c>
      <c r="C1800" s="9">
        <f>IF(Table_Test_1[[#This Row],[First Row]],$B$12,C1799+Table_Test_1[[#This Row],[Gain]]*(Table_Test_1[[#This Row],[Data]]-C1799))</f>
        <v>895.61362264535762</v>
      </c>
      <c r="D1800" s="5">
        <f>IF(Table_Test_1[[#This Row],[First Row]],initVar,(1-Table_Test_1[[#This Row],[Gain]])*D1799+ABS(C1799-Table_Test_1[[#This Row],[Estimate]])*procVar)</f>
        <v>1.1587363790715571E-6</v>
      </c>
      <c r="E1800" s="5">
        <f>IF(Table_Test_1[[#This Row],[First Row]],0,D1799/(D1799+meaVar))</f>
        <v>1.1580615522700426E-3</v>
      </c>
      <c r="F1800" s="6" t="b">
        <f>ROW(Table_Test_1[[#This Row],[Data]])-ROW(Table_Test_1[[#Headers],[Data]])=1</f>
        <v>0</v>
      </c>
    </row>
    <row r="1801" spans="1:6" x14ac:dyDescent="0.25">
      <c r="A1801" s="4">
        <v>0.47624695216049384</v>
      </c>
      <c r="B1801" s="9">
        <v>895.61352539999996</v>
      </c>
      <c r="C1801" s="9">
        <f>IF(Table_Test_1[[#This Row],[First Row]],$B$12,C1800+Table_Test_1[[#This Row],[Gain]]*(Table_Test_1[[#This Row],[Data]]-C1800))</f>
        <v>895.61362253280629</v>
      </c>
      <c r="D1801" s="5">
        <f>IF(Table_Test_1[[#This Row],[First Row]],initVar,(1-Table_Test_1[[#This Row],[Gain]])*D1800+ABS(C1800-Table_Test_1[[#This Row],[Estimate]])*procVar)</f>
        <v>1.1573997651286101E-6</v>
      </c>
      <c r="E1801" s="5">
        <f>IF(Table_Test_1[[#This Row],[First Row]],0,D1800/(D1800+meaVar))</f>
        <v>1.1573952630752667E-3</v>
      </c>
      <c r="F1801" s="6" t="b">
        <f>ROW(Table_Test_1[[#This Row],[Data]])-ROW(Table_Test_1[[#Headers],[Data]])=1</f>
        <v>0</v>
      </c>
    </row>
    <row r="1802" spans="1:6" x14ac:dyDescent="0.25">
      <c r="A1802" s="4">
        <v>0.47624741512345681</v>
      </c>
      <c r="B1802" s="9">
        <v>895.61743160000003</v>
      </c>
      <c r="C1802" s="9">
        <f>IF(Table_Test_1[[#This Row],[First Row]],$B$12,C1801+Table_Test_1[[#This Row],[Gain]]*(Table_Test_1[[#This Row],[Data]]-C1801))</f>
        <v>895.61362693632316</v>
      </c>
      <c r="D1802" s="5">
        <f>IF(Table_Test_1[[#This Row],[First Row]],initVar,(1-Table_Test_1[[#This Row],[Gain]])*D1801+ABS(C1801-Table_Test_1[[#This Row],[Estimate]])*procVar)</f>
        <v>1.1562378802175282E-6</v>
      </c>
      <c r="E1802" s="5">
        <f>IF(Table_Test_1[[#This Row],[First Row]],0,D1801/(D1801+meaVar))</f>
        <v>1.1560617395427891E-3</v>
      </c>
      <c r="F1802" s="6" t="b">
        <f>ROW(Table_Test_1[[#This Row],[Data]])-ROW(Table_Test_1[[#Headers],[Data]])=1</f>
        <v>0</v>
      </c>
    </row>
    <row r="1803" spans="1:6" x14ac:dyDescent="0.25">
      <c r="A1803" s="4">
        <v>0.47624787808641977</v>
      </c>
      <c r="B1803" s="9">
        <v>895.61425780000002</v>
      </c>
      <c r="C1803" s="9">
        <f>IF(Table_Test_1[[#This Row],[First Row]],$B$12,C1802+Table_Test_1[[#This Row],[Gain]]*(Table_Test_1[[#This Row],[Data]]-C1802))</f>
        <v>895.61362766490925</v>
      </c>
      <c r="D1803" s="5">
        <f>IF(Table_Test_1[[#This Row],[First Row]],initVar,(1-Table_Test_1[[#This Row],[Gain]])*D1802+ABS(C1802-Table_Test_1[[#This Row],[Estimate]])*procVar)</f>
        <v>1.1549316815984527E-6</v>
      </c>
      <c r="E1803" s="5">
        <f>IF(Table_Test_1[[#This Row],[First Row]],0,D1802/(D1802+meaVar))</f>
        <v>1.1549025381549542E-3</v>
      </c>
      <c r="F1803" s="6" t="b">
        <f>ROW(Table_Test_1[[#This Row],[Data]])-ROW(Table_Test_1[[#Headers],[Data]])=1</f>
        <v>0</v>
      </c>
    </row>
    <row r="1804" spans="1:6" x14ac:dyDescent="0.25">
      <c r="A1804" s="4">
        <v>0.47624834104938274</v>
      </c>
      <c r="B1804" s="9">
        <v>895.62084960000004</v>
      </c>
      <c r="C1804" s="9">
        <f>IF(Table_Test_1[[#This Row],[First Row]],$B$12,C1803+Table_Test_1[[#This Row],[Gain]]*(Table_Test_1[[#This Row],[Data]]-C1803))</f>
        <v>895.61363599612889</v>
      </c>
      <c r="D1804" s="5">
        <f>IF(Table_Test_1[[#This Row],[First Row]],initVar,(1-Table_Test_1[[#This Row],[Gain]])*D1803+ABS(C1803-Table_Test_1[[#This Row],[Estimate]])*procVar)</f>
        <v>1.1539326019434836E-6</v>
      </c>
      <c r="E1804" s="5">
        <f>IF(Table_Test_1[[#This Row],[First Row]],0,D1803/(D1803+meaVar))</f>
        <v>1.1535993531576196E-3</v>
      </c>
      <c r="F1804" s="6" t="b">
        <f>ROW(Table_Test_1[[#This Row],[Data]])-ROW(Table_Test_1[[#Headers],[Data]])=1</f>
        <v>0</v>
      </c>
    </row>
    <row r="1805" spans="1:6" x14ac:dyDescent="0.25">
      <c r="A1805" s="4">
        <v>0.47624880401234571</v>
      </c>
      <c r="B1805" s="9">
        <v>895.62646480000001</v>
      </c>
      <c r="C1805" s="9">
        <f>IF(Table_Test_1[[#This Row],[First Row]],$B$12,C1804+Table_Test_1[[#This Row],[Gain]]*(Table_Test_1[[#This Row],[Data]]-C1804))</f>
        <v>895.61365078264123</v>
      </c>
      <c r="D1805" s="5">
        <f>IF(Table_Test_1[[#This Row],[First Row]],initVar,(1-Table_Test_1[[#This Row],[Gain]])*D1804+ABS(C1804-Table_Test_1[[#This Row],[Estimate]])*procVar)</f>
        <v>1.1531940367471845E-6</v>
      </c>
      <c r="E1805" s="5">
        <f>IF(Table_Test_1[[#This Row],[First Row]],0,D1804/(D1804+meaVar))</f>
        <v>1.1526025762536604E-3</v>
      </c>
      <c r="F1805" s="6" t="b">
        <f>ROW(Table_Test_1[[#This Row],[Data]])-ROW(Table_Test_1[[#Headers],[Data]])=1</f>
        <v>0</v>
      </c>
    </row>
    <row r="1806" spans="1:6" x14ac:dyDescent="0.25">
      <c r="A1806" s="4">
        <v>0.47624926697530862</v>
      </c>
      <c r="B1806" s="9">
        <v>895.62719730000003</v>
      </c>
      <c r="C1806" s="9">
        <f>IF(Table_Test_1[[#This Row],[First Row]],$B$12,C1805+Table_Test_1[[#This Row],[Gain]]*(Table_Test_1[[#This Row],[Data]]-C1805))</f>
        <v>895.61366638641005</v>
      </c>
      <c r="D1806" s="5">
        <f>IF(Table_Test_1[[#This Row],[First Row]],initVar,(1-Table_Test_1[[#This Row],[Gain]])*D1805+ABS(C1805-Table_Test_1[[#This Row],[Estimate]])*procVar)</f>
        <v>1.1524898628295121E-6</v>
      </c>
      <c r="E1806" s="5">
        <f>IF(Table_Test_1[[#This Row],[First Row]],0,D1805/(D1805+meaVar))</f>
        <v>1.1518657120768837E-3</v>
      </c>
      <c r="F1806" s="6" t="b">
        <f>ROW(Table_Test_1[[#This Row],[Data]])-ROW(Table_Test_1[[#Headers],[Data]])=1</f>
        <v>0</v>
      </c>
    </row>
    <row r="1807" spans="1:6" x14ac:dyDescent="0.25">
      <c r="A1807" s="4">
        <v>0.47624972993827158</v>
      </c>
      <c r="B1807" s="9">
        <v>895.62329099999999</v>
      </c>
      <c r="C1807" s="9">
        <f>IF(Table_Test_1[[#This Row],[First Row]],$B$12,C1806+Table_Test_1[[#This Row],[Gain]]*(Table_Test_1[[#This Row],[Data]]-C1806))</f>
        <v>895.61367746591065</v>
      </c>
      <c r="D1807" s="5">
        <f>IF(Table_Test_1[[#This Row],[First Row]],initVar,(1-Table_Test_1[[#This Row],[Gain]])*D1806+ABS(C1806-Table_Test_1[[#This Row],[Estimate]])*procVar)</f>
        <v>1.1516063389827264E-6</v>
      </c>
      <c r="E1807" s="5">
        <f>IF(Table_Test_1[[#This Row],[First Row]],0,D1806/(D1806+meaVar))</f>
        <v>1.1511631589583499E-3</v>
      </c>
      <c r="F1807" s="6" t="b">
        <f>ROW(Table_Test_1[[#This Row],[Data]])-ROW(Table_Test_1[[#Headers],[Data]])=1</f>
        <v>0</v>
      </c>
    </row>
    <row r="1808" spans="1:6" x14ac:dyDescent="0.25">
      <c r="A1808" s="4">
        <v>0.47625019290123455</v>
      </c>
      <c r="B1808" s="9">
        <v>895.61669919999997</v>
      </c>
      <c r="C1808" s="9">
        <f>IF(Table_Test_1[[#This Row],[First Row]],$B$12,C1807+Table_Test_1[[#This Row],[Gain]]*(Table_Test_1[[#This Row],[Data]]-C1807))</f>
        <v>895.613680941756</v>
      </c>
      <c r="D1808" s="5">
        <f>IF(Table_Test_1[[#This Row],[First Row]],initVar,(1-Table_Test_1[[#This Row],[Gain]])*D1807+ABS(C1807-Table_Test_1[[#This Row],[Estimate]])*procVar)</f>
        <v>1.150420701136888E-6</v>
      </c>
      <c r="E1808" s="5">
        <f>IF(Table_Test_1[[#This Row],[First Row]],0,D1807/(D1807+meaVar))</f>
        <v>1.1502816673230215E-3</v>
      </c>
      <c r="F1808" s="6" t="b">
        <f>ROW(Table_Test_1[[#This Row],[Data]])-ROW(Table_Test_1[[#Headers],[Data]])=1</f>
        <v>0</v>
      </c>
    </row>
    <row r="1809" spans="1:6" x14ac:dyDescent="0.25">
      <c r="A1809" s="4">
        <v>0.47625065586419751</v>
      </c>
      <c r="B1809" s="9">
        <v>895.62915039999996</v>
      </c>
      <c r="C1809" s="9">
        <f>IF(Table_Test_1[[#This Row],[First Row]],$B$12,C1808+Table_Test_1[[#This Row],[Gain]]*(Table_Test_1[[#This Row],[Data]]-C1808))</f>
        <v>895.61369871769125</v>
      </c>
      <c r="D1809" s="5">
        <f>IF(Table_Test_1[[#This Row],[First Row]],initVar,(1-Table_Test_1[[#This Row],[Gain]])*D1808+ABS(C1808-Table_Test_1[[#This Row],[Estimate]])*procVar)</f>
        <v>1.1498097915524002E-6</v>
      </c>
      <c r="E1809" s="5">
        <f>IF(Table_Test_1[[#This Row],[First Row]],0,D1808/(D1808+meaVar))</f>
        <v>1.1490987541424719E-3</v>
      </c>
      <c r="F1809" s="6" t="b">
        <f>ROW(Table_Test_1[[#This Row],[Data]])-ROW(Table_Test_1[[#Headers],[Data]])=1</f>
        <v>0</v>
      </c>
    </row>
    <row r="1810" spans="1:6" x14ac:dyDescent="0.25">
      <c r="A1810" s="4">
        <v>0.47625111882716048</v>
      </c>
      <c r="B1810" s="9">
        <v>895.62524410000003</v>
      </c>
      <c r="C1810" s="9">
        <f>IF(Table_Test_1[[#This Row],[First Row]],$B$12,C1809+Table_Test_1[[#This Row],[Gain]]*(Table_Test_1[[#This Row],[Data]]-C1809))</f>
        <v>895.6137119774387</v>
      </c>
      <c r="D1810" s="5">
        <f>IF(Table_Test_1[[#This Row],[First Row]],initVar,(1-Table_Test_1[[#This Row],[Gain]])*D1809+ABS(C1809-Table_Test_1[[#This Row],[Estimate]])*procVar)</f>
        <v>1.1490196372681849E-6</v>
      </c>
      <c r="E1810" s="5">
        <f>IF(Table_Test_1[[#This Row],[First Row]],0,D1809/(D1809+meaVar))</f>
        <v>1.1484892473702811E-3</v>
      </c>
      <c r="F1810" s="6" t="b">
        <f>ROW(Table_Test_1[[#This Row],[Data]])-ROW(Table_Test_1[[#Headers],[Data]])=1</f>
        <v>0</v>
      </c>
    </row>
    <row r="1811" spans="1:6" x14ac:dyDescent="0.25">
      <c r="A1811" s="4">
        <v>0.47625158179012345</v>
      </c>
      <c r="B1811" s="9">
        <v>895.62329099999999</v>
      </c>
      <c r="C1811" s="9">
        <f>IF(Table_Test_1[[#This Row],[First Row]],$B$12,C1810+Table_Test_1[[#This Row],[Gain]]*(Table_Test_1[[#This Row],[Data]]-C1810))</f>
        <v>895.61372297129162</v>
      </c>
      <c r="D1811" s="5">
        <f>IF(Table_Test_1[[#This Row],[First Row]],initVar,(1-Table_Test_1[[#This Row],[Gain]])*D1810+ABS(C1810-Table_Test_1[[#This Row],[Estimate]])*procVar)</f>
        <v>1.1481406605060299E-6</v>
      </c>
      <c r="E1811" s="5">
        <f>IF(Table_Test_1[[#This Row],[First Row]],0,D1810/(D1810+meaVar))</f>
        <v>1.1477009063890335E-3</v>
      </c>
      <c r="F1811" s="6" t="b">
        <f>ROW(Table_Test_1[[#This Row],[Data]])-ROW(Table_Test_1[[#Headers],[Data]])=1</f>
        <v>0</v>
      </c>
    </row>
    <row r="1812" spans="1:6" x14ac:dyDescent="0.25">
      <c r="A1812" s="4">
        <v>0.47625204475308641</v>
      </c>
      <c r="B1812" s="9">
        <v>895.62377930000002</v>
      </c>
      <c r="C1812" s="9">
        <f>IF(Table_Test_1[[#This Row],[First Row]],$B$12,C1811+Table_Test_1[[#This Row],[Gain]]*(Table_Test_1[[#This Row],[Data]]-C1811))</f>
        <v>895.61373450413021</v>
      </c>
      <c r="D1812" s="5">
        <f>IF(Table_Test_1[[#This Row],[First Row]],initVar,(1-Table_Test_1[[#This Row],[Gain]])*D1811+ABS(C1811-Table_Test_1[[#This Row],[Estimate]])*procVar)</f>
        <v>1.1472852588473674E-6</v>
      </c>
      <c r="E1812" s="5">
        <f>IF(Table_Test_1[[#This Row],[First Row]],0,D1811/(D1811+meaVar))</f>
        <v>1.1468239453039843E-3</v>
      </c>
      <c r="F1812" s="6" t="b">
        <f>ROW(Table_Test_1[[#This Row],[Data]])-ROW(Table_Test_1[[#Headers],[Data]])=1</f>
        <v>0</v>
      </c>
    </row>
    <row r="1813" spans="1:6" x14ac:dyDescent="0.25">
      <c r="A1813" s="4">
        <v>0.47625250771604938</v>
      </c>
      <c r="B1813" s="9">
        <v>895.62524410000003</v>
      </c>
      <c r="C1813" s="9">
        <f>IF(Table_Test_1[[#This Row],[First Row]],$B$12,C1812+Table_Test_1[[#This Row],[Gain]]*(Table_Test_1[[#This Row],[Data]]-C1812))</f>
        <v>895.61374769378756</v>
      </c>
      <c r="D1813" s="5">
        <f>IF(Table_Test_1[[#This Row],[First Row]],initVar,(1-Table_Test_1[[#This Row],[Gain]])*D1812+ABS(C1812-Table_Test_1[[#This Row],[Estimate]])*procVar)</f>
        <v>1.1464980900753887E-6</v>
      </c>
      <c r="E1813" s="5">
        <f>IF(Table_Test_1[[#This Row],[First Row]],0,D1812/(D1812+meaVar))</f>
        <v>1.1459705037813054E-3</v>
      </c>
      <c r="F1813" s="6" t="b">
        <f>ROW(Table_Test_1[[#This Row],[Data]])-ROW(Table_Test_1[[#Headers],[Data]])=1</f>
        <v>0</v>
      </c>
    </row>
    <row r="1814" spans="1:6" x14ac:dyDescent="0.25">
      <c r="A1814" s="4">
        <v>0.47625297067901234</v>
      </c>
      <c r="B1814" s="9">
        <v>895.63574219999998</v>
      </c>
      <c r="C1814" s="9">
        <f>IF(Table_Test_1[[#This Row],[First Row]],$B$12,C1813+Table_Test_1[[#This Row],[Gain]]*(Table_Test_1[[#This Row],[Data]]-C1813))</f>
        <v>895.61377288156916</v>
      </c>
      <c r="D1814" s="5">
        <f>IF(Table_Test_1[[#This Row],[First Row]],initVar,(1-Table_Test_1[[#This Row],[Gain]])*D1813+ABS(C1813-Table_Test_1[[#This Row],[Estimate]])*procVar)</f>
        <v>1.1461926487665654E-6</v>
      </c>
      <c r="E1814" s="5">
        <f>IF(Table_Test_1[[#This Row],[First Row]],0,D1813/(D1813+meaVar))</f>
        <v>1.1451851375024595E-3</v>
      </c>
      <c r="F1814" s="6" t="b">
        <f>ROW(Table_Test_1[[#This Row],[Data]])-ROW(Table_Test_1[[#Headers],[Data]])=1</f>
        <v>0</v>
      </c>
    </row>
    <row r="1815" spans="1:6" x14ac:dyDescent="0.25">
      <c r="A1815" s="4">
        <v>0.47625343364197531</v>
      </c>
      <c r="B1815" s="9">
        <v>895.63476560000004</v>
      </c>
      <c r="C1815" s="9">
        <f>IF(Table_Test_1[[#This Row],[First Row]],$B$12,C1814+Table_Test_1[[#This Row],[Gain]]*(Table_Test_1[[#This Row],[Data]]-C1814))</f>
        <v>895.61379691572097</v>
      </c>
      <c r="D1815" s="5">
        <f>IF(Table_Test_1[[#This Row],[First Row]],initVar,(1-Table_Test_1[[#This Row],[Gain]])*D1814+ABS(C1814-Table_Test_1[[#This Row],[Estimate]])*procVar)</f>
        <v>1.1458417613460463E-6</v>
      </c>
      <c r="E1815" s="5">
        <f>IF(Table_Test_1[[#This Row],[First Row]],0,D1814/(D1814+meaVar))</f>
        <v>1.1448803952737855E-3</v>
      </c>
      <c r="F1815" s="6" t="b">
        <f>ROW(Table_Test_1[[#This Row],[Data]])-ROW(Table_Test_1[[#Headers],[Data]])=1</f>
        <v>0</v>
      </c>
    </row>
    <row r="1816" spans="1:6" x14ac:dyDescent="0.25">
      <c r="A1816" s="4">
        <v>0.47625389660493828</v>
      </c>
      <c r="B1816" s="9">
        <v>895.63330080000003</v>
      </c>
      <c r="C1816" s="9">
        <f>IF(Table_Test_1[[#This Row],[First Row]],$B$12,C1815+Table_Test_1[[#This Row],[Gain]]*(Table_Test_1[[#This Row],[Data]]-C1815))</f>
        <v>895.61381923850774</v>
      </c>
      <c r="D1816" s="5">
        <f>IF(Table_Test_1[[#This Row],[First Row]],initVar,(1-Table_Test_1[[#This Row],[Gain]])*D1815+ABS(C1815-Table_Test_1[[#This Row],[Estimate]])*procVar)</f>
        <v>1.1454232221899535E-6</v>
      </c>
      <c r="E1816" s="5">
        <f>IF(Table_Test_1[[#This Row],[First Row]],0,D1815/(D1815+meaVar))</f>
        <v>1.144530310718898E-3</v>
      </c>
      <c r="F1816" s="6" t="b">
        <f>ROW(Table_Test_1[[#This Row],[Data]])-ROW(Table_Test_1[[#Headers],[Data]])=1</f>
        <v>0</v>
      </c>
    </row>
    <row r="1817" spans="1:6" x14ac:dyDescent="0.25">
      <c r="A1817" s="4">
        <v>0.47625435956790124</v>
      </c>
      <c r="B1817" s="9">
        <v>895.62988280000002</v>
      </c>
      <c r="C1817" s="9">
        <f>IF(Table_Test_1[[#This Row],[First Row]],$B$12,C1816+Table_Test_1[[#This Row],[Gain]]*(Table_Test_1[[#This Row],[Data]]-C1816))</f>
        <v>895.61383761703291</v>
      </c>
      <c r="D1817" s="5">
        <f>IF(Table_Test_1[[#This Row],[First Row]],initVar,(1-Table_Test_1[[#This Row],[Gain]])*D1816+ABS(C1816-Table_Test_1[[#This Row],[Estimate]])*procVar)</f>
        <v>1.144847869908238E-6</v>
      </c>
      <c r="E1817" s="5">
        <f>IF(Table_Test_1[[#This Row],[First Row]],0,D1816/(D1816+meaVar))</f>
        <v>1.1441127289014668E-3</v>
      </c>
      <c r="F1817" s="6" t="b">
        <f>ROW(Table_Test_1[[#This Row],[Data]])-ROW(Table_Test_1[[#Headers],[Data]])=1</f>
        <v>0</v>
      </c>
    </row>
    <row r="1818" spans="1:6" x14ac:dyDescent="0.25">
      <c r="A1818" s="4">
        <v>0.47625482253086421</v>
      </c>
      <c r="B1818" s="9">
        <v>895.625</v>
      </c>
      <c r="C1818" s="9">
        <f>IF(Table_Test_1[[#This Row],[First Row]],$B$12,C1817+Table_Test_1[[#This Row],[Gain]]*(Table_Test_1[[#This Row],[Data]]-C1817))</f>
        <v>895.61385038164974</v>
      </c>
      <c r="D1818" s="5">
        <f>IF(Table_Test_1[[#This Row],[First Row]],initVar,(1-Table_Test_1[[#This Row],[Gain]])*D1817+ABS(C1817-Table_Test_1[[#This Row],[Estimate]])*procVar)</f>
        <v>1.1440492767455271E-6</v>
      </c>
      <c r="E1818" s="5">
        <f>IF(Table_Test_1[[#This Row],[First Row]],0,D1817/(D1817+meaVar))</f>
        <v>1.1435386920724611E-3</v>
      </c>
      <c r="F1818" s="6" t="b">
        <f>ROW(Table_Test_1[[#This Row],[Data]])-ROW(Table_Test_1[[#Headers],[Data]])=1</f>
        <v>0</v>
      </c>
    </row>
    <row r="1819" spans="1:6" x14ac:dyDescent="0.25">
      <c r="A1819" s="4">
        <v>0.47625528549382717</v>
      </c>
      <c r="B1819" s="9">
        <v>895.62109380000004</v>
      </c>
      <c r="C1819" s="9">
        <f>IF(Table_Test_1[[#This Row],[First Row]],$B$12,C1818+Table_Test_1[[#This Row],[Gain]]*(Table_Test_1[[#This Row],[Data]]-C1818))</f>
        <v>895.61385865900752</v>
      </c>
      <c r="D1819" s="5">
        <f>IF(Table_Test_1[[#This Row],[First Row]],initVar,(1-Table_Test_1[[#This Row],[Gain]])*D1818+ABS(C1818-Table_Test_1[[#This Row],[Estimate]])*procVar)</f>
        <v>1.1430730179853909E-6</v>
      </c>
      <c r="E1819" s="5">
        <f>IF(Table_Test_1[[#This Row],[First Row]],0,D1818/(D1818+meaVar))</f>
        <v>1.1427419236742409E-3</v>
      </c>
      <c r="F1819" s="6" t="b">
        <f>ROW(Table_Test_1[[#This Row],[Data]])-ROW(Table_Test_1[[#Headers],[Data]])=1</f>
        <v>0</v>
      </c>
    </row>
    <row r="1820" spans="1:6" x14ac:dyDescent="0.25">
      <c r="A1820" s="4">
        <v>0.47625574845679014</v>
      </c>
      <c r="B1820" s="9">
        <v>895.61914060000004</v>
      </c>
      <c r="C1820" s="9">
        <f>IF(Table_Test_1[[#This Row],[First Row]],$B$12,C1819+Table_Test_1[[#This Row],[Gain]]*(Table_Test_1[[#This Row],[Data]]-C1819))</f>
        <v>895.6138646897582</v>
      </c>
      <c r="D1820" s="5">
        <f>IF(Table_Test_1[[#This Row],[First Row]],initVar,(1-Table_Test_1[[#This Row],[Gain]])*D1819+ABS(C1819-Table_Test_1[[#This Row],[Estimate]])*procVar)</f>
        <v>1.1420091239403702E-6</v>
      </c>
      <c r="E1820" s="5">
        <f>IF(Table_Test_1[[#This Row],[First Row]],0,D1819/(D1819+meaVar))</f>
        <v>1.1417678939130568E-3</v>
      </c>
      <c r="F1820" s="6" t="b">
        <f>ROW(Table_Test_1[[#This Row],[Data]])-ROW(Table_Test_1[[#Headers],[Data]])=1</f>
        <v>0</v>
      </c>
    </row>
    <row r="1821" spans="1:6" x14ac:dyDescent="0.25">
      <c r="A1821" s="4">
        <v>0.47625621141975311</v>
      </c>
      <c r="B1821" s="9">
        <v>895.62402340000006</v>
      </c>
      <c r="C1821" s="9">
        <f>IF(Table_Test_1[[#This Row],[First Row]],$B$12,C1820+Table_Test_1[[#This Row],[Gain]]*(Table_Test_1[[#This Row],[Data]]-C1820))</f>
        <v>895.61387627786428</v>
      </c>
      <c r="D1821" s="5">
        <f>IF(Table_Test_1[[#This Row],[First Row]],initVar,(1-Table_Test_1[[#This Row],[Gain]])*D1820+ABS(C1820-Table_Test_1[[#This Row],[Estimate]])*procVar)</f>
        <v>1.1411699510362946E-6</v>
      </c>
      <c r="E1821" s="5">
        <f>IF(Table_Test_1[[#This Row],[First Row]],0,D1820/(D1820+meaVar))</f>
        <v>1.1407064267932351E-3</v>
      </c>
      <c r="F1821" s="6" t="b">
        <f>ROW(Table_Test_1[[#This Row],[Data]])-ROW(Table_Test_1[[#Headers],[Data]])=1</f>
        <v>0</v>
      </c>
    </row>
    <row r="1822" spans="1:6" x14ac:dyDescent="0.25">
      <c r="A1822" s="4">
        <v>0.47625667438271607</v>
      </c>
      <c r="B1822" s="9">
        <v>895.62402340000006</v>
      </c>
      <c r="C1822" s="9">
        <f>IF(Table_Test_1[[#This Row],[First Row]],$B$12,C1821+Table_Test_1[[#This Row],[Gain]]*(Table_Test_1[[#This Row],[Data]]-C1821))</f>
        <v>895.61388784425594</v>
      </c>
      <c r="D1822" s="5">
        <f>IF(Table_Test_1[[#This Row],[First Row]],initVar,(1-Table_Test_1[[#This Row],[Gain]])*D1821+ABS(C1821-Table_Test_1[[#This Row],[Estimate]])*procVar)</f>
        <v>1.1403318222617877E-6</v>
      </c>
      <c r="E1822" s="5">
        <f>IF(Table_Test_1[[#This Row],[First Row]],0,D1821/(D1821+meaVar))</f>
        <v>1.1398691665952631E-3</v>
      </c>
      <c r="F1822" s="6" t="b">
        <f>ROW(Table_Test_1[[#This Row],[Data]])-ROW(Table_Test_1[[#Headers],[Data]])=1</f>
        <v>0</v>
      </c>
    </row>
    <row r="1823" spans="1:6" x14ac:dyDescent="0.25">
      <c r="A1823" s="4">
        <v>0.47625713734567904</v>
      </c>
      <c r="B1823" s="9">
        <v>895.62622069999998</v>
      </c>
      <c r="C1823" s="9">
        <f>IF(Table_Test_1[[#This Row],[First Row]],$B$12,C1822+Table_Test_1[[#This Row],[Gain]]*(Table_Test_1[[#This Row],[Data]]-C1822))</f>
        <v>895.61390189178496</v>
      </c>
      <c r="D1823" s="5">
        <f>IF(Table_Test_1[[#This Row],[First Row]],initVar,(1-Table_Test_1[[#This Row],[Gain]])*D1822+ABS(C1822-Table_Test_1[[#This Row],[Estimate]])*procVar)</f>
        <v>1.1395948479068446E-6</v>
      </c>
      <c r="E1823" s="5">
        <f>IF(Table_Test_1[[#This Row],[First Row]],0,D1822/(D1822+meaVar))</f>
        <v>1.1390329467460085E-3</v>
      </c>
      <c r="F1823" s="6" t="b">
        <f>ROW(Table_Test_1[[#This Row],[Data]])-ROW(Table_Test_1[[#Headers],[Data]])=1</f>
        <v>0</v>
      </c>
    </row>
    <row r="1824" spans="1:6" x14ac:dyDescent="0.25">
      <c r="A1824" s="4">
        <v>0.47625760030864195</v>
      </c>
      <c r="B1824" s="9">
        <v>895.62377930000002</v>
      </c>
      <c r="C1824" s="9">
        <f>IF(Table_Test_1[[#This Row],[First Row]],$B$12,C1823+Table_Test_1[[#This Row],[Gain]]*(Table_Test_1[[#This Row],[Data]]-C1823))</f>
        <v>895.61391313521551</v>
      </c>
      <c r="D1824" s="5">
        <f>IF(Table_Test_1[[#This Row],[First Row]],initVar,(1-Table_Test_1[[#This Row],[Gain]])*D1823+ABS(C1823-Table_Test_1[[#This Row],[Estimate]])*procVar)</f>
        <v>1.1387473869917527E-6</v>
      </c>
      <c r="E1824" s="5">
        <f>IF(Table_Test_1[[#This Row],[First Row]],0,D1823/(D1823+meaVar))</f>
        <v>1.1382976497697824E-3</v>
      </c>
      <c r="F1824" s="6" t="b">
        <f>ROW(Table_Test_1[[#This Row],[Data]])-ROW(Table_Test_1[[#Headers],[Data]])=1</f>
        <v>0</v>
      </c>
    </row>
    <row r="1825" spans="1:6" x14ac:dyDescent="0.25">
      <c r="A1825" s="4">
        <v>0.47625806327160491</v>
      </c>
      <c r="B1825" s="9">
        <v>895.62329099999999</v>
      </c>
      <c r="C1825" s="9">
        <f>IF(Table_Test_1[[#This Row],[First Row]],$B$12,C1824+Table_Test_1[[#This Row],[Gain]]*(Table_Test_1[[#This Row],[Data]]-C1824))</f>
        <v>895.6139238020877</v>
      </c>
      <c r="D1825" s="5">
        <f>IF(Table_Test_1[[#This Row],[First Row]],initVar,(1-Table_Test_1[[#This Row],[Gain]])*D1824+ABS(C1824-Table_Test_1[[#This Row],[Estimate]])*procVar)</f>
        <v>1.1378787912538339E-6</v>
      </c>
      <c r="E1825" s="5">
        <f>IF(Table_Test_1[[#This Row],[First Row]],0,D1824/(D1824+meaVar))</f>
        <v>1.1374521163664121E-3</v>
      </c>
      <c r="F1825" s="6" t="b">
        <f>ROW(Table_Test_1[[#This Row],[Data]])-ROW(Table_Test_1[[#Headers],[Data]])=1</f>
        <v>0</v>
      </c>
    </row>
    <row r="1826" spans="1:6" x14ac:dyDescent="0.25">
      <c r="A1826" s="4">
        <v>0.47625852623456788</v>
      </c>
      <c r="B1826" s="9">
        <v>895.6171875</v>
      </c>
      <c r="C1826" s="9">
        <f>IF(Table_Test_1[[#This Row],[First Row]],$B$12,C1825+Table_Test_1[[#This Row],[Gain]]*(Table_Test_1[[#This Row],[Data]]-C1825))</f>
        <v>895.61392751155938</v>
      </c>
      <c r="D1826" s="5">
        <f>IF(Table_Test_1[[#This Row],[First Row]],initVar,(1-Table_Test_1[[#This Row],[Gain]])*D1825+ABS(C1825-Table_Test_1[[#This Row],[Estimate]])*procVar)</f>
        <v>1.1367338735923191E-6</v>
      </c>
      <c r="E1826" s="5">
        <f>IF(Table_Test_1[[#This Row],[First Row]],0,D1825/(D1825+meaVar))</f>
        <v>1.1365854947249397E-3</v>
      </c>
      <c r="F1826" s="6" t="b">
        <f>ROW(Table_Test_1[[#This Row],[Data]])-ROW(Table_Test_1[[#Headers],[Data]])=1</f>
        <v>0</v>
      </c>
    </row>
    <row r="1827" spans="1:6" x14ac:dyDescent="0.25">
      <c r="A1827" s="4">
        <v>0.47625898919753085</v>
      </c>
      <c r="B1827" s="9">
        <v>895.61547849999999</v>
      </c>
      <c r="C1827" s="9">
        <f>IF(Table_Test_1[[#This Row],[First Row]],$B$12,C1826+Table_Test_1[[#This Row],[Gain]]*(Table_Test_1[[#This Row],[Data]]-C1826))</f>
        <v>895.61392927261863</v>
      </c>
      <c r="D1827" s="5">
        <f>IF(Table_Test_1[[#This Row],[First Row]],initVar,(1-Table_Test_1[[#This Row],[Gain]])*D1826+ABS(C1826-Table_Test_1[[#This Row],[Estimate]])*procVar)</f>
        <v>1.1355136192417179E-6</v>
      </c>
      <c r="E1827" s="5">
        <f>IF(Table_Test_1[[#This Row],[First Row]],0,D1826/(D1826+meaVar))</f>
        <v>1.1354431768716298E-3</v>
      </c>
      <c r="F1827" s="6" t="b">
        <f>ROW(Table_Test_1[[#This Row],[Data]])-ROW(Table_Test_1[[#Headers],[Data]])=1</f>
        <v>0</v>
      </c>
    </row>
    <row r="1828" spans="1:6" x14ac:dyDescent="0.25">
      <c r="A1828" s="4">
        <v>0.47625945216049381</v>
      </c>
      <c r="B1828" s="9">
        <v>895.62426760000005</v>
      </c>
      <c r="C1828" s="9">
        <f>IF(Table_Test_1[[#This Row],[First Row]],$B$12,C1827+Table_Test_1[[#This Row],[Gain]]*(Table_Test_1[[#This Row],[Data]]-C1827))</f>
        <v>895.61394099861513</v>
      </c>
      <c r="D1828" s="5">
        <f>IF(Table_Test_1[[#This Row],[First Row]],initVar,(1-Table_Test_1[[#This Row],[Gain]])*D1827+ABS(C1827-Table_Test_1[[#This Row],[Estimate]])*procVar)</f>
        <v>1.1346947303828714E-6</v>
      </c>
      <c r="E1828" s="5">
        <f>IF(Table_Test_1[[#This Row],[First Row]],0,D1827/(D1827+meaVar))</f>
        <v>1.1342256905228353E-3</v>
      </c>
      <c r="F1828" s="6" t="b">
        <f>ROW(Table_Test_1[[#This Row],[Data]])-ROW(Table_Test_1[[#Headers],[Data]])=1</f>
        <v>0</v>
      </c>
    </row>
    <row r="1829" spans="1:6" x14ac:dyDescent="0.25">
      <c r="A1829" s="4">
        <v>0.47625991512345678</v>
      </c>
      <c r="B1829" s="9">
        <v>895.62695310000004</v>
      </c>
      <c r="C1829" s="9">
        <f>IF(Table_Test_1[[#This Row],[First Row]],$B$12,C1828+Table_Test_1[[#This Row],[Gain]]*(Table_Test_1[[#This Row],[Data]]-C1828))</f>
        <v>895.61395574664346</v>
      </c>
      <c r="D1829" s="5">
        <f>IF(Table_Test_1[[#This Row],[First Row]],initVar,(1-Table_Test_1[[#This Row],[Gain]])*D1828+ABS(C1828-Table_Test_1[[#This Row],[Estimate]])*procVar)</f>
        <v>1.1339985786845913E-6</v>
      </c>
      <c r="E1829" s="5">
        <f>IF(Table_Test_1[[#This Row],[First Row]],0,D1828/(D1828+meaVar))</f>
        <v>1.1334086575517772E-3</v>
      </c>
      <c r="F1829" s="6" t="b">
        <f>ROW(Table_Test_1[[#This Row],[Data]])-ROW(Table_Test_1[[#Headers],[Data]])=1</f>
        <v>0</v>
      </c>
    </row>
    <row r="1830" spans="1:6" x14ac:dyDescent="0.25">
      <c r="A1830" s="4">
        <v>0.47626037808641974</v>
      </c>
      <c r="B1830" s="9">
        <v>895.63232419999997</v>
      </c>
      <c r="C1830" s="9">
        <f>IF(Table_Test_1[[#This Row],[First Row]],$B$12,C1829+Table_Test_1[[#This Row],[Gain]]*(Table_Test_1[[#This Row],[Data]]-C1829))</f>
        <v>895.61397655284929</v>
      </c>
      <c r="D1830" s="5">
        <f>IF(Table_Test_1[[#This Row],[First Row]],initVar,(1-Table_Test_1[[#This Row],[Gain]])*D1829+ABS(C1829-Table_Test_1[[#This Row],[Estimate]])*procVar)</f>
        <v>1.1335463307585165E-6</v>
      </c>
      <c r="E1830" s="5">
        <f>IF(Table_Test_1[[#This Row],[First Row]],0,D1829/(D1829+meaVar))</f>
        <v>1.1327140825249521E-3</v>
      </c>
      <c r="F1830" s="6" t="b">
        <f>ROW(Table_Test_1[[#This Row],[Data]])-ROW(Table_Test_1[[#Headers],[Data]])=1</f>
        <v>0</v>
      </c>
    </row>
    <row r="1831" spans="1:6" x14ac:dyDescent="0.25">
      <c r="A1831" s="4">
        <v>0.47626084104938271</v>
      </c>
      <c r="B1831" s="9">
        <v>895.63232419999997</v>
      </c>
      <c r="C1831" s="9">
        <f>IF(Table_Test_1[[#This Row],[First Row]],$B$12,C1830+Table_Test_1[[#This Row],[Gain]]*(Table_Test_1[[#This Row],[Data]]-C1830))</f>
        <v>895.61399732720872</v>
      </c>
      <c r="D1831" s="5">
        <f>IF(Table_Test_1[[#This Row],[First Row]],initVar,(1-Table_Test_1[[#This Row],[Gain]])*D1830+ABS(C1830-Table_Test_1[[#This Row],[Estimate]])*procVar)</f>
        <v>1.1330938327270747E-6</v>
      </c>
      <c r="E1831" s="5">
        <f>IF(Table_Test_1[[#This Row],[First Row]],0,D1830/(D1830+meaVar))</f>
        <v>1.1322628583499796E-3</v>
      </c>
      <c r="F1831" s="6" t="b">
        <f>ROW(Table_Test_1[[#This Row],[Data]])-ROW(Table_Test_1[[#Headers],[Data]])=1</f>
        <v>0</v>
      </c>
    </row>
    <row r="1832" spans="1:6" x14ac:dyDescent="0.25">
      <c r="A1832" s="4">
        <v>0.47626130401234568</v>
      </c>
      <c r="B1832" s="9">
        <v>895.63232419999997</v>
      </c>
      <c r="C1832" s="9">
        <f>IF(Table_Test_1[[#This Row],[First Row]],$B$12,C1831+Table_Test_1[[#This Row],[Gain]]*(Table_Test_1[[#This Row],[Data]]-C1831))</f>
        <v>895.61401806977199</v>
      </c>
      <c r="D1832" s="5">
        <f>IF(Table_Test_1[[#This Row],[First Row]],initVar,(1-Table_Test_1[[#This Row],[Gain]])*D1831+ABS(C1831-Table_Test_1[[#This Row],[Estimate]])*procVar)</f>
        <v>1.1326410867584051E-6</v>
      </c>
      <c r="E1832" s="5">
        <f>IF(Table_Test_1[[#This Row],[First Row]],0,D1831/(D1831+meaVar))</f>
        <v>1.1318113842277958E-3</v>
      </c>
      <c r="F1832" s="6" t="b">
        <f>ROW(Table_Test_1[[#This Row],[Data]])-ROW(Table_Test_1[[#Headers],[Data]])=1</f>
        <v>0</v>
      </c>
    </row>
    <row r="1833" spans="1:6" x14ac:dyDescent="0.25">
      <c r="A1833" s="4">
        <v>0.47626176697530864</v>
      </c>
      <c r="B1833" s="9">
        <v>895.63085939999996</v>
      </c>
      <c r="C1833" s="9">
        <f>IF(Table_Test_1[[#This Row],[First Row]],$B$12,C1832+Table_Test_1[[#This Row],[Gain]]*(Table_Test_1[[#This Row],[Data]]-C1832))</f>
        <v>895.61403712337369</v>
      </c>
      <c r="D1833" s="5">
        <f>IF(Table_Test_1[[#This Row],[First Row]],initVar,(1-Table_Test_1[[#This Row],[Gain]])*D1832+ABS(C1832-Table_Test_1[[#This Row],[Estimate]])*procVar)</f>
        <v>1.1321218063891352E-6</v>
      </c>
      <c r="E1833" s="5">
        <f>IF(Table_Test_1[[#This Row],[First Row]],0,D1832/(D1832+meaVar))</f>
        <v>1.1313596623209593E-3</v>
      </c>
      <c r="F1833" s="6" t="b">
        <f>ROW(Table_Test_1[[#This Row],[Data]])-ROW(Table_Test_1[[#Headers],[Data]])=1</f>
        <v>0</v>
      </c>
    </row>
    <row r="1834" spans="1:6" x14ac:dyDescent="0.25">
      <c r="A1834" s="4">
        <v>0.47626222993827161</v>
      </c>
      <c r="B1834" s="9">
        <v>895.63500980000003</v>
      </c>
      <c r="C1834" s="9">
        <f>IF(Table_Test_1[[#This Row],[First Row]],$B$12,C1833+Table_Test_1[[#This Row],[Gain]]*(Table_Test_1[[#This Row],[Data]]-C1833))</f>
        <v>895.614060840148</v>
      </c>
      <c r="D1834" s="5">
        <f>IF(Table_Test_1[[#This Row],[First Row]],initVar,(1-Table_Test_1[[#This Row],[Gain]])*D1833+ABS(C1833-Table_Test_1[[#This Row],[Estimate]])*procVar)</f>
        <v>1.1317902269763328E-6</v>
      </c>
      <c r="E1834" s="5">
        <f>IF(Table_Test_1[[#This Row],[First Row]],0,D1833/(D1833+meaVar))</f>
        <v>1.130841556004012E-3</v>
      </c>
      <c r="F1834" s="6" t="b">
        <f>ROW(Table_Test_1[[#This Row],[Data]])-ROW(Table_Test_1[[#Headers],[Data]])=1</f>
        <v>0</v>
      </c>
    </row>
    <row r="1835" spans="1:6" x14ac:dyDescent="0.25">
      <c r="A1835" s="4">
        <v>0.47626269290123457</v>
      </c>
      <c r="B1835" s="9">
        <v>895.63500980000003</v>
      </c>
      <c r="C1835" s="9">
        <f>IF(Table_Test_1[[#This Row],[First Row]],$B$12,C1834+Table_Test_1[[#This Row],[Gain]]*(Table_Test_1[[#This Row],[Data]]-C1834))</f>
        <v>895.61408452317175</v>
      </c>
      <c r="D1835" s="5">
        <f>IF(Table_Test_1[[#This Row],[First Row]],initVar,(1-Table_Test_1[[#This Row],[Gain]])*D1834+ABS(C1834-Table_Test_1[[#This Row],[Estimate]])*procVar)</f>
        <v>1.1314580469353886E-6</v>
      </c>
      <c r="E1835" s="5">
        <f>IF(Table_Test_1[[#This Row],[First Row]],0,D1834/(D1834+meaVar))</f>
        <v>1.1305107259851708E-3</v>
      </c>
      <c r="F1835" s="6" t="b">
        <f>ROW(Table_Test_1[[#This Row],[Data]])-ROW(Table_Test_1[[#Headers],[Data]])=1</f>
        <v>0</v>
      </c>
    </row>
    <row r="1836" spans="1:6" x14ac:dyDescent="0.25">
      <c r="A1836" s="4">
        <v>0.47626315586419754</v>
      </c>
      <c r="B1836" s="9">
        <v>895.63403319999998</v>
      </c>
      <c r="C1836" s="9">
        <f>IF(Table_Test_1[[#This Row],[First Row]],$B$12,C1835+Table_Test_1[[#This Row],[Gain]]*(Table_Test_1[[#This Row],[Data]]-C1835))</f>
        <v>895.61410706875324</v>
      </c>
      <c r="D1836" s="5">
        <f>IF(Table_Test_1[[#This Row],[First Row]],initVar,(1-Table_Test_1[[#This Row],[Gain]])*D1835+ABS(C1835-Table_Test_1[[#This Row],[Estimate]])*procVar)</f>
        <v>1.1310811197353937E-6</v>
      </c>
      <c r="E1836" s="5">
        <f>IF(Table_Test_1[[#This Row],[First Row]],0,D1835/(D1835+meaVar))</f>
        <v>1.1301792964759111E-3</v>
      </c>
      <c r="F1836" s="6" t="b">
        <f>ROW(Table_Test_1[[#This Row],[Data]])-ROW(Table_Test_1[[#Headers],[Data]])=1</f>
        <v>0</v>
      </c>
    </row>
    <row r="1837" spans="1:6" x14ac:dyDescent="0.25">
      <c r="A1837" s="4">
        <v>0.47626361882716051</v>
      </c>
      <c r="B1837" s="9">
        <v>895.63769530000002</v>
      </c>
      <c r="C1837" s="9">
        <f>IF(Table_Test_1[[#This Row],[First Row]],$B$12,C1836+Table_Test_1[[#This Row],[Gain]]*(Table_Test_1[[#This Row],[Data]]-C1836))</f>
        <v>895.61413371881292</v>
      </c>
      <c r="D1837" s="5">
        <f>IF(Table_Test_1[[#This Row],[First Row]],initVar,(1-Table_Test_1[[#This Row],[Gain]])*D1836+ABS(C1836-Table_Test_1[[#This Row],[Estimate]])*procVar)</f>
        <v>1.1308692230307411E-6</v>
      </c>
      <c r="E1837" s="5">
        <f>IF(Table_Test_1[[#This Row],[First Row]],0,D1836/(D1836+meaVar))</f>
        <v>1.1298032206435076E-3</v>
      </c>
      <c r="F1837" s="6" t="b">
        <f>ROW(Table_Test_1[[#This Row],[Data]])-ROW(Table_Test_1[[#Headers],[Data]])=1</f>
        <v>0</v>
      </c>
    </row>
    <row r="1838" spans="1:6" x14ac:dyDescent="0.25">
      <c r="A1838" s="4">
        <v>0.47626408179012347</v>
      </c>
      <c r="B1838" s="9">
        <v>895.63598630000001</v>
      </c>
      <c r="C1838" s="9">
        <f>IF(Table_Test_1[[#This Row],[First Row]],$B$12,C1837+Table_Test_1[[#This Row],[Gain]]*(Table_Test_1[[#This Row],[Data]]-C1837))</f>
        <v>895.61415840330949</v>
      </c>
      <c r="D1838" s="5">
        <f>IF(Table_Test_1[[#This Row],[First Row]],initVar,(1-Table_Test_1[[#This Row],[Gain]])*D1837+ABS(C1837-Table_Test_1[[#This Row],[Estimate]])*procVar)</f>
        <v>1.1305791822894247E-6</v>
      </c>
      <c r="E1838" s="5">
        <f>IF(Table_Test_1[[#This Row],[First Row]],0,D1837/(D1837+meaVar))</f>
        <v>1.1295918024267887E-3</v>
      </c>
      <c r="F1838" s="6" t="b">
        <f>ROW(Table_Test_1[[#This Row],[Data]])-ROW(Table_Test_1[[#Headers],[Data]])=1</f>
        <v>0</v>
      </c>
    </row>
    <row r="1839" spans="1:6" x14ac:dyDescent="0.25">
      <c r="A1839" s="4">
        <v>0.47626454475308644</v>
      </c>
      <c r="B1839" s="9">
        <v>895.63525389999995</v>
      </c>
      <c r="C1839" s="9">
        <f>IF(Table_Test_1[[#This Row],[First Row]],$B$12,C1838+Table_Test_1[[#This Row],[Gain]]*(Table_Test_1[[#This Row],[Data]]-C1838))</f>
        <v>895.61418222650491</v>
      </c>
      <c r="D1839" s="5">
        <f>IF(Table_Test_1[[#This Row],[First Row]],initVar,(1-Table_Test_1[[#This Row],[Gain]])*D1838+ABS(C1838-Table_Test_1[[#This Row],[Estimate]])*procVar)</f>
        <v>1.1302553443036329E-6</v>
      </c>
      <c r="E1839" s="5">
        <f>IF(Table_Test_1[[#This Row],[First Row]],0,D1838/(D1838+meaVar))</f>
        <v>1.1293024164868355E-3</v>
      </c>
      <c r="F1839" s="6" t="b">
        <f>ROW(Table_Test_1[[#This Row],[Data]])-ROW(Table_Test_1[[#Headers],[Data]])=1</f>
        <v>0</v>
      </c>
    </row>
    <row r="1840" spans="1:6" x14ac:dyDescent="0.25">
      <c r="A1840" s="4">
        <v>0.4762650077160494</v>
      </c>
      <c r="B1840" s="9">
        <v>895.63745119999999</v>
      </c>
      <c r="C1840" s="9">
        <f>IF(Table_Test_1[[#This Row],[First Row]],$B$12,C1839+Table_Test_1[[#This Row],[Gain]]*(Table_Test_1[[#This Row],[Data]]-C1839))</f>
        <v>895.61420849669457</v>
      </c>
      <c r="D1840" s="5">
        <f>IF(Table_Test_1[[#This Row],[First Row]],initVar,(1-Table_Test_1[[#This Row],[Gain]])*D1839+ABS(C1839-Table_Test_1[[#This Row],[Estimate]])*procVar)</f>
        <v>1.1300301169921491E-6</v>
      </c>
      <c r="E1840" s="5">
        <f>IF(Table_Test_1[[#This Row],[First Row]],0,D1839/(D1839+meaVar))</f>
        <v>1.1289793094055691E-3</v>
      </c>
      <c r="F1840" s="6" t="b">
        <f>ROW(Table_Test_1[[#This Row],[Data]])-ROW(Table_Test_1[[#Headers],[Data]])=1</f>
        <v>0</v>
      </c>
    </row>
    <row r="1841" spans="1:6" x14ac:dyDescent="0.25">
      <c r="A1841" s="4">
        <v>0.47626547067901237</v>
      </c>
      <c r="B1841" s="9">
        <v>895.64501949999999</v>
      </c>
      <c r="C1841" s="9">
        <f>IF(Table_Test_1[[#This Row],[First Row]],$B$12,C1840+Table_Test_1[[#This Row],[Gain]]*(Table_Test_1[[#This Row],[Data]]-C1840))</f>
        <v>895.61424327475595</v>
      </c>
      <c r="D1841" s="5">
        <f>IF(Table_Test_1[[#This Row],[First Row]],initVar,(1-Table_Test_1[[#This Row],[Gain]])*D1840+ABS(C1840-Table_Test_1[[#This Row],[Estimate]])*procVar)</f>
        <v>1.1301457127654664E-6</v>
      </c>
      <c r="E1841" s="5">
        <f>IF(Table_Test_1[[#This Row],[First Row]],0,D1840/(D1840+meaVar))</f>
        <v>1.1287545903104052E-3</v>
      </c>
      <c r="F1841" s="6" t="b">
        <f>ROW(Table_Test_1[[#This Row],[Data]])-ROW(Table_Test_1[[#Headers],[Data]])=1</f>
        <v>0</v>
      </c>
    </row>
    <row r="1842" spans="1:6" x14ac:dyDescent="0.25">
      <c r="A1842" s="4">
        <v>0.47626593364197528</v>
      </c>
      <c r="B1842" s="9">
        <v>895.65014650000001</v>
      </c>
      <c r="C1842" s="9">
        <f>IF(Table_Test_1[[#This Row],[First Row]],$B$12,C1841+Table_Test_1[[#This Row],[Gain]]*(Table_Test_1[[#This Row],[Data]]-C1841))</f>
        <v>895.6142838048271</v>
      </c>
      <c r="D1842" s="5">
        <f>IF(Table_Test_1[[#This Row],[First Row]],initVar,(1-Table_Test_1[[#This Row],[Gain]])*D1841+ABS(C1841-Table_Test_1[[#This Row],[Estimate]])*procVar)</f>
        <v>1.130491128105019E-6</v>
      </c>
      <c r="E1842" s="5">
        <f>IF(Table_Test_1[[#This Row],[First Row]],0,D1841/(D1841+meaVar))</f>
        <v>1.1288699252591649E-3</v>
      </c>
      <c r="F1842" s="6" t="b">
        <f>ROW(Table_Test_1[[#This Row],[Data]])-ROW(Table_Test_1[[#Headers],[Data]])=1</f>
        <v>0</v>
      </c>
    </row>
    <row r="1843" spans="1:6" x14ac:dyDescent="0.25">
      <c r="A1843" s="4">
        <v>0.47626639660493825</v>
      </c>
      <c r="B1843" s="9">
        <v>895.64477539999996</v>
      </c>
      <c r="C1843" s="9">
        <f>IF(Table_Test_1[[#This Row],[First Row]],$B$12,C1842+Table_Test_1[[#This Row],[Gain]]*(Table_Test_1[[#This Row],[Data]]-C1842))</f>
        <v>895.61431823638031</v>
      </c>
      <c r="D1843" s="5">
        <f>IF(Table_Test_1[[#This Row],[First Row]],initVar,(1-Table_Test_1[[#This Row],[Gain]])*D1842+ABS(C1842-Table_Test_1[[#This Row],[Estimate]])*procVar)</f>
        <v>1.1305918231907104E-6</v>
      </c>
      <c r="E1843" s="5">
        <f>IF(Table_Test_1[[#This Row],[First Row]],0,D1842/(D1842+meaVar))</f>
        <v>1.1292145610620114E-3</v>
      </c>
      <c r="F1843" s="6" t="b">
        <f>ROW(Table_Test_1[[#This Row],[Data]])-ROW(Table_Test_1[[#Headers],[Data]])=1</f>
        <v>0</v>
      </c>
    </row>
    <row r="1844" spans="1:6" x14ac:dyDescent="0.25">
      <c r="A1844" s="4">
        <v>0.47626685956790121</v>
      </c>
      <c r="B1844" s="9">
        <v>895.63696289999996</v>
      </c>
      <c r="C1844" s="9">
        <f>IF(Table_Test_1[[#This Row],[First Row]],$B$12,C1843+Table_Test_1[[#This Row],[Gain]]*(Table_Test_1[[#This Row],[Data]]-C1843))</f>
        <v>895.61434380933929</v>
      </c>
      <c r="D1844" s="5">
        <f>IF(Table_Test_1[[#This Row],[First Row]],initVar,(1-Table_Test_1[[#This Row],[Gain]])*D1843+ABS(C1843-Table_Test_1[[#This Row],[Estimate]])*procVar)</f>
        <v>1.1303379472122954E-6</v>
      </c>
      <c r="E1844" s="5">
        <f>IF(Table_Test_1[[#This Row],[First Row]],0,D1843/(D1843+meaVar))</f>
        <v>1.1293150288532825E-3</v>
      </c>
      <c r="F1844" s="6" t="b">
        <f>ROW(Table_Test_1[[#This Row],[Data]])-ROW(Table_Test_1[[#Headers],[Data]])=1</f>
        <v>0</v>
      </c>
    </row>
    <row r="1845" spans="1:6" x14ac:dyDescent="0.25">
      <c r="A1845" s="4">
        <v>0.47626732253086418</v>
      </c>
      <c r="B1845" s="9">
        <v>895.63574219999998</v>
      </c>
      <c r="C1845" s="9">
        <f>IF(Table_Test_1[[#This Row],[First Row]],$B$12,C1844+Table_Test_1[[#This Row],[Gain]]*(Table_Test_1[[#This Row],[Data]]-C1844))</f>
        <v>895.61436796944315</v>
      </c>
      <c r="D1845" s="5">
        <f>IF(Table_Test_1[[#This Row],[First Row]],initVar,(1-Table_Test_1[[#This Row],[Gain]])*D1844+ABS(C1844-Table_Test_1[[#This Row],[Estimate]])*procVar)</f>
        <v>1.1300281300532637E-6</v>
      </c>
      <c r="E1845" s="5">
        <f>IF(Table_Test_1[[#This Row],[First Row]],0,D1844/(D1844+meaVar))</f>
        <v>1.1290617258987669E-3</v>
      </c>
      <c r="F1845" s="6" t="b">
        <f>ROW(Table_Test_1[[#This Row],[Data]])-ROW(Table_Test_1[[#Headers],[Data]])=1</f>
        <v>0</v>
      </c>
    </row>
    <row r="1846" spans="1:6" x14ac:dyDescent="0.25">
      <c r="A1846" s="4">
        <v>0.47626778549382714</v>
      </c>
      <c r="B1846" s="9">
        <v>895.62988280000002</v>
      </c>
      <c r="C1846" s="9">
        <f>IF(Table_Test_1[[#This Row],[First Row]],$B$12,C1845+Table_Test_1[[#This Row],[Gain]]*(Table_Test_1[[#This Row],[Data]]-C1845))</f>
        <v>895.61438548184856</v>
      </c>
      <c r="D1846" s="5">
        <f>IF(Table_Test_1[[#This Row],[First Row]],initVar,(1-Table_Test_1[[#This Row],[Gain]])*D1845+ABS(C1845-Table_Test_1[[#This Row],[Estimate]])*procVar)</f>
        <v>1.1294531040707854E-6</v>
      </c>
      <c r="E1846" s="5">
        <f>IF(Table_Test_1[[#This Row],[First Row]],0,D1845/(D1845+meaVar))</f>
        <v>1.1287526078545172E-3</v>
      </c>
      <c r="F1846" s="6" t="b">
        <f>ROW(Table_Test_1[[#This Row],[Data]])-ROW(Table_Test_1[[#Headers],[Data]])=1</f>
        <v>0</v>
      </c>
    </row>
    <row r="1847" spans="1:6" x14ac:dyDescent="0.25">
      <c r="A1847" s="4">
        <v>0.47626824845679011</v>
      </c>
      <c r="B1847" s="9">
        <v>895.63818360000005</v>
      </c>
      <c r="C1847" s="9">
        <f>IF(Table_Test_1[[#This Row],[First Row]],$B$12,C1846+Table_Test_1[[#This Row],[Gain]]*(Table_Test_1[[#This Row],[Data]]-C1846))</f>
        <v>895.61441233038283</v>
      </c>
      <c r="D1847" s="5">
        <f>IF(Table_Test_1[[#This Row],[First Row]],initVar,(1-Table_Test_1[[#This Row],[Gain]])*D1846+ABS(C1846-Table_Test_1[[#This Row],[Estimate]])*procVar)</f>
        <v>1.1292528203050588E-6</v>
      </c>
      <c r="E1847" s="5">
        <f>IF(Table_Test_1[[#This Row],[First Row]],0,D1846/(D1846+meaVar))</f>
        <v>1.1281788789340261E-3</v>
      </c>
      <c r="F1847" s="6" t="b">
        <f>ROW(Table_Test_1[[#This Row],[Data]])-ROW(Table_Test_1[[#Headers],[Data]])=1</f>
        <v>0</v>
      </c>
    </row>
    <row r="1848" spans="1:6" x14ac:dyDescent="0.25">
      <c r="A1848" s="4">
        <v>0.47626871141975308</v>
      </c>
      <c r="B1848" s="9">
        <v>895.64160159999994</v>
      </c>
      <c r="C1848" s="9">
        <f>IF(Table_Test_1[[#This Row],[First Row]],$B$12,C1847+Table_Test_1[[#This Row],[Gain]]*(Table_Test_1[[#This Row],[Data]]-C1847))</f>
        <v>895.61444299930929</v>
      </c>
      <c r="D1848" s="5">
        <f>IF(Table_Test_1[[#This Row],[First Row]],initVar,(1-Table_Test_1[[#This Row],[Gain]])*D1847+ABS(C1847-Table_Test_1[[#This Row],[Estimate]])*procVar)</f>
        <v>1.1292058038434795E-6</v>
      </c>
      <c r="E1848" s="5">
        <f>IF(Table_Test_1[[#This Row],[First Row]],0,D1847/(D1847+meaVar))</f>
        <v>1.1279790467852314E-3</v>
      </c>
      <c r="F1848" s="6" t="b">
        <f>ROW(Table_Test_1[[#This Row],[Data]])-ROW(Table_Test_1[[#Headers],[Data]])=1</f>
        <v>0</v>
      </c>
    </row>
    <row r="1849" spans="1:6" x14ac:dyDescent="0.25">
      <c r="A1849" s="4">
        <v>0.47626917438271604</v>
      </c>
      <c r="B1849" s="9">
        <v>895.63134769999999</v>
      </c>
      <c r="C1849" s="9">
        <f>IF(Table_Test_1[[#This Row],[First Row]],$B$12,C1848+Table_Test_1[[#This Row],[Gain]]*(Table_Test_1[[#This Row],[Data]]-C1848))</f>
        <v>895.61446206666449</v>
      </c>
      <c r="D1849" s="5">
        <f>IF(Table_Test_1[[#This Row],[First Row]],initVar,(1-Table_Test_1[[#This Row],[Gain]])*D1848+ABS(C1848-Table_Test_1[[#This Row],[Estimate]])*procVar)</f>
        <v>1.1286948305366741E-6</v>
      </c>
      <c r="E1849" s="5">
        <f>IF(Table_Test_1[[#This Row],[First Row]],0,D1848/(D1848+meaVar))</f>
        <v>1.1279321363287956E-3</v>
      </c>
      <c r="F1849" s="6" t="b">
        <f>ROW(Table_Test_1[[#This Row],[Data]])-ROW(Table_Test_1[[#Headers],[Data]])=1</f>
        <v>0</v>
      </c>
    </row>
    <row r="1850" spans="1:6" x14ac:dyDescent="0.25">
      <c r="A1850" s="4">
        <v>0.47626963734567901</v>
      </c>
      <c r="B1850" s="9">
        <v>895.625</v>
      </c>
      <c r="C1850" s="9">
        <f>IF(Table_Test_1[[#This Row],[First Row]],$B$12,C1849+Table_Test_1[[#This Row],[Gain]]*(Table_Test_1[[#This Row],[Data]]-C1849))</f>
        <v>895.6144739473657</v>
      </c>
      <c r="D1850" s="5">
        <f>IF(Table_Test_1[[#This Row],[First Row]],initVar,(1-Table_Test_1[[#This Row],[Gain]])*D1849+ABS(C1849-Table_Test_1[[#This Row],[Estimate]])*procVar)</f>
        <v>1.1278975428464741E-6</v>
      </c>
      <c r="E1850" s="5">
        <f>IF(Table_Test_1[[#This Row],[First Row]],0,D1849/(D1849+meaVar))</f>
        <v>1.1274223147981297E-3</v>
      </c>
      <c r="F1850" s="6" t="b">
        <f>ROW(Table_Test_1[[#This Row],[Data]])-ROW(Table_Test_1[[#Headers],[Data]])=1</f>
        <v>0</v>
      </c>
    </row>
    <row r="1851" spans="1:6" x14ac:dyDescent="0.25">
      <c r="A1851" s="4">
        <v>0.47627010030864197</v>
      </c>
      <c r="B1851" s="9">
        <v>895.62719730000003</v>
      </c>
      <c r="C1851" s="9">
        <f>IF(Table_Test_1[[#This Row],[First Row]],$B$12,C1850+Table_Test_1[[#This Row],[Gain]]*(Table_Test_1[[#This Row],[Data]]-C1850))</f>
        <v>895.61448828183609</v>
      </c>
      <c r="D1851" s="5">
        <f>IF(Table_Test_1[[#This Row],[First Row]],initVar,(1-Table_Test_1[[#This Row],[Gain]])*D1850+ABS(C1850-Table_Test_1[[#This Row],[Estimate]])*procVar)</f>
        <v>1.1272002020365743E-6</v>
      </c>
      <c r="E1851" s="5">
        <f>IF(Table_Test_1[[#This Row],[First Row]],0,D1850/(D1850+meaVar))</f>
        <v>1.1266268232208584E-3</v>
      </c>
      <c r="F1851" s="6" t="b">
        <f>ROW(Table_Test_1[[#This Row],[Data]])-ROW(Table_Test_1[[#Headers],[Data]])=1</f>
        <v>0</v>
      </c>
    </row>
    <row r="1852" spans="1:6" x14ac:dyDescent="0.25">
      <c r="A1852" s="4">
        <v>0.47627056327160494</v>
      </c>
      <c r="B1852" s="9">
        <v>895.63500980000003</v>
      </c>
      <c r="C1852" s="9">
        <f>IF(Table_Test_1[[#This Row],[First Row]],$B$12,C1851+Table_Test_1[[#This Row],[Gain]]*(Table_Test_1[[#This Row],[Data]]-C1851))</f>
        <v>895.61451138765062</v>
      </c>
      <c r="D1852" s="5">
        <f>IF(Table_Test_1[[#This Row],[First Row]],initVar,(1-Table_Test_1[[#This Row],[Gain]])*D1851+ABS(C1851-Table_Test_1[[#This Row],[Estimate]])*procVar)</f>
        <v>1.1268552849082952E-6</v>
      </c>
      <c r="E1852" s="5">
        <f>IF(Table_Test_1[[#This Row],[First Row]],0,D1851/(D1851+meaVar))</f>
        <v>1.1259310523269121E-3</v>
      </c>
      <c r="F1852" s="6" t="b">
        <f>ROW(Table_Test_1[[#This Row],[Data]])-ROW(Table_Test_1[[#Headers],[Data]])=1</f>
        <v>0</v>
      </c>
    </row>
    <row r="1853" spans="1:6" x14ac:dyDescent="0.25">
      <c r="A1853" s="4">
        <v>0.47627102623456791</v>
      </c>
      <c r="B1853" s="9">
        <v>895.63989260000005</v>
      </c>
      <c r="C1853" s="9">
        <f>IF(Table_Test_1[[#This Row],[First Row]],$B$12,C1852+Table_Test_1[[#This Row],[Gain]]*(Table_Test_1[[#This Row],[Data]]-C1852))</f>
        <v>895.61453995641102</v>
      </c>
      <c r="D1853" s="5">
        <f>IF(Table_Test_1[[#This Row],[First Row]],initVar,(1-Table_Test_1[[#This Row],[Gain]])*D1852+ABS(C1852-Table_Test_1[[#This Row],[Estimate]])*procVar)</f>
        <v>1.1267296617645841E-6</v>
      </c>
      <c r="E1853" s="5">
        <f>IF(Table_Test_1[[#This Row],[First Row]],0,D1852/(D1852+meaVar))</f>
        <v>1.1255869113486184E-3</v>
      </c>
      <c r="F1853" s="6" t="b">
        <f>ROW(Table_Test_1[[#This Row],[Data]])-ROW(Table_Test_1[[#Headers],[Data]])=1</f>
        <v>0</v>
      </c>
    </row>
    <row r="1854" spans="1:6" x14ac:dyDescent="0.25">
      <c r="A1854" s="4">
        <v>0.47627148919753087</v>
      </c>
      <c r="B1854" s="9">
        <v>895.64550780000002</v>
      </c>
      <c r="C1854" s="9">
        <f>IF(Table_Test_1[[#This Row],[First Row]],$B$12,C1853+Table_Test_1[[#This Row],[Gain]]*(Table_Test_1[[#This Row],[Data]]-C1853))</f>
        <v>895.6145748095289</v>
      </c>
      <c r="D1854" s="5">
        <f>IF(Table_Test_1[[#This Row],[First Row]],initVar,(1-Table_Test_1[[#This Row],[Gain]])*D1853+ABS(C1853-Table_Test_1[[#This Row],[Estimate]])*procVar)</f>
        <v>1.1268556955448157E-6</v>
      </c>
      <c r="E1854" s="5">
        <f>IF(Table_Test_1[[#This Row],[First Row]],0,D1853/(D1853+meaVar))</f>
        <v>1.1254615708295543E-3</v>
      </c>
      <c r="F1854" s="6" t="b">
        <f>ROW(Table_Test_1[[#This Row],[Data]])-ROW(Table_Test_1[[#Headers],[Data]])=1</f>
        <v>0</v>
      </c>
    </row>
    <row r="1855" spans="1:6" x14ac:dyDescent="0.25">
      <c r="A1855" s="4">
        <v>0.47627195216049384</v>
      </c>
      <c r="B1855" s="9">
        <v>895.64355469999998</v>
      </c>
      <c r="C1855" s="9">
        <f>IF(Table_Test_1[[#This Row],[First Row]],$B$12,C1854+Table_Test_1[[#This Row],[Gain]]*(Table_Test_1[[#This Row],[Data]]-C1854))</f>
        <v>895.61460742892621</v>
      </c>
      <c r="D1855" s="5">
        <f>IF(Table_Test_1[[#This Row],[First Row]],initVar,(1-Table_Test_1[[#This Row],[Gain]])*D1854+ABS(C1854-Table_Test_1[[#This Row],[Estimate]])*procVar)</f>
        <v>1.1268920969533397E-6</v>
      </c>
      <c r="E1855" s="5">
        <f>IF(Table_Test_1[[#This Row],[First Row]],0,D1854/(D1854+meaVar))</f>
        <v>1.1255873210612448E-3</v>
      </c>
      <c r="F1855" s="6" t="b">
        <f>ROW(Table_Test_1[[#This Row],[Data]])-ROW(Table_Test_1[[#Headers],[Data]])=1</f>
        <v>0</v>
      </c>
    </row>
    <row r="1856" spans="1:6" x14ac:dyDescent="0.25">
      <c r="A1856" s="4">
        <v>0.4762724151234568</v>
      </c>
      <c r="B1856" s="9">
        <v>895.63696289999996</v>
      </c>
      <c r="C1856" s="9">
        <f>IF(Table_Test_1[[#This Row],[First Row]],$B$12,C1855+Table_Test_1[[#This Row],[Gain]]*(Table_Test_1[[#This Row],[Data]]-C1855))</f>
        <v>895.61463259277298</v>
      </c>
      <c r="D1856" s="5">
        <f>IF(Table_Test_1[[#This Row],[First Row]],initVar,(1-Table_Test_1[[#This Row],[Gain]])*D1855+ABS(C1855-Table_Test_1[[#This Row],[Estimate]])*procVar)</f>
        <v>1.1266301944395048E-6</v>
      </c>
      <c r="E1856" s="5">
        <f>IF(Table_Test_1[[#This Row],[First Row]],0,D1855/(D1855+meaVar))</f>
        <v>1.125623640568639E-3</v>
      </c>
      <c r="F1856" s="6" t="b">
        <f>ROW(Table_Test_1[[#This Row],[Data]])-ROW(Table_Test_1[[#Headers],[Data]])=1</f>
        <v>0</v>
      </c>
    </row>
    <row r="1857" spans="1:6" x14ac:dyDescent="0.25">
      <c r="A1857" s="4">
        <v>0.47627287808641977</v>
      </c>
      <c r="B1857" s="9">
        <v>895.63012700000002</v>
      </c>
      <c r="C1857" s="9">
        <f>IF(Table_Test_1[[#This Row],[First Row]],$B$12,C1856+Table_Test_1[[#This Row],[Gain]]*(Table_Test_1[[#This Row],[Data]]-C1856))</f>
        <v>895.61465002959517</v>
      </c>
      <c r="D1857" s="5">
        <f>IF(Table_Test_1[[#This Row],[First Row]],initVar,(1-Table_Test_1[[#This Row],[Gain]])*D1856+ABS(C1856-Table_Test_1[[#This Row],[Estimate]])*procVar)</f>
        <v>1.1260598001495498E-6</v>
      </c>
      <c r="E1857" s="5">
        <f>IF(Table_Test_1[[#This Row],[First Row]],0,D1856/(D1856+meaVar))</f>
        <v>1.1253623272619267E-3</v>
      </c>
      <c r="F1857" s="6" t="b">
        <f>ROW(Table_Test_1[[#This Row],[Data]])-ROW(Table_Test_1[[#Headers],[Data]])=1</f>
        <v>0</v>
      </c>
    </row>
    <row r="1858" spans="1:6" x14ac:dyDescent="0.25">
      <c r="A1858" s="4">
        <v>0.47627334104938274</v>
      </c>
      <c r="B1858" s="9">
        <v>895.63378909999994</v>
      </c>
      <c r="C1858" s="9">
        <f>IF(Table_Test_1[[#This Row],[First Row]],$B$12,C1857+Table_Test_1[[#This Row],[Gain]]*(Table_Test_1[[#This Row],[Data]]-C1857))</f>
        <v>895.6146715570917</v>
      </c>
      <c r="D1858" s="5">
        <f>IF(Table_Test_1[[#This Row],[First Row]],initVar,(1-Table_Test_1[[#This Row],[Gain]])*D1857+ABS(C1857-Table_Test_1[[#This Row],[Estimate]])*procVar)</f>
        <v>1.1256543155869801E-6</v>
      </c>
      <c r="E1858" s="5">
        <f>IF(Table_Test_1[[#This Row],[First Row]],0,D1857/(D1857+meaVar))</f>
        <v>1.12479321572584E-3</v>
      </c>
      <c r="F1858" s="6" t="b">
        <f>ROW(Table_Test_1[[#This Row],[Data]])-ROW(Table_Test_1[[#Headers],[Data]])=1</f>
        <v>0</v>
      </c>
    </row>
    <row r="1859" spans="1:6" x14ac:dyDescent="0.25">
      <c r="A1859" s="4">
        <v>0.4762738040123457</v>
      </c>
      <c r="B1859" s="9">
        <v>895.62963869999999</v>
      </c>
      <c r="C1859" s="9">
        <f>IF(Table_Test_1[[#This Row],[First Row]],$B$12,C1858+Table_Test_1[[#This Row],[Gain]]*(Table_Test_1[[#This Row],[Data]]-C1858))</f>
        <v>895.61468838597716</v>
      </c>
      <c r="D1859" s="5">
        <f>IF(Table_Test_1[[#This Row],[First Row]],initVar,(1-Table_Test_1[[#This Row],[Gain]])*D1858+ABS(C1858-Table_Test_1[[#This Row],[Estimate]])*procVar)</f>
        <v>1.1250617980775276E-6</v>
      </c>
      <c r="E1859" s="5">
        <f>IF(Table_Test_1[[#This Row],[First Row]],0,D1858/(D1858+meaVar))</f>
        <v>1.124388642658974E-3</v>
      </c>
      <c r="F1859" s="6" t="b">
        <f>ROW(Table_Test_1[[#This Row],[Data]])-ROW(Table_Test_1[[#Headers],[Data]])=1</f>
        <v>0</v>
      </c>
    </row>
    <row r="1860" spans="1:6" x14ac:dyDescent="0.25">
      <c r="A1860" s="4">
        <v>0.47627426697530867</v>
      </c>
      <c r="B1860" s="9">
        <v>895.62768549999998</v>
      </c>
      <c r="C1860" s="9">
        <f>IF(Table_Test_1[[#This Row],[First Row]],$B$12,C1859+Table_Test_1[[#This Row],[Gain]]*(Table_Test_1[[#This Row],[Data]]-C1859))</f>
        <v>895.61470299210089</v>
      </c>
      <c r="D1860" s="5">
        <f>IF(Table_Test_1[[#This Row],[First Row]],initVar,(1-Table_Test_1[[#This Row],[Gain]])*D1859+ABS(C1859-Table_Test_1[[#This Row],[Estimate]])*procVar)</f>
        <v>1.1243817014395491E-6</v>
      </c>
      <c r="E1860" s="5">
        <f>IF(Table_Test_1[[#This Row],[First Row]],0,D1859/(D1859+meaVar))</f>
        <v>1.1237974564904535E-3</v>
      </c>
      <c r="F1860" s="6" t="b">
        <f>ROW(Table_Test_1[[#This Row],[Data]])-ROW(Table_Test_1[[#Headers],[Data]])=1</f>
        <v>0</v>
      </c>
    </row>
    <row r="1861" spans="1:6" x14ac:dyDescent="0.25">
      <c r="A1861" s="4">
        <v>0.47627472993827158</v>
      </c>
      <c r="B1861" s="9">
        <v>895.62719730000003</v>
      </c>
      <c r="C1861" s="9">
        <f>IF(Table_Test_1[[#This Row],[First Row]],$B$12,C1860+Table_Test_1[[#This Row],[Gain]]*(Table_Test_1[[#This Row],[Data]]-C1860))</f>
        <v>895.61471702469407</v>
      </c>
      <c r="D1861" s="5">
        <f>IF(Table_Test_1[[#This Row],[First Row]],initVar,(1-Table_Test_1[[#This Row],[Gain]])*D1860+ABS(C1860-Table_Test_1[[#This Row],[Estimate]])*procVar)</f>
        <v>1.1236801908417454E-6</v>
      </c>
      <c r="E1861" s="5">
        <f>IF(Table_Test_1[[#This Row],[First Row]],0,D1860/(D1860+meaVar))</f>
        <v>1.1231188871143366E-3</v>
      </c>
      <c r="F1861" s="6" t="b">
        <f>ROW(Table_Test_1[[#This Row],[Data]])-ROW(Table_Test_1[[#Headers],[Data]])=1</f>
        <v>0</v>
      </c>
    </row>
    <row r="1862" spans="1:6" x14ac:dyDescent="0.25">
      <c r="A1862" s="4">
        <v>0.47627519290123455</v>
      </c>
      <c r="B1862" s="9">
        <v>895.63208010000005</v>
      </c>
      <c r="C1862" s="9">
        <f>IF(Table_Test_1[[#This Row],[First Row]],$B$12,C1861+Table_Test_1[[#This Row],[Gain]]*(Table_Test_1[[#This Row],[Data]]-C1861))</f>
        <v>895.61473651333881</v>
      </c>
      <c r="D1862" s="5">
        <f>IF(Table_Test_1[[#This Row],[First Row]],initVar,(1-Table_Test_1[[#This Row],[Gain]])*D1861+ABS(C1861-Table_Test_1[[#This Row],[Estimate]])*procVar)</f>
        <v>1.1231984966903483E-6</v>
      </c>
      <c r="E1862" s="5">
        <f>IF(Table_Test_1[[#This Row],[First Row]],0,D1861/(D1861+meaVar))</f>
        <v>1.1224189509007928E-3</v>
      </c>
      <c r="F1862" s="6" t="b">
        <f>ROW(Table_Test_1[[#This Row],[Data]])-ROW(Table_Test_1[[#Headers],[Data]])=1</f>
        <v>0</v>
      </c>
    </row>
    <row r="1863" spans="1:6" x14ac:dyDescent="0.25">
      <c r="A1863" s="4">
        <v>0.47627565586419751</v>
      </c>
      <c r="B1863" s="9">
        <v>895.62646480000001</v>
      </c>
      <c r="C1863" s="9">
        <f>IF(Table_Test_1[[#This Row],[First Row]],$B$12,C1862+Table_Test_1[[#This Row],[Gain]]*(Table_Test_1[[#This Row],[Data]]-C1862))</f>
        <v>895.6147496717532</v>
      </c>
      <c r="D1863" s="5">
        <f>IF(Table_Test_1[[#This Row],[First Row]],initVar,(1-Table_Test_1[[#This Row],[Gain]])*D1862+ABS(C1862-Table_Test_1[[#This Row],[Estimate]])*procVar)</f>
        <v>1.1224646738121885E-6</v>
      </c>
      <c r="E1863" s="5">
        <f>IF(Table_Test_1[[#This Row],[First Row]],0,D1862/(D1862+meaVar))</f>
        <v>1.1219383372365849E-3</v>
      </c>
      <c r="F1863" s="6" t="b">
        <f>ROW(Table_Test_1[[#This Row],[Data]])-ROW(Table_Test_1[[#Headers],[Data]])=1</f>
        <v>0</v>
      </c>
    </row>
    <row r="1864" spans="1:6" x14ac:dyDescent="0.25">
      <c r="A1864" s="4">
        <v>0.47627611882716048</v>
      </c>
      <c r="B1864" s="9">
        <v>895.62890630000004</v>
      </c>
      <c r="C1864" s="9">
        <f>IF(Table_Test_1[[#This Row],[First Row]],$B$12,C1863+Table_Test_1[[#This Row],[Gain]]*(Table_Test_1[[#This Row],[Data]]-C1863))</f>
        <v>895.61476554425201</v>
      </c>
      <c r="D1864" s="5">
        <f>IF(Table_Test_1[[#This Row],[First Row]],initVar,(1-Table_Test_1[[#This Row],[Gain]])*D1863+ABS(C1863-Table_Test_1[[#This Row],[Estimate]])*procVar)</f>
        <v>1.1218410594583566E-6</v>
      </c>
      <c r="E1864" s="5">
        <f>IF(Table_Test_1[[#This Row],[First Row]],0,D1863/(D1863+meaVar))</f>
        <v>1.1212061595060824E-3</v>
      </c>
      <c r="F1864" s="6" t="b">
        <f>ROW(Table_Test_1[[#This Row],[Data]])-ROW(Table_Test_1[[#Headers],[Data]])=1</f>
        <v>0</v>
      </c>
    </row>
    <row r="1865" spans="1:6" x14ac:dyDescent="0.25">
      <c r="A1865" s="4">
        <v>0.47627658179012344</v>
      </c>
      <c r="B1865" s="9">
        <v>895.63403319999998</v>
      </c>
      <c r="C1865" s="9">
        <f>IF(Table_Test_1[[#This Row],[First Row]],$B$12,C1864+Table_Test_1[[#This Row],[Gain]]*(Table_Test_1[[#This Row],[Data]]-C1864))</f>
        <v>895.61478713527765</v>
      </c>
      <c r="D1865" s="5">
        <f>IF(Table_Test_1[[#This Row],[First Row]],initVar,(1-Table_Test_1[[#This Row],[Gain]])*D1864+ABS(C1864-Table_Test_1[[#This Row],[Estimate]])*procVar)</f>
        <v>1.1214475834069404E-6</v>
      </c>
      <c r="E1865" s="5">
        <f>IF(Table_Test_1[[#This Row],[First Row]],0,D1864/(D1864+meaVar))</f>
        <v>1.1205839423812235E-3</v>
      </c>
      <c r="F1865" s="6" t="b">
        <f>ROW(Table_Test_1[[#This Row],[Data]])-ROW(Table_Test_1[[#Headers],[Data]])=1</f>
        <v>0</v>
      </c>
    </row>
    <row r="1866" spans="1:6" x14ac:dyDescent="0.25">
      <c r="A1866" s="4">
        <v>0.47627704475308641</v>
      </c>
      <c r="B1866" s="9">
        <v>895.63891599999999</v>
      </c>
      <c r="C1866" s="9">
        <f>IF(Table_Test_1[[#This Row],[First Row]],$B$12,C1865+Table_Test_1[[#This Row],[Gain]]*(Table_Test_1[[#This Row],[Data]]-C1865))</f>
        <v>895.61481416422316</v>
      </c>
      <c r="D1866" s="5">
        <f>IF(Table_Test_1[[#This Row],[First Row]],initVar,(1-Table_Test_1[[#This Row],[Gain]])*D1865+ABS(C1865-Table_Test_1[[#This Row],[Estimate]])*procVar)</f>
        <v>1.1212725053477109E-6</v>
      </c>
      <c r="E1866" s="5">
        <f>IF(Table_Test_1[[#This Row],[First Row]],0,D1865/(D1865+meaVar))</f>
        <v>1.1201913475273025E-3</v>
      </c>
      <c r="F1866" s="6" t="b">
        <f>ROW(Table_Test_1[[#This Row],[Data]])-ROW(Table_Test_1[[#Headers],[Data]])=1</f>
        <v>0</v>
      </c>
    </row>
    <row r="1867" spans="1:6" x14ac:dyDescent="0.25">
      <c r="A1867" s="4">
        <v>0.47627750771604938</v>
      </c>
      <c r="B1867" s="9">
        <v>895.64233400000001</v>
      </c>
      <c r="C1867" s="9">
        <f>IF(Table_Test_1[[#This Row],[First Row]],$B$12,C1866+Table_Test_1[[#This Row],[Gain]]*(Table_Test_1[[#This Row],[Data]]-C1866))</f>
        <v>895.61484498689777</v>
      </c>
      <c r="D1867" s="5">
        <f>IF(Table_Test_1[[#This Row],[First Row]],initVar,(1-Table_Test_1[[#This Row],[Gain]])*D1866+ABS(C1866-Table_Test_1[[#This Row],[Estimate]])*procVar)</f>
        <v>1.1212495684437993E-6</v>
      </c>
      <c r="E1867" s="5">
        <f>IF(Table_Test_1[[#This Row],[First Row]],0,D1866/(D1866+meaVar))</f>
        <v>1.1200166614596849E-3</v>
      </c>
      <c r="F1867" s="6" t="b">
        <f>ROW(Table_Test_1[[#This Row],[Data]])-ROW(Table_Test_1[[#Headers],[Data]])=1</f>
        <v>0</v>
      </c>
    </row>
    <row r="1868" spans="1:6" x14ac:dyDescent="0.25">
      <c r="A1868" s="4">
        <v>0.47627797067901234</v>
      </c>
      <c r="B1868" s="9">
        <v>895.63354489999995</v>
      </c>
      <c r="C1868" s="9">
        <f>IF(Table_Test_1[[#This Row],[First Row]],$B$12,C1867+Table_Test_1[[#This Row],[Gain]]*(Table_Test_1[[#This Row],[Data]]-C1867))</f>
        <v>895.614865930684</v>
      </c>
      <c r="D1868" s="5">
        <f>IF(Table_Test_1[[#This Row],[First Row]],initVar,(1-Table_Test_1[[#This Row],[Gain]])*D1867+ABS(C1867-Table_Test_1[[#This Row],[Estimate]])*procVar)</f>
        <v>1.1208315273554858E-6</v>
      </c>
      <c r="E1868" s="5">
        <f>IF(Table_Test_1[[#This Row],[First Row]],0,D1867/(D1867+meaVar))</f>
        <v>1.119993775905905E-3</v>
      </c>
      <c r="F1868" s="6" t="b">
        <f>ROW(Table_Test_1[[#This Row],[Data]])-ROW(Table_Test_1[[#Headers],[Data]])=1</f>
        <v>0</v>
      </c>
    </row>
    <row r="1869" spans="1:6" x14ac:dyDescent="0.25">
      <c r="A1869" s="4">
        <v>0.47627843364197531</v>
      </c>
      <c r="B1869" s="9">
        <v>895.63842769999997</v>
      </c>
      <c r="C1869" s="9">
        <f>IF(Table_Test_1[[#This Row],[First Row]],$B$12,C1868+Table_Test_1[[#This Row],[Gain]]*(Table_Test_1[[#This Row],[Data]]-C1868))</f>
        <v>895.61489230989127</v>
      </c>
      <c r="D1869" s="5">
        <f>IF(Table_Test_1[[#This Row],[First Row]],initVar,(1-Table_Test_1[[#This Row],[Gain]])*D1868+ABS(C1868-Table_Test_1[[#This Row],[Estimate]])*procVar)</f>
        <v>1.1206318388166732E-6</v>
      </c>
      <c r="E1869" s="5">
        <f>IF(Table_Test_1[[#This Row],[First Row]],0,D1868/(D1868+meaVar))</f>
        <v>1.1195766705258687E-3</v>
      </c>
      <c r="F1869" s="6" t="b">
        <f>ROW(Table_Test_1[[#This Row],[Data]])-ROW(Table_Test_1[[#Headers],[Data]])=1</f>
        <v>0</v>
      </c>
    </row>
    <row r="1870" spans="1:6" x14ac:dyDescent="0.25">
      <c r="A1870" s="4">
        <v>0.47627889660493827</v>
      </c>
      <c r="B1870" s="9">
        <v>895.63598630000001</v>
      </c>
      <c r="C1870" s="9">
        <f>IF(Table_Test_1[[#This Row],[First Row]],$B$12,C1869+Table_Test_1[[#This Row],[Gain]]*(Table_Test_1[[#This Row],[Data]]-C1869))</f>
        <v>895.61491592202765</v>
      </c>
      <c r="D1870" s="5">
        <f>IF(Table_Test_1[[#This Row],[First Row]],initVar,(1-Table_Test_1[[#This Row],[Gain]])*D1869+ABS(C1869-Table_Test_1[[#This Row],[Estimate]])*procVar)</f>
        <v>1.120321914285239E-6</v>
      </c>
      <c r="E1870" s="5">
        <f>IF(Table_Test_1[[#This Row],[First Row]],0,D1869/(D1869+meaVar))</f>
        <v>1.1193774288302733E-3</v>
      </c>
      <c r="F1870" s="6" t="b">
        <f>ROW(Table_Test_1[[#This Row],[Data]])-ROW(Table_Test_1[[#Headers],[Data]])=1</f>
        <v>0</v>
      </c>
    </row>
    <row r="1871" spans="1:6" x14ac:dyDescent="0.25">
      <c r="A1871" s="4">
        <v>0.47627935956790124</v>
      </c>
      <c r="B1871" s="9">
        <v>895.640625</v>
      </c>
      <c r="C1871" s="9">
        <f>IF(Table_Test_1[[#This Row],[First Row]],$B$12,C1870+Table_Test_1[[#This Row],[Gain]]*(Table_Test_1[[#This Row],[Data]]-C1870))</f>
        <v>895.61494469223919</v>
      </c>
      <c r="D1871" s="5">
        <f>IF(Table_Test_1[[#This Row],[First Row]],initVar,(1-Table_Test_1[[#This Row],[Gain]])*D1870+ABS(C1870-Table_Test_1[[#This Row],[Estimate]])*procVar)</f>
        <v>1.1202190061215372E-6</v>
      </c>
      <c r="E1871" s="5">
        <f>IF(Table_Test_1[[#This Row],[First Row]],0,D1870/(D1870+meaVar))</f>
        <v>1.119068197659821E-3</v>
      </c>
      <c r="F1871" s="6" t="b">
        <f>ROW(Table_Test_1[[#This Row],[Data]])-ROW(Table_Test_1[[#Headers],[Data]])=1</f>
        <v>0</v>
      </c>
    </row>
    <row r="1872" spans="1:6" x14ac:dyDescent="0.25">
      <c r="A1872" s="4">
        <v>0.47627982253086421</v>
      </c>
      <c r="B1872" s="9">
        <v>895.63818360000005</v>
      </c>
      <c r="C1872" s="9">
        <f>IF(Table_Test_1[[#This Row],[First Row]],$B$12,C1871+Table_Test_1[[#This Row],[Gain]]*(Table_Test_1[[#This Row],[Data]]-C1871))</f>
        <v>895.6149706957757</v>
      </c>
      <c r="D1872" s="5">
        <f>IF(Table_Test_1[[#This Row],[First Row]],initVar,(1-Table_Test_1[[#This Row],[Gain]])*D1871+ABS(C1871-Table_Test_1[[#This Row],[Estimate]])*procVar)</f>
        <v>1.1200056611393782E-6</v>
      </c>
      <c r="E1872" s="5">
        <f>IF(Table_Test_1[[#This Row],[First Row]],0,D1871/(D1871+meaVar))</f>
        <v>1.1189655196791979E-3</v>
      </c>
      <c r="F1872" s="6" t="b">
        <f>ROW(Table_Test_1[[#This Row],[Data]])-ROW(Table_Test_1[[#Headers],[Data]])=1</f>
        <v>0</v>
      </c>
    </row>
    <row r="1873" spans="1:6" x14ac:dyDescent="0.25">
      <c r="A1873" s="4">
        <v>0.47628028549382717</v>
      </c>
      <c r="B1873" s="9">
        <v>895.63745119999999</v>
      </c>
      <c r="C1873" s="9">
        <f>IF(Table_Test_1[[#This Row],[First Row]],$B$12,C1872+Table_Test_1[[#This Row],[Gain]]*(Table_Test_1[[#This Row],[Data]]-C1872))</f>
        <v>895.61499584589944</v>
      </c>
      <c r="D1873" s="5">
        <f>IF(Table_Test_1[[#This Row],[First Row]],initVar,(1-Table_Test_1[[#This Row],[Gain]])*D1872+ABS(C1872-Table_Test_1[[#This Row],[Estimate]])*procVar)</f>
        <v>1.1197586567857933E-6</v>
      </c>
      <c r="E1873" s="5">
        <f>IF(Table_Test_1[[#This Row],[First Row]],0,D1872/(D1872+meaVar))</f>
        <v>1.1187526518359073E-3</v>
      </c>
      <c r="F1873" s="6" t="b">
        <f>ROW(Table_Test_1[[#This Row],[Data]])-ROW(Table_Test_1[[#Headers],[Data]])=1</f>
        <v>0</v>
      </c>
    </row>
    <row r="1874" spans="1:6" x14ac:dyDescent="0.25">
      <c r="A1874" s="4">
        <v>0.47628074845679014</v>
      </c>
      <c r="B1874" s="9">
        <v>895.63183590000006</v>
      </c>
      <c r="C1874" s="9">
        <f>IF(Table_Test_1[[#This Row],[First Row]],$B$12,C1873+Table_Test_1[[#This Row],[Gain]]*(Table_Test_1[[#This Row],[Data]]-C1873))</f>
        <v>895.61501468160441</v>
      </c>
      <c r="D1874" s="5">
        <f>IF(Table_Test_1[[#This Row],[First Row]],initVar,(1-Table_Test_1[[#This Row],[Gain]])*D1873+ABS(C1873-Table_Test_1[[#This Row],[Estimate]])*procVar)</f>
        <v>1.1192596279844645E-6</v>
      </c>
      <c r="E1874" s="5">
        <f>IF(Table_Test_1[[#This Row],[First Row]],0,D1873/(D1873+meaVar))</f>
        <v>1.1185061997859144E-3</v>
      </c>
      <c r="F1874" s="6" t="b">
        <f>ROW(Table_Test_1[[#This Row],[Data]])-ROW(Table_Test_1[[#Headers],[Data]])=1</f>
        <v>0</v>
      </c>
    </row>
    <row r="1875" spans="1:6" x14ac:dyDescent="0.25">
      <c r="A1875" s="4">
        <v>0.4762812114197531</v>
      </c>
      <c r="B1875" s="9">
        <v>895.63256839999997</v>
      </c>
      <c r="C1875" s="9">
        <f>IF(Table_Test_1[[#This Row],[First Row]],$B$12,C1874+Table_Test_1[[#This Row],[Gain]]*(Table_Test_1[[#This Row],[Data]]-C1874))</f>
        <v>895.61503430680705</v>
      </c>
      <c r="D1875" s="5">
        <f>IF(Table_Test_1[[#This Row],[First Row]],initVar,(1-Table_Test_1[[#This Row],[Gain]])*D1874+ABS(C1874-Table_Test_1[[#This Row],[Estimate]])*procVar)</f>
        <v>1.1187932945512884E-6</v>
      </c>
      <c r="E1875" s="5">
        <f>IF(Table_Test_1[[#This Row],[First Row]],0,D1874/(D1874+meaVar))</f>
        <v>1.1180082864456937E-3</v>
      </c>
      <c r="F1875" s="6" t="b">
        <f>ROW(Table_Test_1[[#This Row],[Data]])-ROW(Table_Test_1[[#Headers],[Data]])=1</f>
        <v>0</v>
      </c>
    </row>
    <row r="1876" spans="1:6" x14ac:dyDescent="0.25">
      <c r="A1876" s="4">
        <v>0.47628167438271607</v>
      </c>
      <c r="B1876" s="9">
        <v>895.63720699999999</v>
      </c>
      <c r="C1876" s="9">
        <f>IF(Table_Test_1[[#This Row],[First Row]],$B$12,C1875+Table_Test_1[[#This Row],[Gain]]*(Table_Test_1[[#This Row],[Data]]-C1875))</f>
        <v>895.61505908574497</v>
      </c>
      <c r="D1876" s="5">
        <f>IF(Table_Test_1[[#This Row],[First Row]],initVar,(1-Table_Test_1[[#This Row],[Gain]])*D1875+ABS(C1875-Table_Test_1[[#This Row],[Estimate]])*procVar)</f>
        <v>1.1185341524592663E-6</v>
      </c>
      <c r="E1876" s="5">
        <f>IF(Table_Test_1[[#This Row],[First Row]],0,D1875/(D1875+meaVar))</f>
        <v>1.1175429949421745E-3</v>
      </c>
      <c r="F1876" s="6" t="b">
        <f>ROW(Table_Test_1[[#This Row],[Data]])-ROW(Table_Test_1[[#Headers],[Data]])=1</f>
        <v>0</v>
      </c>
    </row>
    <row r="1877" spans="1:6" x14ac:dyDescent="0.25">
      <c r="A1877" s="4">
        <v>0.47628213734567904</v>
      </c>
      <c r="B1877" s="9">
        <v>895.64086910000003</v>
      </c>
      <c r="C1877" s="9">
        <f>IF(Table_Test_1[[#This Row],[First Row]],$B$12,C1876+Table_Test_1[[#This Row],[Gain]]*(Table_Test_1[[#This Row],[Data]]-C1876))</f>
        <v>895.61508792287214</v>
      </c>
      <c r="D1877" s="5">
        <f>IF(Table_Test_1[[#This Row],[First Row]],initVar,(1-Table_Test_1[[#This Row],[Gain]])*D1876+ABS(C1876-Table_Test_1[[#This Row],[Estimate]])*procVar)</f>
        <v>1.1184379167508721E-6</v>
      </c>
      <c r="E1877" s="5">
        <f>IF(Table_Test_1[[#This Row],[First Row]],0,D1876/(D1876+meaVar))</f>
        <v>1.1172844316644386E-3</v>
      </c>
      <c r="F1877" s="6" t="b">
        <f>ROW(Table_Test_1[[#This Row],[Data]])-ROW(Table_Test_1[[#Headers],[Data]])=1</f>
        <v>0</v>
      </c>
    </row>
    <row r="1878" spans="1:6" x14ac:dyDescent="0.25">
      <c r="A1878" s="4">
        <v>0.476282600308642</v>
      </c>
      <c r="B1878" s="9">
        <v>895.64086910000003</v>
      </c>
      <c r="C1878" s="9">
        <f>IF(Table_Test_1[[#This Row],[First Row]],$B$12,C1877+Table_Test_1[[#This Row],[Gain]]*(Table_Test_1[[#This Row],[Data]]-C1877))</f>
        <v>895.61511672530446</v>
      </c>
      <c r="D1878" s="5">
        <f>IF(Table_Test_1[[#This Row],[First Row]],initVar,(1-Table_Test_1[[#This Row],[Gain]])*D1877+ABS(C1877-Table_Test_1[[#This Row],[Estimate]])*procVar)</f>
        <v>1.1183405081650138E-6</v>
      </c>
      <c r="E1878" s="5">
        <f>IF(Table_Test_1[[#This Row],[First Row]],0,D1877/(D1877+meaVar))</f>
        <v>1.1171884108719982E-3</v>
      </c>
      <c r="F1878" s="6" t="b">
        <f>ROW(Table_Test_1[[#This Row],[Data]])-ROW(Table_Test_1[[#Headers],[Data]])=1</f>
        <v>0</v>
      </c>
    </row>
    <row r="1879" spans="1:6" x14ac:dyDescent="0.25">
      <c r="A1879" s="4">
        <v>0.47628306327160491</v>
      </c>
      <c r="B1879" s="9">
        <v>895.63598630000001</v>
      </c>
      <c r="C1879" s="9">
        <f>IF(Table_Test_1[[#This Row],[First Row]],$B$12,C1878+Table_Test_1[[#This Row],[Gain]]*(Table_Test_1[[#This Row],[Data]]-C1878))</f>
        <v>895.61514003852312</v>
      </c>
      <c r="D1879" s="5">
        <f>IF(Table_Test_1[[#This Row],[First Row]],initVar,(1-Table_Test_1[[#This Row],[Gain]])*D1878+ABS(C1878-Table_Test_1[[#This Row],[Estimate]])*procVar)</f>
        <v>1.118023748549082E-6</v>
      </c>
      <c r="E1879" s="5">
        <f>IF(Table_Test_1[[#This Row],[First Row]],0,D1878/(D1878+meaVar))</f>
        <v>1.117091219802593E-3</v>
      </c>
      <c r="F1879" s="6" t="b">
        <f>ROW(Table_Test_1[[#This Row],[Data]])-ROW(Table_Test_1[[#Headers],[Data]])=1</f>
        <v>0</v>
      </c>
    </row>
    <row r="1880" spans="1:6" x14ac:dyDescent="0.25">
      <c r="A1880" s="4">
        <v>0.47628352623456788</v>
      </c>
      <c r="B1880" s="9">
        <v>895.63525389999995</v>
      </c>
      <c r="C1880" s="9">
        <f>IF(Table_Test_1[[#This Row],[First Row]],$B$12,C1879+Table_Test_1[[#This Row],[Gain]]*(Table_Test_1[[#This Row],[Data]]-C1879))</f>
        <v>895.61516250118416</v>
      </c>
      <c r="D1880" s="5">
        <f>IF(Table_Test_1[[#This Row],[First Row]],initVar,(1-Table_Test_1[[#This Row],[Gain]])*D1879+ABS(C1879-Table_Test_1[[#This Row],[Estimate]])*procVar)</f>
        <v>1.1176736738315947E-6</v>
      </c>
      <c r="E1880" s="5">
        <f>IF(Table_Test_1[[#This Row],[First Row]],0,D1879/(D1879+meaVar))</f>
        <v>1.1167751673901499E-3</v>
      </c>
      <c r="F1880" s="6" t="b">
        <f>ROW(Table_Test_1[[#This Row],[Data]])-ROW(Table_Test_1[[#Headers],[Data]])=1</f>
        <v>0</v>
      </c>
    </row>
    <row r="1881" spans="1:6" x14ac:dyDescent="0.25">
      <c r="A1881" s="4">
        <v>0.47628398919753084</v>
      </c>
      <c r="B1881" s="9">
        <v>895.63378909999994</v>
      </c>
      <c r="C1881" s="9">
        <f>IF(Table_Test_1[[#This Row],[First Row]],$B$12,C1880+Table_Test_1[[#This Row],[Gain]]*(Table_Test_1[[#This Row],[Data]]-C1880))</f>
        <v>895.61518329640103</v>
      </c>
      <c r="D1881" s="5">
        <f>IF(Table_Test_1[[#This Row],[First Row]],initVar,(1-Table_Test_1[[#This Row],[Gain]])*D1880+ABS(C1880-Table_Test_1[[#This Row],[Estimate]])*procVar)</f>
        <v>1.1172576826981892E-6</v>
      </c>
      <c r="E1881" s="5">
        <f>IF(Table_Test_1[[#This Row],[First Row]],0,D1880/(D1880+meaVar))</f>
        <v>1.1164258740234143E-3</v>
      </c>
      <c r="F1881" s="6" t="b">
        <f>ROW(Table_Test_1[[#This Row],[Data]])-ROW(Table_Test_1[[#Headers],[Data]])=1</f>
        <v>0</v>
      </c>
    </row>
    <row r="1882" spans="1:6" x14ac:dyDescent="0.25">
      <c r="A1882" s="4">
        <v>0.47628445216049381</v>
      </c>
      <c r="B1882" s="9">
        <v>895.63183590000006</v>
      </c>
      <c r="C1882" s="9">
        <f>IF(Table_Test_1[[#This Row],[First Row]],$B$12,C1881+Table_Test_1[[#This Row],[Gain]]*(Table_Test_1[[#This Row],[Data]]-C1881))</f>
        <v>895.61520188088673</v>
      </c>
      <c r="D1882" s="5">
        <f>IF(Table_Test_1[[#This Row],[First Row]],initVar,(1-Table_Test_1[[#This Row],[Gain]])*D1881+ABS(C1881-Table_Test_1[[#This Row],[Estimate]])*procVar)</f>
        <v>1.116754190473633E-6</v>
      </c>
      <c r="E1882" s="5">
        <f>IF(Table_Test_1[[#This Row],[First Row]],0,D1881/(D1881+meaVar))</f>
        <v>1.1160108110455742E-3</v>
      </c>
      <c r="F1882" s="6" t="b">
        <f>ROW(Table_Test_1[[#This Row],[Data]])-ROW(Table_Test_1[[#Headers],[Data]])=1</f>
        <v>0</v>
      </c>
    </row>
    <row r="1883" spans="1:6" x14ac:dyDescent="0.25">
      <c r="A1883" s="4">
        <v>0.47628491512345678</v>
      </c>
      <c r="B1883" s="9">
        <v>895.62988280000002</v>
      </c>
      <c r="C1883" s="9">
        <f>IF(Table_Test_1[[#This Row],[First Row]],$B$12,C1882+Table_Test_1[[#This Row],[Gain]]*(Table_Test_1[[#This Row],[Data]]-C1882))</f>
        <v>895.61521825757598</v>
      </c>
      <c r="D1883" s="5">
        <f>IF(Table_Test_1[[#This Row],[First Row]],initVar,(1-Table_Test_1[[#This Row],[Gain]])*D1882+ABS(C1882-Table_Test_1[[#This Row],[Estimate]])*procVar)</f>
        <v>1.1161635093166271E-6</v>
      </c>
      <c r="E1883" s="5">
        <f>IF(Table_Test_1[[#This Row],[First Row]],0,D1882/(D1882+meaVar))</f>
        <v>1.1155084417468035E-3</v>
      </c>
      <c r="F1883" s="6" t="b">
        <f>ROW(Table_Test_1[[#This Row],[Data]])-ROW(Table_Test_1[[#Headers],[Data]])=1</f>
        <v>0</v>
      </c>
    </row>
    <row r="1884" spans="1:6" x14ac:dyDescent="0.25">
      <c r="A1884" s="4">
        <v>0.47628537808641974</v>
      </c>
      <c r="B1884" s="9">
        <v>895.63012700000002</v>
      </c>
      <c r="C1884" s="9">
        <f>IF(Table_Test_1[[#This Row],[First Row]],$B$12,C1883+Table_Test_1[[#This Row],[Gain]]*(Table_Test_1[[#This Row],[Data]]-C1883))</f>
        <v>895.61523487961733</v>
      </c>
      <c r="D1884" s="5">
        <f>IF(Table_Test_1[[#This Row],[First Row]],initVar,(1-Table_Test_1[[#This Row],[Gain]])*D1883+ABS(C1883-Table_Test_1[[#This Row],[Estimate]])*procVar)</f>
        <v>1.1155839589809762E-6</v>
      </c>
      <c r="E1884" s="5">
        <f>IF(Table_Test_1[[#This Row],[First Row]],0,D1883/(D1883+meaVar))</f>
        <v>1.1149190773266742E-3</v>
      </c>
      <c r="F1884" s="6" t="b">
        <f>ROW(Table_Test_1[[#This Row],[Data]])-ROW(Table_Test_1[[#Headers],[Data]])=1</f>
        <v>0</v>
      </c>
    </row>
    <row r="1885" spans="1:6" x14ac:dyDescent="0.25">
      <c r="A1885" s="4">
        <v>0.47628584104938271</v>
      </c>
      <c r="B1885" s="9">
        <v>895.62695310000004</v>
      </c>
      <c r="C1885" s="9">
        <f>IF(Table_Test_1[[#This Row],[First Row]],$B$12,C1884+Table_Test_1[[#This Row],[Gain]]*(Table_Test_1[[#This Row],[Data]]-C1884))</f>
        <v>895.61524793770866</v>
      </c>
      <c r="D1885" s="5">
        <f>IF(Table_Test_1[[#This Row],[First Row]],initVar,(1-Table_Test_1[[#This Row],[Gain]])*D1884+ABS(C1884-Table_Test_1[[#This Row],[Estimate]])*procVar)</f>
        <v>1.1148631418923688E-6</v>
      </c>
      <c r="E1885" s="5">
        <f>IF(Table_Test_1[[#This Row],[First Row]],0,D1884/(D1884+meaVar))</f>
        <v>1.1143408182393108E-3</v>
      </c>
      <c r="F1885" s="6" t="b">
        <f>ROW(Table_Test_1[[#This Row],[Data]])-ROW(Table_Test_1[[#Headers],[Data]])=1</f>
        <v>0</v>
      </c>
    </row>
    <row r="1886" spans="1:6" x14ac:dyDescent="0.25">
      <c r="A1886" s="4">
        <v>0.47628630401234567</v>
      </c>
      <c r="B1886" s="9">
        <v>895.63037110000005</v>
      </c>
      <c r="C1886" s="9">
        <f>IF(Table_Test_1[[#This Row],[First Row]],$B$12,C1885+Table_Test_1[[#This Row],[Gain]]*(Table_Test_1[[#This Row],[Data]]-C1885))</f>
        <v>895.61526477918892</v>
      </c>
      <c r="D1886" s="5">
        <f>IF(Table_Test_1[[#This Row],[First Row]],initVar,(1-Table_Test_1[[#This Row],[Gain]])*D1885+ABS(C1885-Table_Test_1[[#This Row],[Estimate]])*procVar)</f>
        <v>1.1142952654199972E-6</v>
      </c>
      <c r="E1886" s="5">
        <f>IF(Table_Test_1[[#This Row],[First Row]],0,D1885/(D1885+meaVar))</f>
        <v>1.1136216062095907E-3</v>
      </c>
      <c r="F1886" s="6" t="b">
        <f>ROW(Table_Test_1[[#This Row],[Data]])-ROW(Table_Test_1[[#Headers],[Data]])=1</f>
        <v>0</v>
      </c>
    </row>
    <row r="1887" spans="1:6" x14ac:dyDescent="0.25">
      <c r="A1887" s="4">
        <v>0.47628676697530864</v>
      </c>
      <c r="B1887" s="9">
        <v>895.63208010000005</v>
      </c>
      <c r="C1887" s="9">
        <f>IF(Table_Test_1[[#This Row],[First Row]],$B$12,C1886+Table_Test_1[[#This Row],[Gain]]*(Table_Test_1[[#This Row],[Data]]-C1886))</f>
        <v>895.61528349556568</v>
      </c>
      <c r="D1887" s="5">
        <f>IF(Table_Test_1[[#This Row],[First Row]],initVar,(1-Table_Test_1[[#This Row],[Gain]])*D1886+ABS(C1886-Table_Test_1[[#This Row],[Estimate]])*procVar)</f>
        <v>1.1138036485808869E-6</v>
      </c>
      <c r="E1887" s="5">
        <f>IF(Table_Test_1[[#This Row],[First Row]],0,D1886/(D1886+meaVar))</f>
        <v>1.1130549935105764E-3</v>
      </c>
      <c r="F1887" s="6" t="b">
        <f>ROW(Table_Test_1[[#This Row],[Data]])-ROW(Table_Test_1[[#Headers],[Data]])=1</f>
        <v>0</v>
      </c>
    </row>
    <row r="1888" spans="1:6" x14ac:dyDescent="0.25">
      <c r="A1888" s="4">
        <v>0.47628722993827161</v>
      </c>
      <c r="B1888" s="9">
        <v>895.63354489999995</v>
      </c>
      <c r="C1888" s="9">
        <f>IF(Table_Test_1[[#This Row],[First Row]],$B$12,C1887+Table_Test_1[[#This Row],[Gain]]*(Table_Test_1[[#This Row],[Data]]-C1887))</f>
        <v>895.61530381255545</v>
      </c>
      <c r="D1888" s="5">
        <f>IF(Table_Test_1[[#This Row],[First Row]],initVar,(1-Table_Test_1[[#This Row],[Gain]])*D1887+ABS(C1887-Table_Test_1[[#This Row],[Estimate]])*procVar)</f>
        <v>1.113377149805716E-6</v>
      </c>
      <c r="E1888" s="5">
        <f>IF(Table_Test_1[[#This Row],[First Row]],0,D1887/(D1887+meaVar))</f>
        <v>1.1125644702146803E-3</v>
      </c>
      <c r="F1888" s="6" t="b">
        <f>ROW(Table_Test_1[[#This Row],[Data]])-ROW(Table_Test_1[[#Headers],[Data]])=1</f>
        <v>0</v>
      </c>
    </row>
    <row r="1889" spans="1:6" x14ac:dyDescent="0.25">
      <c r="A1889" s="4">
        <v>0.47628769290123457</v>
      </c>
      <c r="B1889" s="9">
        <v>895.62670900000001</v>
      </c>
      <c r="C1889" s="9">
        <f>IF(Table_Test_1[[#This Row],[First Row]],$B$12,C1888+Table_Test_1[[#This Row],[Gain]]*(Table_Test_1[[#This Row],[Data]]-C1888))</f>
        <v>895.61531649670826</v>
      </c>
      <c r="D1889" s="5">
        <f>IF(Table_Test_1[[#This Row],[First Row]],initVar,(1-Table_Test_1[[#This Row],[Gain]])*D1888+ABS(C1888-Table_Test_1[[#This Row],[Estimate]])*procVar)</f>
        <v>1.11264628585735E-6</v>
      </c>
      <c r="E1889" s="5">
        <f>IF(Table_Test_1[[#This Row],[First Row]],0,D1888/(D1888+meaVar))</f>
        <v>1.1121389197450622E-3</v>
      </c>
      <c r="F1889" s="6" t="b">
        <f>ROW(Table_Test_1[[#This Row],[Data]])-ROW(Table_Test_1[[#Headers],[Data]])=1</f>
        <v>0</v>
      </c>
    </row>
    <row r="1890" spans="1:6" x14ac:dyDescent="0.25">
      <c r="A1890" s="4">
        <v>0.47628815586419754</v>
      </c>
      <c r="B1890" s="9">
        <v>895.62890630000004</v>
      </c>
      <c r="C1890" s="9">
        <f>IF(Table_Test_1[[#This Row],[First Row]],$B$12,C1889+Table_Test_1[[#This Row],[Gain]]*(Table_Test_1[[#This Row],[Data]]-C1889))</f>
        <v>895.61533160054717</v>
      </c>
      <c r="D1890" s="5">
        <f>IF(Table_Test_1[[#This Row],[First Row]],initVar,(1-Table_Test_1[[#This Row],[Gain]])*D1889+ABS(C1889-Table_Test_1[[#This Row],[Estimate]])*procVar)</f>
        <v>1.1120138335610232E-6</v>
      </c>
      <c r="E1890" s="5">
        <f>IF(Table_Test_1[[#This Row],[First Row]],0,D1889/(D1889+meaVar))</f>
        <v>1.1114096800048266E-3</v>
      </c>
      <c r="F1890" s="6" t="b">
        <f>ROW(Table_Test_1[[#This Row],[Data]])-ROW(Table_Test_1[[#Headers],[Data]])=1</f>
        <v>0</v>
      </c>
    </row>
    <row r="1891" spans="1:6" x14ac:dyDescent="0.25">
      <c r="A1891" s="4">
        <v>0.4762886188271605</v>
      </c>
      <c r="B1891" s="9">
        <v>895.62744139999995</v>
      </c>
      <c r="C1891" s="9">
        <f>IF(Table_Test_1[[#This Row],[First Row]],$B$12,C1890+Table_Test_1[[#This Row],[Gain]]*(Table_Test_1[[#This Row],[Data]]-C1890))</f>
        <v>895.61534505185364</v>
      </c>
      <c r="D1891" s="5">
        <f>IF(Table_Test_1[[#This Row],[First Row]],initVar,(1-Table_Test_1[[#This Row],[Gain]])*D1890+ABS(C1890-Table_Test_1[[#This Row],[Estimate]])*procVar)</f>
        <v>1.1113166846147088E-6</v>
      </c>
      <c r="E1891" s="5">
        <f>IF(Table_Test_1[[#This Row],[First Row]],0,D1890/(D1890+meaVar))</f>
        <v>1.1107786323558196E-3</v>
      </c>
      <c r="F1891" s="6" t="b">
        <f>ROW(Table_Test_1[[#This Row],[Data]])-ROW(Table_Test_1[[#Headers],[Data]])=1</f>
        <v>0</v>
      </c>
    </row>
    <row r="1892" spans="1:6" x14ac:dyDescent="0.25">
      <c r="A1892" s="4">
        <v>0.47628908179012347</v>
      </c>
      <c r="B1892" s="9">
        <v>895.62670900000001</v>
      </c>
      <c r="C1892" s="9">
        <f>IF(Table_Test_1[[#This Row],[First Row]],$B$12,C1891+Table_Test_1[[#This Row],[Gain]]*(Table_Test_1[[#This Row],[Data]]-C1891))</f>
        <v>895.61535766677969</v>
      </c>
      <c r="D1892" s="5">
        <f>IF(Table_Test_1[[#This Row],[First Row]],initVar,(1-Table_Test_1[[#This Row],[Gain]])*D1891+ABS(C1891-Table_Test_1[[#This Row],[Estimate]])*procVar)</f>
        <v>1.1105876278632309E-6</v>
      </c>
      <c r="E1892" s="5">
        <f>IF(Table_Test_1[[#This Row],[First Row]],0,D1891/(D1891+meaVar))</f>
        <v>1.1100830308212494E-3</v>
      </c>
      <c r="F1892" s="6" t="b">
        <f>ROW(Table_Test_1[[#This Row],[Data]])-ROW(Table_Test_1[[#Headers],[Data]])=1</f>
        <v>0</v>
      </c>
    </row>
    <row r="1893" spans="1:6" x14ac:dyDescent="0.25">
      <c r="A1893" s="4">
        <v>0.47628954475308644</v>
      </c>
      <c r="B1893" s="9">
        <v>895.62280269999997</v>
      </c>
      <c r="C1893" s="9">
        <f>IF(Table_Test_1[[#This Row],[First Row]],$B$12,C1892+Table_Test_1[[#This Row],[Gain]]*(Table_Test_1[[#This Row],[Data]]-C1892))</f>
        <v>895.61536592596894</v>
      </c>
      <c r="D1893" s="5">
        <f>IF(Table_Test_1[[#This Row],[First Row]],initVar,(1-Table_Test_1[[#This Row],[Gain]])*D1892+ABS(C1892-Table_Test_1[[#This Row],[Estimate]])*procVar)</f>
        <v>1.1096859588389807E-6</v>
      </c>
      <c r="E1893" s="5">
        <f>IF(Table_Test_1[[#This Row],[First Row]],0,D1892/(D1892+meaVar))</f>
        <v>1.1093555912686671E-3</v>
      </c>
      <c r="F1893" s="6" t="b">
        <f>ROW(Table_Test_1[[#This Row],[Data]])-ROW(Table_Test_1[[#Headers],[Data]])=1</f>
        <v>0</v>
      </c>
    </row>
    <row r="1894" spans="1:6" x14ac:dyDescent="0.25">
      <c r="A1894" s="4">
        <v>0.4762900077160494</v>
      </c>
      <c r="B1894" s="9">
        <v>895.62890630000004</v>
      </c>
      <c r="C1894" s="9">
        <f>IF(Table_Test_1[[#This Row],[First Row]],$B$12,C1893+Table_Test_1[[#This Row],[Gain]]*(Table_Test_1[[#This Row],[Data]]-C1893))</f>
        <v>895.61538093487673</v>
      </c>
      <c r="D1894" s="5">
        <f>IF(Table_Test_1[[#This Row],[First Row]],initVar,(1-Table_Test_1[[#This Row],[Gain]])*D1893+ABS(C1893-Table_Test_1[[#This Row],[Estimate]])*procVar)</f>
        <v>1.1090562771788264E-6</v>
      </c>
      <c r="E1894" s="5">
        <f>IF(Table_Test_1[[#This Row],[First Row]],0,D1893/(D1893+meaVar))</f>
        <v>1.108455920867602E-3</v>
      </c>
      <c r="F1894" s="6" t="b">
        <f>ROW(Table_Test_1[[#This Row],[Data]])-ROW(Table_Test_1[[#Headers],[Data]])=1</f>
        <v>0</v>
      </c>
    </row>
    <row r="1895" spans="1:6" x14ac:dyDescent="0.25">
      <c r="A1895" s="4">
        <v>0.47629047067901237</v>
      </c>
      <c r="B1895" s="9">
        <v>895.6328125</v>
      </c>
      <c r="C1895" s="9">
        <f>IF(Table_Test_1[[#This Row],[First Row]],$B$12,C1894+Table_Test_1[[#This Row],[Gain]]*(Table_Test_1[[#This Row],[Data]]-C1894))</f>
        <v>895.61540024604631</v>
      </c>
      <c r="D1895" s="5">
        <f>IF(Table_Test_1[[#This Row],[First Row]],initVar,(1-Table_Test_1[[#This Row],[Gain]])*D1894+ABS(C1894-Table_Test_1[[#This Row],[Estimate]])*procVar)</f>
        <v>1.1086000807705511E-6</v>
      </c>
      <c r="E1895" s="5">
        <f>IF(Table_Test_1[[#This Row],[First Row]],0,D1894/(D1894+meaVar))</f>
        <v>1.1078276339873206E-3</v>
      </c>
      <c r="F1895" s="6" t="b">
        <f>ROW(Table_Test_1[[#This Row],[Data]])-ROW(Table_Test_1[[#Headers],[Data]])=1</f>
        <v>0</v>
      </c>
    </row>
    <row r="1896" spans="1:6" x14ac:dyDescent="0.25">
      <c r="A1896" s="4">
        <v>0.47629093364197533</v>
      </c>
      <c r="B1896" s="9">
        <v>895.63696289999996</v>
      </c>
      <c r="C1896" s="9">
        <f>IF(Table_Test_1[[#This Row],[First Row]],$B$12,C1895+Table_Test_1[[#This Row],[Gain]]*(Table_Test_1[[#This Row],[Data]]-C1895))</f>
        <v>895.61542412393521</v>
      </c>
      <c r="D1896" s="5">
        <f>IF(Table_Test_1[[#This Row],[First Row]],initVar,(1-Table_Test_1[[#This Row],[Gain]])*D1895+ABS(C1895-Table_Test_1[[#This Row],[Estimate]])*procVar)</f>
        <v>1.1083275631419949E-6</v>
      </c>
      <c r="E1896" s="5">
        <f>IF(Table_Test_1[[#This Row],[First Row]],0,D1895/(D1895+meaVar))</f>
        <v>1.1073724475857145E-3</v>
      </c>
      <c r="F1896" s="6" t="b">
        <f>ROW(Table_Test_1[[#This Row],[Data]])-ROW(Table_Test_1[[#Headers],[Data]])=1</f>
        <v>0</v>
      </c>
    </row>
    <row r="1897" spans="1:6" x14ac:dyDescent="0.25">
      <c r="A1897" s="4">
        <v>0.47629139660493824</v>
      </c>
      <c r="B1897" s="9">
        <v>895.63574219999998</v>
      </c>
      <c r="C1897" s="9">
        <f>IF(Table_Test_1[[#This Row],[First Row]],$B$12,C1896+Table_Test_1[[#This Row],[Gain]]*(Table_Test_1[[#This Row],[Data]]-C1896))</f>
        <v>895.61544661808807</v>
      </c>
      <c r="D1897" s="5">
        <f>IF(Table_Test_1[[#This Row],[First Row]],initVar,(1-Table_Test_1[[#This Row],[Gain]])*D1896+ABS(C1896-Table_Test_1[[#This Row],[Estimate]])*procVar)</f>
        <v>1.1080002992203282E-6</v>
      </c>
      <c r="E1897" s="5">
        <f>IF(Table_Test_1[[#This Row],[First Row]],0,D1896/(D1896+meaVar))</f>
        <v>1.1071005331059842E-3</v>
      </c>
      <c r="F1897" s="6" t="b">
        <f>ROW(Table_Test_1[[#This Row],[Data]])-ROW(Table_Test_1[[#Headers],[Data]])=1</f>
        <v>0</v>
      </c>
    </row>
    <row r="1898" spans="1:6" x14ac:dyDescent="0.25">
      <c r="A1898" s="4">
        <v>0.47629185956790121</v>
      </c>
      <c r="B1898" s="9">
        <v>895.63208010000005</v>
      </c>
      <c r="C1898" s="9">
        <f>IF(Table_Test_1[[#This Row],[First Row]],$B$12,C1897+Table_Test_1[[#This Row],[Gain]]*(Table_Test_1[[#This Row],[Data]]-C1897))</f>
        <v>895.61546502759325</v>
      </c>
      <c r="D1898" s="5">
        <f>IF(Table_Test_1[[#This Row],[First Row]],initVar,(1-Table_Test_1[[#This Row],[Gain]])*D1897+ABS(C1897-Table_Test_1[[#This Row],[Estimate]])*procVar)</f>
        <v>1.1075103735115224E-6</v>
      </c>
      <c r="E1898" s="5">
        <f>IF(Table_Test_1[[#This Row],[First Row]],0,D1897/(D1897+meaVar))</f>
        <v>1.1067739933045774E-3</v>
      </c>
      <c r="F1898" s="6" t="b">
        <f>ROW(Table_Test_1[[#This Row],[Data]])-ROW(Table_Test_1[[#Headers],[Data]])=1</f>
        <v>0</v>
      </c>
    </row>
    <row r="1899" spans="1:6" x14ac:dyDescent="0.25">
      <c r="A1899" s="4">
        <v>0.47629232253086418</v>
      </c>
      <c r="B1899" s="9">
        <v>895.640625</v>
      </c>
      <c r="C1899" s="9">
        <f>IF(Table_Test_1[[#This Row],[First Row]],$B$12,C1898+Table_Test_1[[#This Row],[Gain]]*(Table_Test_1[[#This Row],[Data]]-C1898))</f>
        <v>895.61549286169713</v>
      </c>
      <c r="D1899" s="5">
        <f>IF(Table_Test_1[[#This Row],[First Row]],initVar,(1-Table_Test_1[[#This Row],[Gain]])*D1898+ABS(C1898-Table_Test_1[[#This Row],[Estimate]])*procVar)</f>
        <v>1.1073985153860446E-6</v>
      </c>
      <c r="E1899" s="5">
        <f>IF(Table_Test_1[[#This Row],[First Row]],0,D1898/(D1898+meaVar))</f>
        <v>1.1062851512304728E-3</v>
      </c>
      <c r="F1899" s="6" t="b">
        <f>ROW(Table_Test_1[[#This Row],[Data]])-ROW(Table_Test_1[[#Headers],[Data]])=1</f>
        <v>0</v>
      </c>
    </row>
    <row r="1900" spans="1:6" x14ac:dyDescent="0.25">
      <c r="A1900" s="4">
        <v>0.47629278549382714</v>
      </c>
      <c r="B1900" s="9">
        <v>895.63916019999999</v>
      </c>
      <c r="C1900" s="9">
        <f>IF(Table_Test_1[[#This Row],[First Row]],$B$12,C1899+Table_Test_1[[#This Row],[Gain]]*(Table_Test_1[[#This Row],[Data]]-C1899))</f>
        <v>895.61551904188059</v>
      </c>
      <c r="D1900" s="5">
        <f>IF(Table_Test_1[[#This Row],[First Row]],initVar,(1-Table_Test_1[[#This Row],[Gain]])*D1899+ABS(C1899-Table_Test_1[[#This Row],[Estimate]])*procVar)</f>
        <v>1.107220747787752E-6</v>
      </c>
      <c r="E1900" s="5">
        <f>IF(Table_Test_1[[#This Row],[First Row]],0,D1899/(D1899+meaVar))</f>
        <v>1.1061735404495913E-3</v>
      </c>
      <c r="F1900" s="6" t="b">
        <f>ROW(Table_Test_1[[#This Row],[Data]])-ROW(Table_Test_1[[#Headers],[Data]])=1</f>
        <v>0</v>
      </c>
    </row>
    <row r="1901" spans="1:6" x14ac:dyDescent="0.25">
      <c r="A1901" s="4">
        <v>0.47629324845679011</v>
      </c>
      <c r="B1901" s="9">
        <v>895.63427730000001</v>
      </c>
      <c r="C1901" s="9">
        <f>IF(Table_Test_1[[#This Row],[First Row]],$B$12,C1900+Table_Test_1[[#This Row],[Gain]]*(Table_Test_1[[#This Row],[Data]]-C1900))</f>
        <v>895.61553978844211</v>
      </c>
      <c r="D1901" s="5">
        <f>IF(Table_Test_1[[#This Row],[First Row]],initVar,(1-Table_Test_1[[#This Row],[Gain]])*D1900+ABS(C1900-Table_Test_1[[#This Row],[Estimate]])*procVar)</f>
        <v>1.1068260283466145E-6</v>
      </c>
      <c r="E1901" s="5">
        <f>IF(Table_Test_1[[#This Row],[First Row]],0,D1900/(D1900+meaVar))</f>
        <v>1.1059961658859095E-3</v>
      </c>
      <c r="F1901" s="6" t="b">
        <f>ROW(Table_Test_1[[#This Row],[Data]])-ROW(Table_Test_1[[#Headers],[Data]])=1</f>
        <v>0</v>
      </c>
    </row>
    <row r="1902" spans="1:6" x14ac:dyDescent="0.25">
      <c r="A1902" s="4">
        <v>0.47629371141975307</v>
      </c>
      <c r="B1902" s="9">
        <v>895.62963869999999</v>
      </c>
      <c r="C1902" s="9">
        <f>IF(Table_Test_1[[#This Row],[First Row]],$B$12,C1901+Table_Test_1[[#This Row],[Gain]]*(Table_Test_1[[#This Row],[Data]]-C1901))</f>
        <v>895.61555537623144</v>
      </c>
      <c r="D1902" s="5">
        <f>IF(Table_Test_1[[#This Row],[First Row]],initVar,(1-Table_Test_1[[#This Row],[Gain]])*D1901+ABS(C1901-Table_Test_1[[#This Row],[Estimate]])*procVar)</f>
        <v>1.1062258304964246E-6</v>
      </c>
      <c r="E1902" s="5">
        <f>IF(Table_Test_1[[#This Row],[First Row]],0,D1901/(D1901+meaVar))</f>
        <v>1.1056023189230299E-3</v>
      </c>
      <c r="F1902" s="6" t="b">
        <f>ROW(Table_Test_1[[#This Row],[Data]])-ROW(Table_Test_1[[#Headers],[Data]])=1</f>
        <v>0</v>
      </c>
    </row>
    <row r="1903" spans="1:6" x14ac:dyDescent="0.25">
      <c r="A1903" s="4">
        <v>0.47629417438271604</v>
      </c>
      <c r="B1903" s="9">
        <v>895.62231450000002</v>
      </c>
      <c r="C1903" s="9">
        <f>IF(Table_Test_1[[#This Row],[First Row]],$B$12,C1902+Table_Test_1[[#This Row],[Gain]]*(Table_Test_1[[#This Row],[Data]]-C1902))</f>
        <v>895.61556284508652</v>
      </c>
      <c r="D1903" s="5">
        <f>IF(Table_Test_1[[#This Row],[First Row]],initVar,(1-Table_Test_1[[#This Row],[Gain]])*D1902+ABS(C1902-Table_Test_1[[#This Row],[Estimate]])*procVar)</f>
        <v>1.1053022013433688E-6</v>
      </c>
      <c r="E1903" s="5">
        <f>IF(Table_Test_1[[#This Row],[First Row]],0,D1902/(D1902+meaVar))</f>
        <v>1.1050034471404102E-3</v>
      </c>
      <c r="F1903" s="6" t="b">
        <f>ROW(Table_Test_1[[#This Row],[Data]])-ROW(Table_Test_1[[#Headers],[Data]])=1</f>
        <v>0</v>
      </c>
    </row>
    <row r="1904" spans="1:6" x14ac:dyDescent="0.25">
      <c r="A1904" s="4">
        <v>0.47629463734567901</v>
      </c>
      <c r="B1904" s="9">
        <v>895.62939449999999</v>
      </c>
      <c r="C1904" s="9">
        <f>IF(Table_Test_1[[#This Row],[First Row]],$B$12,C1903+Table_Test_1[[#This Row],[Gain]]*(Table_Test_1[[#This Row],[Data]]-C1903))</f>
        <v>895.61557811636578</v>
      </c>
      <c r="D1904" s="5">
        <f>IF(Table_Test_1[[#This Row],[First Row]],initVar,(1-Table_Test_1[[#This Row],[Gain]])*D1903+ABS(C1903-Table_Test_1[[#This Row],[Estimate]])*procVar)</f>
        <v>1.1046927084067795E-6</v>
      </c>
      <c r="E1904" s="5">
        <f>IF(Table_Test_1[[#This Row],[First Row]],0,D1903/(D1903+meaVar))</f>
        <v>1.1040818572361024E-3</v>
      </c>
      <c r="F1904" s="6" t="b">
        <f>ROW(Table_Test_1[[#This Row],[Data]])-ROW(Table_Test_1[[#Headers],[Data]])=1</f>
        <v>0</v>
      </c>
    </row>
    <row r="1905" spans="1:6" x14ac:dyDescent="0.25">
      <c r="A1905" s="4">
        <v>0.47629510030864197</v>
      </c>
      <c r="B1905" s="9">
        <v>895.62670900000001</v>
      </c>
      <c r="C1905" s="9">
        <f>IF(Table_Test_1[[#This Row],[First Row]],$B$12,C1904+Table_Test_1[[#This Row],[Gain]]*(Table_Test_1[[#This Row],[Data]]-C1904))</f>
        <v>895.61559039900328</v>
      </c>
      <c r="D1905" s="5">
        <f>IF(Table_Test_1[[#This Row],[First Row]],initVar,(1-Table_Test_1[[#This Row],[Gain]])*D1904+ABS(C1904-Table_Test_1[[#This Row],[Estimate]])*procVar)</f>
        <v>1.1039650145464405E-6</v>
      </c>
      <c r="E1905" s="5">
        <f>IF(Table_Test_1[[#This Row],[First Row]],0,D1904/(D1904+meaVar))</f>
        <v>1.1034737090464773E-3</v>
      </c>
      <c r="F1905" s="6" t="b">
        <f>ROW(Table_Test_1[[#This Row],[Data]])-ROW(Table_Test_1[[#Headers],[Data]])=1</f>
        <v>0</v>
      </c>
    </row>
    <row r="1906" spans="1:6" x14ac:dyDescent="0.25">
      <c r="A1906" s="4">
        <v>0.47629552469135805</v>
      </c>
      <c r="B1906" s="9">
        <v>895.62841800000001</v>
      </c>
      <c r="C1906" s="9">
        <f>IF(Table_Test_1[[#This Row],[First Row]],$B$12,C1905+Table_Test_1[[#This Row],[Gain]]*(Table_Test_1[[#This Row],[Data]]-C1905))</f>
        <v>895.61560454460971</v>
      </c>
      <c r="D1906" s="5">
        <f>IF(Table_Test_1[[#This Row],[First Row]],initVar,(1-Table_Test_1[[#This Row],[Gain]])*D1905+ABS(C1905-Table_Test_1[[#This Row],[Estimate]])*procVar)</f>
        <v>1.1033134440114944E-6</v>
      </c>
      <c r="E1906" s="5">
        <f>IF(Table_Test_1[[#This Row],[First Row]],0,D1905/(D1905+meaVar))</f>
        <v>1.1027476197543573E-3</v>
      </c>
      <c r="F1906" s="6" t="b">
        <f>ROW(Table_Test_1[[#This Row],[Data]])-ROW(Table_Test_1[[#Headers],[Data]])=1</f>
        <v>0</v>
      </c>
    </row>
    <row r="1907" spans="1:6" x14ac:dyDescent="0.25">
      <c r="A1907" s="4">
        <v>0.4762960262345679</v>
      </c>
      <c r="B1907" s="9">
        <v>895.63403319999998</v>
      </c>
      <c r="C1907" s="9">
        <f>IF(Table_Test_1[[#This Row],[First Row]],$B$12,C1906+Table_Test_1[[#This Row],[Gain]]*(Table_Test_1[[#This Row],[Data]]-C1906))</f>
        <v>895.61562485478441</v>
      </c>
      <c r="D1907" s="5">
        <f>IF(Table_Test_1[[#This Row],[First Row]],initVar,(1-Table_Test_1[[#This Row],[Gain]])*D1906+ABS(C1906-Table_Test_1[[#This Row],[Estimate]])*procVar)</f>
        <v>1.1029098920278277E-6</v>
      </c>
      <c r="E1907" s="5">
        <f>IF(Table_Test_1[[#This Row],[First Row]],0,D1906/(D1906+meaVar))</f>
        <v>1.1020974850396389E-3</v>
      </c>
      <c r="F1907" s="6" t="b">
        <f>ROW(Table_Test_1[[#This Row],[Data]])-ROW(Table_Test_1[[#Headers],[Data]])=1</f>
        <v>0</v>
      </c>
    </row>
    <row r="1908" spans="1:6" x14ac:dyDescent="0.25">
      <c r="A1908" s="4">
        <v>0.47629648919753087</v>
      </c>
      <c r="B1908" s="9">
        <v>895.63330080000003</v>
      </c>
      <c r="C1908" s="9">
        <f>IF(Table_Test_1[[#This Row],[First Row]],$B$12,C1907+Table_Test_1[[#This Row],[Gain]]*(Table_Test_1[[#This Row],[Data]]-C1907))</f>
        <v>895.61564432828175</v>
      </c>
      <c r="D1908" s="5">
        <f>IF(Table_Test_1[[#This Row],[First Row]],initVar,(1-Table_Test_1[[#This Row],[Gain]])*D1907+ABS(C1907-Table_Test_1[[#This Row],[Estimate]])*procVar)</f>
        <v>1.1024737618040268E-6</v>
      </c>
      <c r="E1908" s="5">
        <f>IF(Table_Test_1[[#This Row],[First Row]],0,D1907/(D1907+meaVar))</f>
        <v>1.1016948219107466E-3</v>
      </c>
      <c r="F1908" s="6" t="b">
        <f>ROW(Table_Test_1[[#This Row],[Data]])-ROW(Table_Test_1[[#Headers],[Data]])=1</f>
        <v>0</v>
      </c>
    </row>
    <row r="1909" spans="1:6" x14ac:dyDescent="0.25">
      <c r="A1909" s="4">
        <v>0.47629695216049384</v>
      </c>
      <c r="B1909" s="9">
        <v>895.63378909999994</v>
      </c>
      <c r="C1909" s="9">
        <f>IF(Table_Test_1[[#This Row],[First Row]],$B$12,C1908+Table_Test_1[[#This Row],[Gain]]*(Table_Test_1[[#This Row],[Data]]-C1908))</f>
        <v>895.61566431038671</v>
      </c>
      <c r="D1909" s="5">
        <f>IF(Table_Test_1[[#This Row],[First Row]],initVar,(1-Table_Test_1[[#This Row],[Gain]])*D1908+ABS(C1908-Table_Test_1[[#This Row],[Estimate]])*procVar)</f>
        <v>1.1020589361312023E-6</v>
      </c>
      <c r="E1909" s="5">
        <f>IF(Table_Test_1[[#This Row],[First Row]],0,D1908/(D1908+meaVar))</f>
        <v>1.1012596519328374E-3</v>
      </c>
      <c r="F1909" s="6" t="b">
        <f>ROW(Table_Test_1[[#This Row],[Data]])-ROW(Table_Test_1[[#Headers],[Data]])=1</f>
        <v>0</v>
      </c>
    </row>
    <row r="1910" spans="1:6" x14ac:dyDescent="0.25">
      <c r="A1910" s="4">
        <v>0.4762974151234568</v>
      </c>
      <c r="B1910" s="9">
        <v>895.62890630000004</v>
      </c>
      <c r="C1910" s="9">
        <f>IF(Table_Test_1[[#This Row],[First Row]],$B$12,C1909+Table_Test_1[[#This Row],[Gain]]*(Table_Test_1[[#This Row],[Data]]-C1909))</f>
        <v>895.61567888777461</v>
      </c>
      <c r="D1910" s="5">
        <f>IF(Table_Test_1[[#This Row],[First Row]],initVar,(1-Table_Test_1[[#This Row],[Gain]])*D1909+ABS(C1909-Table_Test_1[[#This Row],[Estimate]])*procVar)</f>
        <v>1.1014288347630125E-6</v>
      </c>
      <c r="E1910" s="5">
        <f>IF(Table_Test_1[[#This Row],[First Row]],0,D1909/(D1909+meaVar))</f>
        <v>1.1008457392469634E-3</v>
      </c>
      <c r="F1910" s="6" t="b">
        <f>ROW(Table_Test_1[[#This Row],[Data]])-ROW(Table_Test_1[[#Headers],[Data]])=1</f>
        <v>0</v>
      </c>
    </row>
    <row r="1911" spans="1:6" x14ac:dyDescent="0.25">
      <c r="A1911" s="4">
        <v>0.47629787808641977</v>
      </c>
      <c r="B1911" s="9">
        <v>895.63598630000001</v>
      </c>
      <c r="C1911" s="9">
        <f>IF(Table_Test_1[[#This Row],[First Row]],$B$12,C1910+Table_Test_1[[#This Row],[Gain]]*(Table_Test_1[[#This Row],[Data]]-C1910))</f>
        <v>895.61570123033528</v>
      </c>
      <c r="D1911" s="5">
        <f>IF(Table_Test_1[[#This Row],[First Row]],initVar,(1-Table_Test_1[[#This Row],[Gain]])*D1910+ABS(C1910-Table_Test_1[[#This Row],[Estimate]])*procVar)</f>
        <v>1.1011107264350377E-6</v>
      </c>
      <c r="E1911" s="5">
        <f>IF(Table_Test_1[[#This Row],[First Row]],0,D1910/(D1910+meaVar))</f>
        <v>1.1002170240082727E-3</v>
      </c>
      <c r="F1911" s="6" t="b">
        <f>ROW(Table_Test_1[[#This Row],[Data]])-ROW(Table_Test_1[[#Headers],[Data]])=1</f>
        <v>0</v>
      </c>
    </row>
    <row r="1912" spans="1:6" x14ac:dyDescent="0.25">
      <c r="A1912" s="4">
        <v>0.47629834104938273</v>
      </c>
      <c r="B1912" s="9">
        <v>895.63647460000004</v>
      </c>
      <c r="C1912" s="9">
        <f>IF(Table_Test_1[[#This Row],[First Row]],$B$12,C1911+Table_Test_1[[#This Row],[Gain]]*(Table_Test_1[[#This Row],[Data]]-C1911))</f>
        <v>895.61572407895653</v>
      </c>
      <c r="D1912" s="5">
        <f>IF(Table_Test_1[[#This Row],[First Row]],initVar,(1-Table_Test_1[[#This Row],[Gain]])*D1911+ABS(C1911-Table_Test_1[[#This Row],[Estimate]])*procVar)</f>
        <v>1.1008135600210252E-6</v>
      </c>
      <c r="E1912" s="5">
        <f>IF(Table_Test_1[[#This Row],[First Row]],0,D1911/(D1911+meaVar))</f>
        <v>1.0998996151707714E-3</v>
      </c>
      <c r="F1912" s="6" t="b">
        <f>ROW(Table_Test_1[[#This Row],[Data]])-ROW(Table_Test_1[[#Headers],[Data]])=1</f>
        <v>0</v>
      </c>
    </row>
    <row r="1913" spans="1:6" x14ac:dyDescent="0.25">
      <c r="A1913" s="4">
        <v>0.4762988040123457</v>
      </c>
      <c r="B1913" s="9">
        <v>895.64086910000003</v>
      </c>
      <c r="C1913" s="9">
        <f>IF(Table_Test_1[[#This Row],[First Row]],$B$12,C1912+Table_Test_1[[#This Row],[Gain]]*(Table_Test_1[[#This Row],[Data]]-C1912))</f>
        <v>895.61575172849962</v>
      </c>
      <c r="D1913" s="5">
        <f>IF(Table_Test_1[[#This Row],[First Row]],initVar,(1-Table_Test_1[[#This Row],[Gain]])*D1912+ABS(C1912-Table_Test_1[[#This Row],[Estimate]])*procVar)</f>
        <v>1.100709083739098E-6</v>
      </c>
      <c r="E1913" s="5">
        <f>IF(Table_Test_1[[#This Row],[First Row]],0,D1912/(D1912+meaVar))</f>
        <v>1.0996031020156852E-3</v>
      </c>
      <c r="F1913" s="6" t="b">
        <f>ROW(Table_Test_1[[#This Row],[Data]])-ROW(Table_Test_1[[#Headers],[Data]])=1</f>
        <v>0</v>
      </c>
    </row>
    <row r="1914" spans="1:6" x14ac:dyDescent="0.25">
      <c r="A1914" s="4">
        <v>0.47629926697530867</v>
      </c>
      <c r="B1914" s="9">
        <v>895.63891599999999</v>
      </c>
      <c r="C1914" s="9">
        <f>IF(Table_Test_1[[#This Row],[First Row]],$B$12,C1913+Table_Test_1[[#This Row],[Gain]]*(Table_Test_1[[#This Row],[Data]]-C1913))</f>
        <v>895.61577719758964</v>
      </c>
      <c r="D1914" s="5">
        <f>IF(Table_Test_1[[#This Row],[First Row]],initVar,(1-Table_Test_1[[#This Row],[Gain]])*D1913+ABS(C1913-Table_Test_1[[#This Row],[Estimate]])*procVar)</f>
        <v>1.1005176189622096E-6</v>
      </c>
      <c r="E1914" s="5">
        <f>IF(Table_Test_1[[#This Row],[First Row]],0,D1913/(D1913+meaVar))</f>
        <v>1.0994988553614407E-3</v>
      </c>
      <c r="F1914" s="6" t="b">
        <f>ROW(Table_Test_1[[#This Row],[Data]])-ROW(Table_Test_1[[#Headers],[Data]])=1</f>
        <v>0</v>
      </c>
    </row>
    <row r="1915" spans="1:6" x14ac:dyDescent="0.25">
      <c r="A1915" s="4">
        <v>0.47629972993827163</v>
      </c>
      <c r="B1915" s="9">
        <v>895.63061519999997</v>
      </c>
      <c r="C1915" s="9">
        <f>IF(Table_Test_1[[#This Row],[First Row]],$B$12,C1914+Table_Test_1[[#This Row],[Gain]]*(Table_Test_1[[#This Row],[Data]]-C1914))</f>
        <v>895.61579350912154</v>
      </c>
      <c r="D1915" s="5">
        <f>IF(Table_Test_1[[#This Row],[First Row]],initVar,(1-Table_Test_1[[#This Row],[Gain]])*D1914+ABS(C1914-Table_Test_1[[#This Row],[Estimate]])*procVar)</f>
        <v>1.0999602726234907E-6</v>
      </c>
      <c r="E1915" s="5">
        <f>IF(Table_Test_1[[#This Row],[First Row]],0,D1914/(D1914+meaVar))</f>
        <v>1.0993078113471593E-3</v>
      </c>
      <c r="F1915" s="6" t="b">
        <f>ROW(Table_Test_1[[#This Row],[Data]])-ROW(Table_Test_1[[#Headers],[Data]])=1</f>
        <v>0</v>
      </c>
    </row>
    <row r="1916" spans="1:6" x14ac:dyDescent="0.25">
      <c r="A1916" s="4">
        <v>0.47630019290123454</v>
      </c>
      <c r="B1916" s="9">
        <v>895.63452150000001</v>
      </c>
      <c r="C1916" s="9">
        <f>IF(Table_Test_1[[#This Row],[First Row]],$B$12,C1915+Table_Test_1[[#This Row],[Gain]]*(Table_Test_1[[#This Row],[Data]]-C1915))</f>
        <v>895.61581408653319</v>
      </c>
      <c r="D1916" s="5">
        <f>IF(Table_Test_1[[#This Row],[First Row]],initVar,(1-Table_Test_1[[#This Row],[Gain]])*D1915+ABS(C1915-Table_Test_1[[#This Row],[Estimate]])*procVar)</f>
        <v>1.0995747858815207E-6</v>
      </c>
      <c r="E1916" s="5">
        <f>IF(Table_Test_1[[#This Row],[First Row]],0,D1915/(D1915+meaVar))</f>
        <v>1.0987516894156557E-3</v>
      </c>
      <c r="F1916" s="6" t="b">
        <f>ROW(Table_Test_1[[#This Row],[Data]])-ROW(Table_Test_1[[#Headers],[Data]])=1</f>
        <v>0</v>
      </c>
    </row>
    <row r="1917" spans="1:6" x14ac:dyDescent="0.25">
      <c r="A1917" s="4">
        <v>0.47630065586419751</v>
      </c>
      <c r="B1917" s="9">
        <v>895.63403319999998</v>
      </c>
      <c r="C1917" s="9">
        <f>IF(Table_Test_1[[#This Row],[First Row]],$B$12,C1916+Table_Test_1[[#This Row],[Gain]]*(Table_Test_1[[#This Row],[Data]]-C1916))</f>
        <v>895.61583409780712</v>
      </c>
      <c r="D1917" s="5">
        <f>IF(Table_Test_1[[#This Row],[First Row]],initVar,(1-Table_Test_1[[#This Row],[Gain]])*D1916+ABS(C1916-Table_Test_1[[#This Row],[Estimate]])*procVar)</f>
        <v>1.0991675001258975E-6</v>
      </c>
      <c r="E1917" s="5">
        <f>IF(Table_Test_1[[#This Row],[First Row]],0,D1916/(D1916+meaVar))</f>
        <v>1.0983670491686117E-3</v>
      </c>
      <c r="F1917" s="6" t="b">
        <f>ROW(Table_Test_1[[#This Row],[Data]])-ROW(Table_Test_1[[#Headers],[Data]])=1</f>
        <v>0</v>
      </c>
    </row>
    <row r="1918" spans="1:6" x14ac:dyDescent="0.25">
      <c r="A1918" s="4">
        <v>0.47630111882716047</v>
      </c>
      <c r="B1918" s="9">
        <v>895.64208980000001</v>
      </c>
      <c r="C1918" s="9">
        <f>IF(Table_Test_1[[#This Row],[First Row]],$B$12,C1917+Table_Test_1[[#This Row],[Gain]]*(Table_Test_1[[#This Row],[Data]]-C1917))</f>
        <v>895.61586292553511</v>
      </c>
      <c r="D1918" s="5">
        <f>IF(Table_Test_1[[#This Row],[First Row]],initVar,(1-Table_Test_1[[#This Row],[Gain]])*D1917+ABS(C1917-Table_Test_1[[#This Row],[Estimate]])*procVar)</f>
        <v>1.0991137665743201E-6</v>
      </c>
      <c r="E1918" s="5">
        <f>IF(Table_Test_1[[#This Row],[First Row]],0,D1917/(D1917+meaVar))</f>
        <v>1.0979606574548063E-3</v>
      </c>
      <c r="F1918" s="6" t="b">
        <f>ROW(Table_Test_1[[#This Row],[Data]])-ROW(Table_Test_1[[#Headers],[Data]])=1</f>
        <v>0</v>
      </c>
    </row>
    <row r="1919" spans="1:6" x14ac:dyDescent="0.25">
      <c r="A1919" s="4">
        <v>0.47630158179012344</v>
      </c>
      <c r="B1919" s="9">
        <v>895.64453130000004</v>
      </c>
      <c r="C1919" s="9">
        <f>IF(Table_Test_1[[#This Row],[First Row]],$B$12,C1918+Table_Test_1[[#This Row],[Gain]]*(Table_Test_1[[#This Row],[Data]]-C1918))</f>
        <v>895.61589440074533</v>
      </c>
      <c r="D1919" s="5">
        <f>IF(Table_Test_1[[#This Row],[First Row]],initVar,(1-Table_Test_1[[#This Row],[Gain]])*D1918+ABS(C1918-Table_Test_1[[#This Row],[Estimate]])*procVar)</f>
        <v>1.099166050239077E-6</v>
      </c>
      <c r="E1919" s="5">
        <f>IF(Table_Test_1[[#This Row],[First Row]],0,D1918/(D1918+meaVar))</f>
        <v>1.0979070418302254E-3</v>
      </c>
      <c r="F1919" s="6" t="b">
        <f>ROW(Table_Test_1[[#This Row],[Data]])-ROW(Table_Test_1[[#Headers],[Data]])=1</f>
        <v>0</v>
      </c>
    </row>
    <row r="1920" spans="1:6" x14ac:dyDescent="0.25">
      <c r="A1920" s="4">
        <v>0.47630204475308641</v>
      </c>
      <c r="B1920" s="9">
        <v>895.64428710000004</v>
      </c>
      <c r="C1920" s="9">
        <f>IF(Table_Test_1[[#This Row],[First Row]],$B$12,C1919+Table_Test_1[[#This Row],[Gain]]*(Table_Test_1[[#This Row],[Data]]-C1919))</f>
        <v>895.61592557477104</v>
      </c>
      <c r="D1920" s="5">
        <f>IF(Table_Test_1[[#This Row],[First Row]],initVar,(1-Table_Test_1[[#This Row],[Gain]])*D1919+ABS(C1919-Table_Test_1[[#This Row],[Estimate]])*procVar)</f>
        <v>1.0992061717783738E-6</v>
      </c>
      <c r="E1920" s="5">
        <f>IF(Table_Test_1[[#This Row],[First Row]],0,D1919/(D1919+meaVar))</f>
        <v>1.0979592107500731E-3</v>
      </c>
      <c r="F1920" s="6" t="b">
        <f>ROW(Table_Test_1[[#This Row],[Data]])-ROW(Table_Test_1[[#Headers],[Data]])=1</f>
        <v>0</v>
      </c>
    </row>
    <row r="1921" spans="1:6" x14ac:dyDescent="0.25">
      <c r="A1921" s="4">
        <v>0.47630250771604937</v>
      </c>
      <c r="B1921" s="9">
        <v>895.64160159999994</v>
      </c>
      <c r="C1921" s="9">
        <f>IF(Table_Test_1[[#This Row],[First Row]],$B$12,C1920+Table_Test_1[[#This Row],[Gain]]*(Table_Test_1[[#This Row],[Data]]-C1920))</f>
        <v>895.61595376702735</v>
      </c>
      <c r="D1921" s="5">
        <f>IF(Table_Test_1[[#This Row],[First Row]],initVar,(1-Table_Test_1[[#This Row],[Gain]])*D1920+ABS(C1920-Table_Test_1[[#This Row],[Estimate]])*procVar)</f>
        <v>1.0991269344848659E-6</v>
      </c>
      <c r="E1921" s="5">
        <f>IF(Table_Test_1[[#This Row],[First Row]],0,D1920/(D1920+meaVar))</f>
        <v>1.0979992442325054E-3</v>
      </c>
      <c r="F1921" s="6" t="b">
        <f>ROW(Table_Test_1[[#This Row],[Data]])-ROW(Table_Test_1[[#Headers],[Data]])=1</f>
        <v>0</v>
      </c>
    </row>
    <row r="1922" spans="1:6" x14ac:dyDescent="0.25">
      <c r="A1922" s="4">
        <v>0.47630297067901234</v>
      </c>
      <c r="B1922" s="9">
        <v>895.64257810000004</v>
      </c>
      <c r="C1922" s="9">
        <f>IF(Table_Test_1[[#This Row],[First Row]],$B$12,C1921+Table_Test_1[[#This Row],[Gain]]*(Table_Test_1[[#This Row],[Data]]-C1921))</f>
        <v>895.61598299841978</v>
      </c>
      <c r="D1922" s="5">
        <f>IF(Table_Test_1[[#This Row],[First Row]],initVar,(1-Table_Test_1[[#This Row],[Gain]])*D1921+ABS(C1921-Table_Test_1[[#This Row],[Estimate]])*procVar)</f>
        <v>1.0990894365394653E-6</v>
      </c>
      <c r="E1922" s="5">
        <f>IF(Table_Test_1[[#This Row],[First Row]],0,D1921/(D1921+meaVar))</f>
        <v>1.0979201808421876E-3</v>
      </c>
      <c r="F1922" s="6" t="b">
        <f>ROW(Table_Test_1[[#This Row],[Data]])-ROW(Table_Test_1[[#Headers],[Data]])=1</f>
        <v>0</v>
      </c>
    </row>
    <row r="1923" spans="1:6" x14ac:dyDescent="0.25">
      <c r="A1923" s="4">
        <v>0.4763034336419753</v>
      </c>
      <c r="B1923" s="9">
        <v>895.63745119999999</v>
      </c>
      <c r="C1923" s="9">
        <f>IF(Table_Test_1[[#This Row],[First Row]],$B$12,C1922+Table_Test_1[[#This Row],[Gain]]*(Table_Test_1[[#This Row],[Data]]-C1922))</f>
        <v>895.61600656798828</v>
      </c>
      <c r="D1923" s="5">
        <f>IF(Table_Test_1[[#This Row],[First Row]],initVar,(1-Table_Test_1[[#This Row],[Gain]])*D1922+ABS(C1922-Table_Test_1[[#This Row],[Estimate]])*procVar)</f>
        <v>1.0988255479295987E-6</v>
      </c>
      <c r="E1923" s="5">
        <f>IF(Table_Test_1[[#This Row],[First Row]],0,D1922/(D1922+meaVar))</f>
        <v>1.0978827651896867E-3</v>
      </c>
      <c r="F1923" s="6" t="b">
        <f>ROW(Table_Test_1[[#This Row],[Data]])-ROW(Table_Test_1[[#Headers],[Data]])=1</f>
        <v>0</v>
      </c>
    </row>
    <row r="1924" spans="1:6" x14ac:dyDescent="0.25">
      <c r="A1924" s="4">
        <v>0.47630389660493827</v>
      </c>
      <c r="B1924" s="9">
        <v>895.64282230000003</v>
      </c>
      <c r="C1924" s="9">
        <f>IF(Table_Test_1[[#This Row],[First Row]],$B$12,C1923+Table_Test_1[[#This Row],[Gain]]*(Table_Test_1[[#This Row],[Data]]-C1923))</f>
        <v>895.61603600145747</v>
      </c>
      <c r="D1924" s="5">
        <f>IF(Table_Test_1[[#This Row],[First Row]],initVar,(1-Table_Test_1[[#This Row],[Gain]])*D1923+ABS(C1923-Table_Test_1[[#This Row],[Estimate]])*procVar)</f>
        <v>1.0987967943976231E-6</v>
      </c>
      <c r="E1924" s="5">
        <f>IF(Table_Test_1[[#This Row],[First Row]],0,D1923/(D1923+meaVar))</f>
        <v>1.0976194556298481E-3</v>
      </c>
      <c r="F1924" s="6" t="b">
        <f>ROW(Table_Test_1[[#This Row],[Data]])-ROW(Table_Test_1[[#Headers],[Data]])=1</f>
        <v>0</v>
      </c>
    </row>
    <row r="1925" spans="1:6" x14ac:dyDescent="0.25">
      <c r="A1925" s="4">
        <v>0.47630435956790124</v>
      </c>
      <c r="B1925" s="9">
        <v>895.64282230000003</v>
      </c>
      <c r="C1925" s="9">
        <f>IF(Table_Test_1[[#This Row],[First Row]],$B$12,C1924+Table_Test_1[[#This Row],[Gain]]*(Table_Test_1[[#This Row],[Data]]-C1924))</f>
        <v>895.61606540185142</v>
      </c>
      <c r="D1925" s="5">
        <f>IF(Table_Test_1[[#This Row],[First Row]],initVar,(1-Table_Test_1[[#This Row],[Gain]])*D1924+ABS(C1924-Table_Test_1[[#This Row],[Estimate]])*procVar)</f>
        <v>1.0987667809409439E-6</v>
      </c>
      <c r="E1925" s="5">
        <f>IF(Table_Test_1[[#This Row],[First Row]],0,D1924/(D1924+meaVar))</f>
        <v>1.0975907651832792E-3</v>
      </c>
      <c r="F1925" s="6" t="b">
        <f>ROW(Table_Test_1[[#This Row],[Data]])-ROW(Table_Test_1[[#Headers],[Data]])=1</f>
        <v>0</v>
      </c>
    </row>
    <row r="1926" spans="1:6" x14ac:dyDescent="0.25">
      <c r="A1926" s="4">
        <v>0.4763048225308642</v>
      </c>
      <c r="B1926" s="9">
        <v>895.64379880000001</v>
      </c>
      <c r="C1926" s="9">
        <f>IF(Table_Test_1[[#This Row],[First Row]],$B$12,C1925+Table_Test_1[[#This Row],[Gain]]*(Table_Test_1[[#This Row],[Data]]-C1925))</f>
        <v>895.61609584094253</v>
      </c>
      <c r="D1926" s="5">
        <f>IF(Table_Test_1[[#This Row],[First Row]],initVar,(1-Table_Test_1[[#This Row],[Gain]])*D1925+ABS(C1925-Table_Test_1[[#This Row],[Estimate]])*procVar)</f>
        <v>1.0987783812193169E-6</v>
      </c>
      <c r="E1926" s="5">
        <f>IF(Table_Test_1[[#This Row],[First Row]],0,D1925/(D1925+meaVar))</f>
        <v>1.0975608175745305E-3</v>
      </c>
      <c r="F1926" s="6" t="b">
        <f>ROW(Table_Test_1[[#This Row],[Data]])-ROW(Table_Test_1[[#Headers],[Data]])=1</f>
        <v>0</v>
      </c>
    </row>
    <row r="1927" spans="1:6" x14ac:dyDescent="0.25">
      <c r="A1927" s="4">
        <v>0.47630528549382717</v>
      </c>
      <c r="B1927" s="9">
        <v>895.64526369999999</v>
      </c>
      <c r="C1927" s="9">
        <f>IF(Table_Test_1[[#This Row],[First Row]],$B$12,C1926+Table_Test_1[[#This Row],[Gain]]*(Table_Test_1[[#This Row],[Data]]-C1926))</f>
        <v>895.61612785477939</v>
      </c>
      <c r="D1927" s="5">
        <f>IF(Table_Test_1[[#This Row],[First Row]],initVar,(1-Table_Test_1[[#This Row],[Gain]])*D1926+ABS(C1926-Table_Test_1[[#This Row],[Estimate]])*procVar)</f>
        <v>1.0988529458770383E-6</v>
      </c>
      <c r="E1927" s="5">
        <f>IF(Table_Test_1[[#This Row],[First Row]],0,D1926/(D1926+meaVar))</f>
        <v>1.0975723924027216E-3</v>
      </c>
      <c r="F1927" s="6" t="b">
        <f>ROW(Table_Test_1[[#This Row],[Data]])-ROW(Table_Test_1[[#Headers],[Data]])=1</f>
        <v>0</v>
      </c>
    </row>
    <row r="1928" spans="1:6" x14ac:dyDescent="0.25">
      <c r="A1928" s="4">
        <v>0.47630574845679013</v>
      </c>
      <c r="B1928" s="9">
        <v>895.64453130000004</v>
      </c>
      <c r="C1928" s="9">
        <f>IF(Table_Test_1[[#This Row],[First Row]],$B$12,C1927+Table_Test_1[[#This Row],[Gain]]*(Table_Test_1[[#This Row],[Data]]-C1927))</f>
        <v>895.61615903172992</v>
      </c>
      <c r="D1928" s="5">
        <f>IF(Table_Test_1[[#This Row],[First Row]],initVar,(1-Table_Test_1[[#This Row],[Gain]])*D1927+ABS(C1927-Table_Test_1[[#This Row],[Estimate]])*procVar)</f>
        <v>1.0988938714856589E-6</v>
      </c>
      <c r="E1928" s="5">
        <f>IF(Table_Test_1[[#This Row],[First Row]],0,D1927/(D1927+meaVar))</f>
        <v>1.0976467934645073E-3</v>
      </c>
      <c r="F1928" s="6" t="b">
        <f>ROW(Table_Test_1[[#This Row],[Data]])-ROW(Table_Test_1[[#Headers],[Data]])=1</f>
        <v>0</v>
      </c>
    </row>
    <row r="1929" spans="1:6" x14ac:dyDescent="0.25">
      <c r="A1929" s="4">
        <v>0.4763062114197531</v>
      </c>
      <c r="B1929" s="9">
        <v>895.64160159999994</v>
      </c>
      <c r="C1929" s="9">
        <f>IF(Table_Test_1[[#This Row],[First Row]],$B$12,C1928+Table_Test_1[[#This Row],[Gain]]*(Table_Test_1[[#This Row],[Data]]-C1928))</f>
        <v>895.61618695972231</v>
      </c>
      <c r="D1929" s="5">
        <f>IF(Table_Test_1[[#This Row],[First Row]],initVar,(1-Table_Test_1[[#This Row],[Gain]])*D1928+ABS(C1928-Table_Test_1[[#This Row],[Estimate]])*procVar)</f>
        <v>1.0988047489727047E-6</v>
      </c>
      <c r="E1929" s="5">
        <f>IF(Table_Test_1[[#This Row],[First Row]],0,D1928/(D1928+meaVar))</f>
        <v>1.0976876292770408E-3</v>
      </c>
      <c r="F1929" s="6" t="b">
        <f>ROW(Table_Test_1[[#This Row],[Data]])-ROW(Table_Test_1[[#Headers],[Data]])=1</f>
        <v>0</v>
      </c>
    </row>
    <row r="1930" spans="1:6" x14ac:dyDescent="0.25">
      <c r="A1930" s="4">
        <v>0.47630667438271607</v>
      </c>
      <c r="B1930" s="9">
        <v>895.63818360000005</v>
      </c>
      <c r="C1930" s="9">
        <f>IF(Table_Test_1[[#This Row],[First Row]],$B$12,C1929+Table_Test_1[[#This Row],[Gain]]*(Table_Test_1[[#This Row],[Data]]-C1929))</f>
        <v>895.61621110320618</v>
      </c>
      <c r="D1930" s="5">
        <f>IF(Table_Test_1[[#This Row],[First Row]],initVar,(1-Table_Test_1[[#This Row],[Gain]])*D1929+ABS(C1929-Table_Test_1[[#This Row],[Estimate]])*procVar)</f>
        <v>1.0985644416609413E-6</v>
      </c>
      <c r="E1930" s="5">
        <f>IF(Table_Test_1[[#This Row],[First Row]],0,D1929/(D1929+meaVar))</f>
        <v>1.0975987023061444E-3</v>
      </c>
      <c r="F1930" s="6" t="b">
        <f>ROW(Table_Test_1[[#This Row],[Data]])-ROW(Table_Test_1[[#Headers],[Data]])=1</f>
        <v>0</v>
      </c>
    </row>
    <row r="1931" spans="1:6" x14ac:dyDescent="0.25">
      <c r="A1931" s="4">
        <v>0.47630713734567903</v>
      </c>
      <c r="B1931" s="9">
        <v>895.63989260000005</v>
      </c>
      <c r="C1931" s="9">
        <f>IF(Table_Test_1[[#This Row],[First Row]],$B$12,C1930+Table_Test_1[[#This Row],[Gain]]*(Table_Test_1[[#This Row],[Data]]-C1930))</f>
        <v>895.616237090308</v>
      </c>
      <c r="D1931" s="5">
        <f>IF(Table_Test_1[[#This Row],[First Row]],initVar,(1-Table_Test_1[[#This Row],[Gain]])*D1930+ABS(C1930-Table_Test_1[[#This Row],[Estimate]])*procVar)</f>
        <v>1.0983984062421691E-6</v>
      </c>
      <c r="E1931" s="5">
        <f>IF(Table_Test_1[[#This Row],[First Row]],0,D1930/(D1930+meaVar))</f>
        <v>1.0973589221693067E-3</v>
      </c>
      <c r="F1931" s="6" t="b">
        <f>ROW(Table_Test_1[[#This Row],[Data]])-ROW(Table_Test_1[[#Headers],[Data]])=1</f>
        <v>0</v>
      </c>
    </row>
    <row r="1932" spans="1:6" x14ac:dyDescent="0.25">
      <c r="A1932" s="4">
        <v>0.476307600308642</v>
      </c>
      <c r="B1932" s="9">
        <v>895.64599610000005</v>
      </c>
      <c r="C1932" s="9">
        <f>IF(Table_Test_1[[#This Row],[First Row]],$B$12,C1931+Table_Test_1[[#This Row],[Gain]]*(Table_Test_1[[#This Row],[Data]]-C1931))</f>
        <v>895.61626974169258</v>
      </c>
      <c r="D1932" s="5">
        <f>IF(Table_Test_1[[#This Row],[First Row]],initVar,(1-Table_Test_1[[#This Row],[Gain]])*D1931+ABS(C1931-Table_Test_1[[#This Row],[Estimate]])*procVar)</f>
        <v>1.098499306306898E-6</v>
      </c>
      <c r="E1932" s="5">
        <f>IF(Table_Test_1[[#This Row],[First Row]],0,D1931/(D1931+meaVar))</f>
        <v>1.0971932509240144E-3</v>
      </c>
      <c r="F1932" s="6" t="b">
        <f>ROW(Table_Test_1[[#This Row],[Data]])-ROW(Table_Test_1[[#Headers],[Data]])=1</f>
        <v>0</v>
      </c>
    </row>
    <row r="1933" spans="1:6" x14ac:dyDescent="0.25">
      <c r="A1933" s="4">
        <v>0.47630806327160496</v>
      </c>
      <c r="B1933" s="9">
        <v>895.64672849999999</v>
      </c>
      <c r="C1933" s="9">
        <f>IF(Table_Test_1[[#This Row],[First Row]],$B$12,C1932+Table_Test_1[[#This Row],[Gain]]*(Table_Test_1[[#This Row],[Data]]-C1932))</f>
        <v>895.61630316390313</v>
      </c>
      <c r="D1933" s="5">
        <f>IF(Table_Test_1[[#This Row],[First Row]],initVar,(1-Table_Test_1[[#This Row],[Gain]])*D1932+ABS(C1932-Table_Test_1[[#This Row],[Estimate]])*procVar)</f>
        <v>1.0986308181082973E-6</v>
      </c>
      <c r="E1933" s="5">
        <f>IF(Table_Test_1[[#This Row],[First Row]],0,D1932/(D1932+meaVar))</f>
        <v>1.0972939296863228E-3</v>
      </c>
      <c r="F1933" s="6" t="b">
        <f>ROW(Table_Test_1[[#This Row],[Data]])-ROW(Table_Test_1[[#Headers],[Data]])=1</f>
        <v>0</v>
      </c>
    </row>
    <row r="1934" spans="1:6" x14ac:dyDescent="0.25">
      <c r="A1934" s="4">
        <v>0.47630852623456787</v>
      </c>
      <c r="B1934" s="9">
        <v>895.64672849999999</v>
      </c>
      <c r="C1934" s="9">
        <f>IF(Table_Test_1[[#This Row],[First Row]],$B$12,C1933+Table_Test_1[[#This Row],[Gain]]*(Table_Test_1[[#This Row],[Data]]-C1933))</f>
        <v>895.61633655343223</v>
      </c>
      <c r="D1934" s="5">
        <f>IF(Table_Test_1[[#This Row],[First Row]],initVar,(1-Table_Test_1[[#This Row],[Gain]])*D1933+ABS(C1933-Table_Test_1[[#This Row],[Estimate]])*procVar)</f>
        <v>1.0987607341789404E-6</v>
      </c>
      <c r="E1934" s="5">
        <f>IF(Table_Test_1[[#This Row],[First Row]],0,D1933/(D1933+meaVar))</f>
        <v>1.0974251530146283E-3</v>
      </c>
      <c r="F1934" s="6" t="b">
        <f>ROW(Table_Test_1[[#This Row],[Data]])-ROW(Table_Test_1[[#Headers],[Data]])=1</f>
        <v>0</v>
      </c>
    </row>
    <row r="1935" spans="1:6" x14ac:dyDescent="0.25">
      <c r="A1935" s="4">
        <v>0.47630898919753084</v>
      </c>
      <c r="B1935" s="9">
        <v>895.64453130000004</v>
      </c>
      <c r="C1935" s="9">
        <f>IF(Table_Test_1[[#This Row],[First Row]],$B$12,C1934+Table_Test_1[[#This Row],[Gain]]*(Table_Test_1[[#This Row],[Data]]-C1934))</f>
        <v>895.61636749871127</v>
      </c>
      <c r="D1935" s="5">
        <f>IF(Table_Test_1[[#This Row],[First Row]],initVar,(1-Table_Test_1[[#This Row],[Gain]])*D1934+ABS(C1934-Table_Test_1[[#This Row],[Estimate]])*procVar)</f>
        <v>1.09879259524003E-6</v>
      </c>
      <c r="E1935" s="5">
        <f>IF(Table_Test_1[[#This Row],[First Row]],0,D1934/(D1934+meaVar))</f>
        <v>1.0975547840785845E-3</v>
      </c>
      <c r="F1935" s="6" t="b">
        <f>ROW(Table_Test_1[[#This Row],[Data]])-ROW(Table_Test_1[[#Headers],[Data]])=1</f>
        <v>0</v>
      </c>
    </row>
    <row r="1936" spans="1:6" x14ac:dyDescent="0.25">
      <c r="A1936" s="4">
        <v>0.47630945216049381</v>
      </c>
      <c r="B1936" s="9">
        <v>895.64624019999997</v>
      </c>
      <c r="C1936" s="9">
        <f>IF(Table_Test_1[[#This Row],[First Row]],$B$12,C1935+Table_Test_1[[#This Row],[Gain]]*(Table_Test_1[[#This Row],[Data]]-C1935))</f>
        <v>895.61640028658712</v>
      </c>
      <c r="D1936" s="5">
        <f>IF(Table_Test_1[[#This Row],[First Row]],initVar,(1-Table_Test_1[[#This Row],[Gain]])*D1935+ABS(C1935-Table_Test_1[[#This Row],[Estimate]])*procVar)</f>
        <v>1.0988980902726267E-6</v>
      </c>
      <c r="E1936" s="5">
        <f>IF(Table_Test_1[[#This Row],[First Row]],0,D1935/(D1935+meaVar))</f>
        <v>1.0975865752385231E-3</v>
      </c>
      <c r="F1936" s="6" t="b">
        <f>ROW(Table_Test_1[[#This Row],[Data]])-ROW(Table_Test_1[[#Headers],[Data]])=1</f>
        <v>0</v>
      </c>
    </row>
    <row r="1937" spans="1:6" x14ac:dyDescent="0.25">
      <c r="A1937" s="4">
        <v>0.47630991512345677</v>
      </c>
      <c r="B1937" s="9">
        <v>895.64501949999999</v>
      </c>
      <c r="C1937" s="9">
        <f>IF(Table_Test_1[[#This Row],[First Row]],$B$12,C1936+Table_Test_1[[#This Row],[Gain]]*(Table_Test_1[[#This Row],[Data]]-C1936))</f>
        <v>895.61643170166417</v>
      </c>
      <c r="D1937" s="5">
        <f>IF(Table_Test_1[[#This Row],[First Row]],initVar,(1-Table_Test_1[[#This Row],[Gain]])*D1936+ABS(C1936-Table_Test_1[[#This Row],[Estimate]])*procVar)</f>
        <v>1.0989484418891096E-6</v>
      </c>
      <c r="E1937" s="5">
        <f>IF(Table_Test_1[[#This Row],[First Row]],0,D1936/(D1936+meaVar))</f>
        <v>1.0976918388072535E-3</v>
      </c>
      <c r="F1937" s="6" t="b">
        <f>ROW(Table_Test_1[[#This Row],[Data]])-ROW(Table_Test_1[[#Headers],[Data]])=1</f>
        <v>0</v>
      </c>
    </row>
    <row r="1938" spans="1:6" x14ac:dyDescent="0.25">
      <c r="A1938" s="4">
        <v>0.47631037808641974</v>
      </c>
      <c r="B1938" s="9">
        <v>895.64355469999998</v>
      </c>
      <c r="C1938" s="9">
        <f>IF(Table_Test_1[[#This Row],[First Row]],$B$12,C1937+Table_Test_1[[#This Row],[Gain]]*(Table_Test_1[[#This Row],[Data]]-C1937))</f>
        <v>895.61646147572083</v>
      </c>
      <c r="D1938" s="5">
        <f>IF(Table_Test_1[[#This Row],[First Row]],initVar,(1-Table_Test_1[[#This Row],[Gain]])*D1937+ABS(C1937-Table_Test_1[[#This Row],[Estimate]])*procVar)</f>
        <v>1.0989330422070269E-6</v>
      </c>
      <c r="E1938" s="5">
        <f>IF(Table_Test_1[[#This Row],[First Row]],0,D1937/(D1937+meaVar))</f>
        <v>1.0977420799407624E-3</v>
      </c>
      <c r="F1938" s="6" t="b">
        <f>ROW(Table_Test_1[[#This Row],[Data]])-ROW(Table_Test_1[[#Headers],[Data]])=1</f>
        <v>0</v>
      </c>
    </row>
    <row r="1939" spans="1:6" x14ac:dyDescent="0.25">
      <c r="A1939" s="4">
        <v>0.4763108410493827</v>
      </c>
      <c r="B1939" s="9">
        <v>895.64501949999999</v>
      </c>
      <c r="C1939" s="9">
        <f>IF(Table_Test_1[[#This Row],[First Row]],$B$12,C1938+Table_Test_1[[#This Row],[Gain]]*(Table_Test_1[[#This Row],[Data]]-C1938))</f>
        <v>895.61649282462702</v>
      </c>
      <c r="D1939" s="5">
        <f>IF(Table_Test_1[[#This Row],[First Row]],initVar,(1-Table_Test_1[[#This Row],[Gain]])*D1938+ABS(C1938-Table_Test_1[[#This Row],[Estimate]])*procVar)</f>
        <v>1.098980670297282E-6</v>
      </c>
      <c r="E1939" s="5">
        <f>IF(Table_Test_1[[#This Row],[First Row]],0,D1938/(D1938+meaVar))</f>
        <v>1.0977267140496443E-3</v>
      </c>
      <c r="F1939" s="6" t="b">
        <f>ROW(Table_Test_1[[#This Row],[Data]])-ROW(Table_Test_1[[#Headers],[Data]])=1</f>
        <v>0</v>
      </c>
    </row>
    <row r="1940" spans="1:6" x14ac:dyDescent="0.25">
      <c r="A1940" s="4">
        <v>0.47631130401234567</v>
      </c>
      <c r="B1940" s="9">
        <v>895.64624019999997</v>
      </c>
      <c r="C1940" s="9">
        <f>IF(Table_Test_1[[#This Row],[First Row]],$B$12,C1939+Table_Test_1[[#This Row],[Gain]]*(Table_Test_1[[#This Row],[Data]]-C1939))</f>
        <v>895.61652548052939</v>
      </c>
      <c r="D1940" s="5">
        <f>IF(Table_Test_1[[#This Row],[First Row]],initVar,(1-Table_Test_1[[#This Row],[Gain]])*D1939+ABS(C1939-Table_Test_1[[#This Row],[Estimate]])*procVar)</f>
        <v>1.0990804737247099E-6</v>
      </c>
      <c r="E1940" s="5">
        <f>IF(Table_Test_1[[#This Row],[First Row]],0,D1939/(D1939+meaVar))</f>
        <v>1.0977742376297765E-3</v>
      </c>
      <c r="F1940" s="6" t="b">
        <f>ROW(Table_Test_1[[#This Row],[Data]])-ROW(Table_Test_1[[#Headers],[Data]])=1</f>
        <v>0</v>
      </c>
    </row>
    <row r="1941" spans="1:6" x14ac:dyDescent="0.25">
      <c r="A1941" s="4">
        <v>0.47631176697530864</v>
      </c>
      <c r="B1941" s="9">
        <v>895.63696289999996</v>
      </c>
      <c r="C1941" s="9">
        <f>IF(Table_Test_1[[#This Row],[First Row]],$B$12,C1940+Table_Test_1[[#This Row],[Gain]]*(Table_Test_1[[#This Row],[Data]]-C1940))</f>
        <v>895.61654791823719</v>
      </c>
      <c r="D1941" s="5">
        <f>IF(Table_Test_1[[#This Row],[First Row]],initVar,(1-Table_Test_1[[#This Row],[Gain]])*D1940+ABS(C1940-Table_Test_1[[#This Row],[Estimate]])*procVar)</f>
        <v>1.0987713303562243E-6</v>
      </c>
      <c r="E1941" s="5">
        <f>IF(Table_Test_1[[#This Row],[First Row]],0,D1940/(D1940+meaVar))</f>
        <v>1.0978738220442875E-3</v>
      </c>
      <c r="F1941" s="6" t="b">
        <f>ROW(Table_Test_1[[#This Row],[Data]])-ROW(Table_Test_1[[#Headers],[Data]])=1</f>
        <v>0</v>
      </c>
    </row>
    <row r="1942" spans="1:6" x14ac:dyDescent="0.25">
      <c r="A1942" s="4">
        <v>0.4763122299382716</v>
      </c>
      <c r="B1942" s="9">
        <v>895.63452150000001</v>
      </c>
      <c r="C1942" s="9">
        <f>IF(Table_Test_1[[#This Row],[First Row]],$B$12,C1941+Table_Test_1[[#This Row],[Gain]]*(Table_Test_1[[#This Row],[Data]]-C1941))</f>
        <v>895.61656764541783</v>
      </c>
      <c r="D1942" s="5">
        <f>IF(Table_Test_1[[#This Row],[First Row]],initVar,(1-Table_Test_1[[#This Row],[Gain]])*D1941+ABS(C1941-Table_Test_1[[#This Row],[Estimate]])*procVar)</f>
        <v>1.098354444234463E-6</v>
      </c>
      <c r="E1942" s="5">
        <f>IF(Table_Test_1[[#This Row],[First Row]],0,D1941/(D1941+meaVar))</f>
        <v>1.0975653570087507E-3</v>
      </c>
      <c r="F1942" s="6" t="b">
        <f>ROW(Table_Test_1[[#This Row],[Data]])-ROW(Table_Test_1[[#Headers],[Data]])=1</f>
        <v>0</v>
      </c>
    </row>
    <row r="1943" spans="1:6" x14ac:dyDescent="0.25">
      <c r="A1943" s="4">
        <v>0.47631269290123457</v>
      </c>
      <c r="B1943" s="9">
        <v>895.63574219999998</v>
      </c>
      <c r="C1943" s="9">
        <f>IF(Table_Test_1[[#This Row],[First Row]],$B$12,C1942+Table_Test_1[[#This Row],[Gain]]*(Table_Test_1[[#This Row],[Data]]-C1942))</f>
        <v>895.61658868276857</v>
      </c>
      <c r="D1943" s="5">
        <f>IF(Table_Test_1[[#This Row],[First Row]],initVar,(1-Table_Test_1[[#This Row],[Gain]])*D1942+ABS(C1942-Table_Test_1[[#This Row],[Estimate]])*procVar)</f>
        <v>1.0979908793604686E-6</v>
      </c>
      <c r="E1943" s="5">
        <f>IF(Table_Test_1[[#This Row],[First Row]],0,D1942/(D1942+meaVar))</f>
        <v>1.0971493853310953E-3</v>
      </c>
      <c r="F1943" s="6" t="b">
        <f>ROW(Table_Test_1[[#This Row],[Data]])-ROW(Table_Test_1[[#Headers],[Data]])=1</f>
        <v>0</v>
      </c>
    </row>
    <row r="1944" spans="1:6" x14ac:dyDescent="0.25">
      <c r="A1944" s="4">
        <v>0.47631315586419753</v>
      </c>
      <c r="B1944" s="9">
        <v>895.63134769999999</v>
      </c>
      <c r="C1944" s="9">
        <f>IF(Table_Test_1[[#This Row],[First Row]],$B$12,C1943+Table_Test_1[[#This Row],[Gain]]*(Table_Test_1[[#This Row],[Data]]-C1943))</f>
        <v>895.6166048702612</v>
      </c>
      <c r="D1944" s="5">
        <f>IF(Table_Test_1[[#This Row],[First Row]],initVar,(1-Table_Test_1[[#This Row],[Gain]])*D1943+ABS(C1943-Table_Test_1[[#This Row],[Estimate]])*procVar)</f>
        <v>1.0974341173630132E-6</v>
      </c>
      <c r="E1944" s="5">
        <f>IF(Table_Test_1[[#This Row],[First Row]],0,D1943/(D1943+meaVar))</f>
        <v>1.0967866176576759E-3</v>
      </c>
      <c r="F1944" s="6" t="b">
        <f>ROW(Table_Test_1[[#This Row],[Data]])-ROW(Table_Test_1[[#Headers],[Data]])=1</f>
        <v>0</v>
      </c>
    </row>
    <row r="1945" spans="1:6" x14ac:dyDescent="0.25">
      <c r="A1945" s="4">
        <v>0.4763136188271605</v>
      </c>
      <c r="B1945" s="9">
        <v>895.64135739999995</v>
      </c>
      <c r="C1945" s="9">
        <f>IF(Table_Test_1[[#This Row],[First Row]],$B$12,C1944+Table_Test_1[[#This Row],[Gain]]*(Table_Test_1[[#This Row],[Data]]-C1944))</f>
        <v>895.61663200475346</v>
      </c>
      <c r="D1945" s="5">
        <f>IF(Table_Test_1[[#This Row],[First Row]],initVar,(1-Table_Test_1[[#This Row],[Gain]])*D1944+ABS(C1944-Table_Test_1[[#This Row],[Estimate]])*procVar)</f>
        <v>1.0973164556699861E-6</v>
      </c>
      <c r="E1945" s="5">
        <f>IF(Table_Test_1[[#This Row],[First Row]],0,D1944/(D1944+meaVar))</f>
        <v>1.0962310759797195E-3</v>
      </c>
      <c r="F1945" s="6" t="b">
        <f>ROW(Table_Test_1[[#This Row],[Data]])-ROW(Table_Test_1[[#Headers],[Data]])=1</f>
        <v>0</v>
      </c>
    </row>
    <row r="1946" spans="1:6" x14ac:dyDescent="0.25">
      <c r="A1946" s="4">
        <v>0.47631408179012347</v>
      </c>
      <c r="B1946" s="9">
        <v>895.63037110000005</v>
      </c>
      <c r="C1946" s="9">
        <f>IF(Table_Test_1[[#This Row],[First Row]],$B$12,C1945+Table_Test_1[[#This Row],[Gain]]*(Table_Test_1[[#This Row],[Data]]-C1945))</f>
        <v>895.61664706436363</v>
      </c>
      <c r="D1946" s="5">
        <f>IF(Table_Test_1[[#This Row],[First Row]],initVar,(1-Table_Test_1[[#This Row],[Gain]])*D1945+ABS(C1945-Table_Test_1[[#This Row],[Estimate]])*procVar)</f>
        <v>1.0967160565074081E-6</v>
      </c>
      <c r="E1946" s="5">
        <f>IF(Table_Test_1[[#This Row],[First Row]],0,D1945/(D1945+meaVar))</f>
        <v>1.0961136721003054E-3</v>
      </c>
      <c r="F1946" s="6" t="b">
        <f>ROW(Table_Test_1[[#This Row],[Data]])-ROW(Table_Test_1[[#Headers],[Data]])=1</f>
        <v>0</v>
      </c>
    </row>
    <row r="1947" spans="1:6" x14ac:dyDescent="0.25">
      <c r="A1947" s="4">
        <v>0.47631454475308643</v>
      </c>
      <c r="B1947" s="9">
        <v>895.63134769999999</v>
      </c>
      <c r="C1947" s="9">
        <f>IF(Table_Test_1[[#This Row],[First Row]],$B$12,C1946+Table_Test_1[[#This Row],[Gain]]*(Table_Test_1[[#This Row],[Data]]-C1946))</f>
        <v>895.61666316912442</v>
      </c>
      <c r="D1947" s="5">
        <f>IF(Table_Test_1[[#This Row],[First Row]],initVar,(1-Table_Test_1[[#This Row],[Gain]])*D1946+ABS(C1946-Table_Test_1[[#This Row],[Estimate]])*procVar)</f>
        <v>1.0961587785000933E-6</v>
      </c>
      <c r="E1947" s="5">
        <f>IF(Table_Test_1[[#This Row],[First Row]],0,D1946/(D1946+meaVar))</f>
        <v>1.0955145880685352E-3</v>
      </c>
      <c r="F1947" s="6" t="b">
        <f>ROW(Table_Test_1[[#This Row],[Data]])-ROW(Table_Test_1[[#Headers],[Data]])=1</f>
        <v>0</v>
      </c>
    </row>
    <row r="1948" spans="1:6" x14ac:dyDescent="0.25">
      <c r="A1948" s="4">
        <v>0.4763150077160494</v>
      </c>
      <c r="B1948" s="9">
        <v>895.63427730000001</v>
      </c>
      <c r="C1948" s="9">
        <f>IF(Table_Test_1[[#This Row],[First Row]],$B$12,C1947+Table_Test_1[[#This Row],[Gain]]*(Table_Test_1[[#This Row],[Data]]-C1947))</f>
        <v>895.61668245586725</v>
      </c>
      <c r="D1948" s="5">
        <f>IF(Table_Test_1[[#This Row],[First Row]],initVar,(1-Table_Test_1[[#This Row],[Gain]])*D1947+ABS(C1947-Table_Test_1[[#This Row],[Estimate]])*procVar)</f>
        <v>1.0957299998083081E-6</v>
      </c>
      <c r="E1948" s="5">
        <f>IF(Table_Test_1[[#This Row],[First Row]],0,D1947/(D1947+meaVar))</f>
        <v>1.094958530095236E-3</v>
      </c>
      <c r="F1948" s="6" t="b">
        <f>ROW(Table_Test_1[[#This Row],[Data]])-ROW(Table_Test_1[[#Headers],[Data]])=1</f>
        <v>0</v>
      </c>
    </row>
    <row r="1949" spans="1:6" x14ac:dyDescent="0.25">
      <c r="A1949" s="4">
        <v>0.47631547067901236</v>
      </c>
      <c r="B1949" s="9">
        <v>895.63476560000004</v>
      </c>
      <c r="C1949" s="9">
        <f>IF(Table_Test_1[[#This Row],[First Row]],$B$12,C1948+Table_Test_1[[#This Row],[Gain]]*(Table_Test_1[[#This Row],[Data]]-C1948))</f>
        <v>895.61670224842351</v>
      </c>
      <c r="D1949" s="5">
        <f>IF(Table_Test_1[[#This Row],[First Row]],initVar,(1-Table_Test_1[[#This Row],[Gain]])*D1948+ABS(C1948-Table_Test_1[[#This Row],[Estimate]])*procVar)</f>
        <v>1.0953223919462507E-6</v>
      </c>
      <c r="E1949" s="5">
        <f>IF(Table_Test_1[[#This Row],[First Row]],0,D1948/(D1948+meaVar))</f>
        <v>1.0945306896958974E-3</v>
      </c>
      <c r="F1949" s="6" t="b">
        <f>ROW(Table_Test_1[[#This Row],[Data]])-ROW(Table_Test_1[[#Headers],[Data]])=1</f>
        <v>0</v>
      </c>
    </row>
    <row r="1950" spans="1:6" x14ac:dyDescent="0.25">
      <c r="A1950" s="4">
        <v>0.47631593364197533</v>
      </c>
      <c r="B1950" s="9">
        <v>895.63232419999997</v>
      </c>
      <c r="C1950" s="9">
        <f>IF(Table_Test_1[[#This Row],[First Row]],$B$12,C1949+Table_Test_1[[#This Row],[Gain]]*(Table_Test_1[[#This Row],[Data]]-C1949))</f>
        <v>895.61671934077526</v>
      </c>
      <c r="D1950" s="5">
        <f>IF(Table_Test_1[[#This Row],[First Row]],initVar,(1-Table_Test_1[[#This Row],[Gain]])*D1949+ABS(C1949-Table_Test_1[[#This Row],[Estimate]])*procVar)</f>
        <v>1.0948076675287324E-6</v>
      </c>
      <c r="E1950" s="5">
        <f>IF(Table_Test_1[[#This Row],[First Row]],0,D1949/(D1949+meaVar))</f>
        <v>1.0941239734585564E-3</v>
      </c>
      <c r="F1950" s="6" t="b">
        <f>ROW(Table_Test_1[[#This Row],[Data]])-ROW(Table_Test_1[[#Headers],[Data]])=1</f>
        <v>0</v>
      </c>
    </row>
    <row r="1951" spans="1:6" x14ac:dyDescent="0.25">
      <c r="A1951" s="4">
        <v>0.4763163966049383</v>
      </c>
      <c r="B1951" s="9">
        <v>895.62792969999998</v>
      </c>
      <c r="C1951" s="9">
        <f>IF(Table_Test_1[[#This Row],[First Row]],$B$12,C1950+Table_Test_1[[#This Row],[Gain]]*(Table_Test_1[[#This Row],[Data]]-C1950))</f>
        <v>895.61673160054045</v>
      </c>
      <c r="D1951" s="5">
        <f>IF(Table_Test_1[[#This Row],[First Row]],initVar,(1-Table_Test_1[[#This Row],[Gain]])*D1950+ABS(C1950-Table_Test_1[[#This Row],[Estimate]])*procVar)</f>
        <v>1.0941007651128455E-6</v>
      </c>
      <c r="E1951" s="5">
        <f>IF(Table_Test_1[[#This Row],[First Row]],0,D1950/(D1950+meaVar))</f>
        <v>1.093610374505435E-3</v>
      </c>
      <c r="F1951" s="6" t="b">
        <f>ROW(Table_Test_1[[#This Row],[Data]])-ROW(Table_Test_1[[#Headers],[Data]])=1</f>
        <v>0</v>
      </c>
    </row>
    <row r="1952" spans="1:6" x14ac:dyDescent="0.25">
      <c r="A1952" s="4">
        <v>0.47631685956790121</v>
      </c>
      <c r="B1952" s="9">
        <v>895.63427730000001</v>
      </c>
      <c r="C1952" s="9">
        <f>IF(Table_Test_1[[#This Row],[First Row]],$B$12,C1951+Table_Test_1[[#This Row],[Gain]]*(Table_Test_1[[#This Row],[Data]]-C1951))</f>
        <v>895.61675077632344</v>
      </c>
      <c r="D1952" s="5">
        <f>IF(Table_Test_1[[#This Row],[First Row]],initVar,(1-Table_Test_1[[#This Row],[Gain]])*D1951+ABS(C1951-Table_Test_1[[#This Row],[Estimate]])*procVar)</f>
        <v>1.0936720482174726E-6</v>
      </c>
      <c r="E1952" s="5">
        <f>IF(Table_Test_1[[#This Row],[First Row]],0,D1951/(D1951+meaVar))</f>
        <v>1.092905016897662E-3</v>
      </c>
      <c r="F1952" s="6" t="b">
        <f>ROW(Table_Test_1[[#This Row],[Data]])-ROW(Table_Test_1[[#Headers],[Data]])=1</f>
        <v>0</v>
      </c>
    </row>
    <row r="1953" spans="1:6" x14ac:dyDescent="0.25">
      <c r="A1953" s="4">
        <v>0.47631732253086417</v>
      </c>
      <c r="B1953" s="9">
        <v>895.63647460000004</v>
      </c>
      <c r="C1953" s="9">
        <f>IF(Table_Test_1[[#This Row],[First Row]],$B$12,C1952+Table_Test_1[[#This Row],[Gain]]*(Table_Test_1[[#This Row],[Data]]-C1952))</f>
        <v>895.61677232415184</v>
      </c>
      <c r="D1953" s="5">
        <f>IF(Table_Test_1[[#This Row],[First Row]],initVar,(1-Table_Test_1[[#This Row],[Gain]])*D1952+ABS(C1952-Table_Test_1[[#This Row],[Estimate]])*procVar)</f>
        <v>1.0933391495365573E-6</v>
      </c>
      <c r="E1953" s="5">
        <f>IF(Table_Test_1[[#This Row],[First Row]],0,D1952/(D1952+meaVar))</f>
        <v>1.0924772364007073E-3</v>
      </c>
      <c r="F1953" s="6" t="b">
        <f>ROW(Table_Test_1[[#This Row],[Data]])-ROW(Table_Test_1[[#Headers],[Data]])=1</f>
        <v>0</v>
      </c>
    </row>
    <row r="1954" spans="1:6" x14ac:dyDescent="0.25">
      <c r="A1954" s="4">
        <v>0.47631778549382714</v>
      </c>
      <c r="B1954" s="9">
        <v>895.63867189999996</v>
      </c>
      <c r="C1954" s="9">
        <f>IF(Table_Test_1[[#This Row],[First Row]],$B$12,C1953+Table_Test_1[[#This Row],[Gain]]*(Table_Test_1[[#This Row],[Data]]-C1953))</f>
        <v>895.6167962416655</v>
      </c>
      <c r="D1954" s="5">
        <f>IF(Table_Test_1[[#This Row],[First Row]],initVar,(1-Table_Test_1[[#This Row],[Gain]])*D1953+ABS(C1953-Table_Test_1[[#This Row],[Estimate]])*procVar)</f>
        <v>1.0931017651268179E-6</v>
      </c>
      <c r="E1954" s="5">
        <f>IF(Table_Test_1[[#This Row],[First Row]],0,D1953/(D1953+meaVar))</f>
        <v>1.0921450645804782E-3</v>
      </c>
      <c r="F1954" s="6" t="b">
        <f>ROW(Table_Test_1[[#This Row],[Data]])-ROW(Table_Test_1[[#Headers],[Data]])=1</f>
        <v>0</v>
      </c>
    </row>
    <row r="1955" spans="1:6" x14ac:dyDescent="0.25">
      <c r="A1955" s="4">
        <v>0.47631824845679011</v>
      </c>
      <c r="B1955" s="9">
        <v>895.63403319999998</v>
      </c>
      <c r="C1955" s="9">
        <f>IF(Table_Test_1[[#This Row],[First Row]],$B$12,C1954+Table_Test_1[[#This Row],[Gain]]*(Table_Test_1[[#This Row],[Data]]-C1954))</f>
        <v>895.61681506284162</v>
      </c>
      <c r="D1955" s="5">
        <f>IF(Table_Test_1[[#This Row],[First Row]],initVar,(1-Table_Test_1[[#This Row],[Gain]])*D1954+ABS(C1954-Table_Test_1[[#This Row],[Estimate]])*procVar)</f>
        <v>1.0926610453929254E-6</v>
      </c>
      <c r="E1955" s="5">
        <f>IF(Table_Test_1[[#This Row],[First Row]],0,D1954/(D1954+meaVar))</f>
        <v>1.0919081983478472E-3</v>
      </c>
      <c r="F1955" s="6" t="b">
        <f>ROW(Table_Test_1[[#This Row],[Data]])-ROW(Table_Test_1[[#Headers],[Data]])=1</f>
        <v>0</v>
      </c>
    </row>
    <row r="1956" spans="1:6" x14ac:dyDescent="0.25">
      <c r="A1956" s="4">
        <v>0.47631871141975307</v>
      </c>
      <c r="B1956" s="9">
        <v>895.64208980000001</v>
      </c>
      <c r="C1956" s="9">
        <f>IF(Table_Test_1[[#This Row],[First Row]],$B$12,C1955+Table_Test_1[[#This Row],[Gain]]*(Table_Test_1[[#This Row],[Data]]-C1955))</f>
        <v>895.6168426494196</v>
      </c>
      <c r="D1956" s="5">
        <f>IF(Table_Test_1[[#This Row],[First Row]],initVar,(1-Table_Test_1[[#This Row],[Gain]])*D1955+ABS(C1955-Table_Test_1[[#This Row],[Estimate]])*procVar)</f>
        <v>1.092571903464736E-6</v>
      </c>
      <c r="E1956" s="5">
        <f>IF(Table_Test_1[[#This Row],[First Row]],0,D1955/(D1955+meaVar))</f>
        <v>1.0914684403458836E-3</v>
      </c>
      <c r="F1956" s="6" t="b">
        <f>ROW(Table_Test_1[[#This Row],[Data]])-ROW(Table_Test_1[[#Headers],[Data]])=1</f>
        <v>0</v>
      </c>
    </row>
    <row r="1957" spans="1:6" x14ac:dyDescent="0.25">
      <c r="A1957" s="4">
        <v>0.47631917438271604</v>
      </c>
      <c r="B1957" s="9">
        <v>895.64379880000001</v>
      </c>
      <c r="C1957" s="9">
        <f>IF(Table_Test_1[[#This Row],[First Row]],$B$12,C1956+Table_Test_1[[#This Row],[Gain]]*(Table_Test_1[[#This Row],[Data]]-C1956))</f>
        <v>895.61687206880958</v>
      </c>
      <c r="D1957" s="5">
        <f>IF(Table_Test_1[[#This Row],[First Row]],initVar,(1-Table_Test_1[[#This Row],[Gain]])*D1956+ABS(C1956-Table_Test_1[[#This Row],[Estimate]])*procVar)</f>
        <v>1.0925562684943423E-6</v>
      </c>
      <c r="E1957" s="5">
        <f>IF(Table_Test_1[[#This Row],[First Row]],0,D1956/(D1956+meaVar))</f>
        <v>1.0913794928947816E-3</v>
      </c>
      <c r="F1957" s="6" t="b">
        <f>ROW(Table_Test_1[[#This Row],[Data]])-ROW(Table_Test_1[[#Headers],[Data]])=1</f>
        <v>0</v>
      </c>
    </row>
    <row r="1958" spans="1:6" x14ac:dyDescent="0.25">
      <c r="A1958" s="4">
        <v>0.476319637345679</v>
      </c>
      <c r="B1958" s="9">
        <v>895.64721680000002</v>
      </c>
      <c r="C1958" s="9">
        <f>IF(Table_Test_1[[#This Row],[First Row]],$B$12,C1957+Table_Test_1[[#This Row],[Gain]]*(Table_Test_1[[#This Row],[Data]]-C1957))</f>
        <v>895.61690518595356</v>
      </c>
      <c r="D1958" s="5">
        <f>IF(Table_Test_1[[#This Row],[First Row]],initVar,(1-Table_Test_1[[#This Row],[Gain]])*D1957+ABS(C1957-Table_Test_1[[#This Row],[Estimate]])*procVar)</f>
        <v>1.092688577791739E-6</v>
      </c>
      <c r="E1958" s="5">
        <f>IF(Table_Test_1[[#This Row],[First Row]],0,D1957/(D1957+meaVar))</f>
        <v>1.0913638920328932E-3</v>
      </c>
      <c r="F1958" s="6" t="b">
        <f>ROW(Table_Test_1[[#This Row],[Data]])-ROW(Table_Test_1[[#Headers],[Data]])=1</f>
        <v>0</v>
      </c>
    </row>
    <row r="1959" spans="1:6" x14ac:dyDescent="0.25">
      <c r="A1959" s="4">
        <v>0.47632010030864197</v>
      </c>
      <c r="B1959" s="9">
        <v>895.64331049999998</v>
      </c>
      <c r="C1959" s="9">
        <f>IF(Table_Test_1[[#This Row],[First Row]],$B$12,C1958+Table_Test_1[[#This Row],[Gain]]*(Table_Test_1[[#This Row],[Data]]-C1958))</f>
        <v>895.61693400724596</v>
      </c>
      <c r="D1959" s="5">
        <f>IF(Table_Test_1[[#This Row],[First Row]],initVar,(1-Table_Test_1[[#This Row],[Gain]])*D1958+ABS(C1958-Table_Test_1[[#This Row],[Estimate]])*procVar)</f>
        <v>1.0926487643713858E-6</v>
      </c>
      <c r="E1959" s="5">
        <f>IF(Table_Test_1[[#This Row],[First Row]],0,D1958/(D1958+meaVar))</f>
        <v>1.0914959126752525E-3</v>
      </c>
      <c r="F1959" s="6" t="b">
        <f>ROW(Table_Test_1[[#This Row],[Data]])-ROW(Table_Test_1[[#Headers],[Data]])=1</f>
        <v>0</v>
      </c>
    </row>
    <row r="1960" spans="1:6" x14ac:dyDescent="0.25">
      <c r="A1960" s="4">
        <v>0.47632056327160494</v>
      </c>
      <c r="B1960" s="9">
        <v>895.65063480000003</v>
      </c>
      <c r="C1960" s="9">
        <f>IF(Table_Test_1[[#This Row],[First Row]],$B$12,C1959+Table_Test_1[[#This Row],[Gain]]*(Table_Test_1[[#This Row],[Data]]-C1959))</f>
        <v>895.61697079018472</v>
      </c>
      <c r="D1960" s="5">
        <f>IF(Table_Test_1[[#This Row],[First Row]],initVar,(1-Table_Test_1[[#This Row],[Gain]])*D1959+ABS(C1959-Table_Test_1[[#This Row],[Estimate]])*procVar)</f>
        <v>1.0929275036688258E-6</v>
      </c>
      <c r="E1960" s="5">
        <f>IF(Table_Test_1[[#This Row],[First Row]],0,D1959/(D1959+meaVar))</f>
        <v>1.0914561861182584E-3</v>
      </c>
      <c r="F1960" s="6" t="b">
        <f>ROW(Table_Test_1[[#This Row],[Data]])-ROW(Table_Test_1[[#Headers],[Data]])=1</f>
        <v>0</v>
      </c>
    </row>
    <row r="1961" spans="1:6" x14ac:dyDescent="0.25">
      <c r="A1961" s="4">
        <v>0.47632098765432102</v>
      </c>
      <c r="B1961" s="9">
        <v>895.65307619999999</v>
      </c>
      <c r="C1961" s="9">
        <f>IF(Table_Test_1[[#This Row],[First Row]],$B$12,C1960+Table_Test_1[[#This Row],[Gain]]*(Table_Test_1[[#This Row],[Data]]-C1960))</f>
        <v>895.61701020769965</v>
      </c>
      <c r="D1961" s="5">
        <f>IF(Table_Test_1[[#This Row],[First Row]],initVar,(1-Table_Test_1[[#This Row],[Gain]])*D1960+ABS(C1960-Table_Test_1[[#This Row],[Estimate]])*procVar)</f>
        <v>1.0933110178039215E-6</v>
      </c>
      <c r="E1961" s="5">
        <f>IF(Table_Test_1[[#This Row],[First Row]],0,D1960/(D1960+meaVar))</f>
        <v>1.0917343172068513E-3</v>
      </c>
      <c r="F1961" s="6" t="b">
        <f>ROW(Table_Test_1[[#This Row],[Data]])-ROW(Table_Test_1[[#Headers],[Data]])=1</f>
        <v>0</v>
      </c>
    </row>
    <row r="1962" spans="1:6" x14ac:dyDescent="0.25">
      <c r="A1962" s="4">
        <v>0.47632148919753087</v>
      </c>
      <c r="B1962" s="9">
        <v>895.65258789999996</v>
      </c>
      <c r="C1962" s="9">
        <f>IF(Table_Test_1[[#This Row],[First Row]],$B$12,C1961+Table_Test_1[[#This Row],[Gain]]*(Table_Test_1[[#This Row],[Data]]-C1961))</f>
        <v>895.61704906270199</v>
      </c>
      <c r="D1962" s="5">
        <f>IF(Table_Test_1[[#This Row],[First Row]],initVar,(1-Table_Test_1[[#This Row],[Gain]])*D1961+ABS(C1961-Table_Test_1[[#This Row],[Estimate]])*procVar)</f>
        <v>1.093671194355143E-6</v>
      </c>
      <c r="E1962" s="5">
        <f>IF(Table_Test_1[[#This Row],[First Row]],0,D1961/(D1961+meaVar))</f>
        <v>1.0921169942613646E-3</v>
      </c>
      <c r="F1962" s="6" t="b">
        <f>ROW(Table_Test_1[[#This Row],[Data]])-ROW(Table_Test_1[[#Headers],[Data]])=1</f>
        <v>0</v>
      </c>
    </row>
    <row r="1963" spans="1:6" x14ac:dyDescent="0.25">
      <c r="A1963" s="4">
        <v>0.47632195216049383</v>
      </c>
      <c r="B1963" s="9">
        <v>895.65063480000003</v>
      </c>
      <c r="C1963" s="9">
        <f>IF(Table_Test_1[[#This Row],[First Row]],$B$12,C1962+Table_Test_1[[#This Row],[Gain]]*(Table_Test_1[[#This Row],[Data]]-C1962))</f>
        <v>895.61708575432681</v>
      </c>
      <c r="D1963" s="5">
        <f>IF(Table_Test_1[[#This Row],[First Row]],initVar,(1-Table_Test_1[[#This Row],[Gain]])*D1962+ABS(C1962-Table_Test_1[[#This Row],[Estimate]])*procVar)</f>
        <v>1.0939440493955687E-6</v>
      </c>
      <c r="E1963" s="5">
        <f>IF(Table_Test_1[[#This Row],[First Row]],0,D1962/(D1962+meaVar))</f>
        <v>1.0924763844030083E-3</v>
      </c>
      <c r="F1963" s="6" t="b">
        <f>ROW(Table_Test_1[[#This Row],[Data]])-ROW(Table_Test_1[[#Headers],[Data]])=1</f>
        <v>0</v>
      </c>
    </row>
    <row r="1964" spans="1:6" x14ac:dyDescent="0.25">
      <c r="A1964" s="4">
        <v>0.4763224151234568</v>
      </c>
      <c r="B1964" s="9">
        <v>895.65747069999998</v>
      </c>
      <c r="C1964" s="9">
        <f>IF(Table_Test_1[[#This Row],[First Row]],$B$12,C1963+Table_Test_1[[#This Row],[Gain]]*(Table_Test_1[[#This Row],[Data]]-C1963))</f>
        <v>895.61712988492138</v>
      </c>
      <c r="D1964" s="5">
        <f>IF(Table_Test_1[[#This Row],[First Row]],initVar,(1-Table_Test_1[[#This Row],[Gain]])*D1963+ABS(C1963-Table_Test_1[[#This Row],[Estimate]])*procVar)</f>
        <v>1.0945138673024734E-6</v>
      </c>
      <c r="E1964" s="5">
        <f>IF(Table_Test_1[[#This Row],[First Row]],0,D1963/(D1963+meaVar))</f>
        <v>1.0927486435195054E-3</v>
      </c>
      <c r="F1964" s="6" t="b">
        <f>ROW(Table_Test_1[[#This Row],[Data]])-ROW(Table_Test_1[[#Headers],[Data]])=1</f>
        <v>0</v>
      </c>
    </row>
    <row r="1965" spans="1:6" x14ac:dyDescent="0.25">
      <c r="A1965" s="4">
        <v>0.47632287808641977</v>
      </c>
      <c r="B1965" s="9">
        <v>895.66210939999996</v>
      </c>
      <c r="C1965" s="9">
        <f>IF(Table_Test_1[[#This Row],[First Row]],$B$12,C1964+Table_Test_1[[#This Row],[Gain]]*(Table_Test_1[[#This Row],[Data]]-C1964))</f>
        <v>895.61717906179956</v>
      </c>
      <c r="D1965" s="5">
        <f>IF(Table_Test_1[[#This Row],[First Row]],initVar,(1-Table_Test_1[[#This Row],[Gain]])*D1964+ABS(C1964-Table_Test_1[[#This Row],[Estimate]])*procVar)</f>
        <v>1.0952842915748514E-6</v>
      </c>
      <c r="E1965" s="5">
        <f>IF(Table_Test_1[[#This Row],[First Row]],0,D1964/(D1964+meaVar))</f>
        <v>1.0933172164477108E-3</v>
      </c>
      <c r="F1965" s="6" t="b">
        <f>ROW(Table_Test_1[[#This Row],[Data]])-ROW(Table_Test_1[[#Headers],[Data]])=1</f>
        <v>0</v>
      </c>
    </row>
    <row r="1966" spans="1:6" x14ac:dyDescent="0.25">
      <c r="A1966" s="4">
        <v>0.47632334104938273</v>
      </c>
      <c r="B1966" s="9">
        <v>895.66943360000005</v>
      </c>
      <c r="C1966" s="9">
        <f>IF(Table_Test_1[[#This Row],[First Row]],$B$12,C1965+Table_Test_1[[#This Row],[Gain]]*(Table_Test_1[[#This Row],[Data]]-C1965))</f>
        <v>895.617236232756</v>
      </c>
      <c r="D1966" s="5">
        <f>IF(Table_Test_1[[#This Row],[First Row]],initVar,(1-Table_Test_1[[#This Row],[Gain]])*D1965+ABS(C1965-Table_Test_1[[#This Row],[Estimate]])*procVar)</f>
        <v>1.0963727946706921E-6</v>
      </c>
      <c r="E1966" s="5">
        <f>IF(Table_Test_1[[#This Row],[First Row]],0,D1965/(D1965+meaVar))</f>
        <v>1.0940859564131595E-3</v>
      </c>
      <c r="F1966" s="6" t="b">
        <f>ROW(Table_Test_1[[#This Row],[Data]])-ROW(Table_Test_1[[#Headers],[Data]])=1</f>
        <v>0</v>
      </c>
    </row>
    <row r="1967" spans="1:6" x14ac:dyDescent="0.25">
      <c r="A1967" s="4">
        <v>0.4763238040123457</v>
      </c>
      <c r="B1967" s="9">
        <v>895.67407230000003</v>
      </c>
      <c r="C1967" s="9">
        <f>IF(Table_Test_1[[#This Row],[First Row]],$B$12,C1966+Table_Test_1[[#This Row],[Gain]]*(Table_Test_1[[#This Row],[Data]]-C1966))</f>
        <v>895.61729847802985</v>
      </c>
      <c r="D1967" s="5">
        <f>IF(Table_Test_1[[#This Row],[First Row]],initVar,(1-Table_Test_1[[#This Row],[Gain]])*D1966+ABS(C1966-Table_Test_1[[#This Row],[Estimate]])*procVar)</f>
        <v>1.0976618887532129E-6</v>
      </c>
      <c r="E1967" s="5">
        <f>IF(Table_Test_1[[#This Row],[First Row]],0,D1966/(D1966+meaVar))</f>
        <v>1.0951720777991102E-3</v>
      </c>
      <c r="F1967" s="6" t="b">
        <f>ROW(Table_Test_1[[#This Row],[Data]])-ROW(Table_Test_1[[#Headers],[Data]])=1</f>
        <v>0</v>
      </c>
    </row>
    <row r="1968" spans="1:6" x14ac:dyDescent="0.25">
      <c r="A1968" s="4">
        <v>0.47632426697530866</v>
      </c>
      <c r="B1968" s="9">
        <v>895.67407230000003</v>
      </c>
      <c r="C1968" s="9">
        <f>IF(Table_Test_1[[#This Row],[First Row]],$B$12,C1967+Table_Test_1[[#This Row],[Gain]]*(Table_Test_1[[#This Row],[Data]]-C1967))</f>
        <v>895.61736072816086</v>
      </c>
      <c r="D1968" s="5">
        <f>IF(Table_Test_1[[#This Row],[First Row]],initVar,(1-Table_Test_1[[#This Row],[Gain]])*D1967+ABS(C1967-Table_Test_1[[#This Row],[Estimate]])*procVar)</f>
        <v>1.0989483534521364E-6</v>
      </c>
      <c r="E1968" s="5">
        <f>IF(Table_Test_1[[#This Row],[First Row]],0,D1967/(D1967+meaVar))</f>
        <v>1.0964583482117754E-3</v>
      </c>
      <c r="F1968" s="6" t="b">
        <f>ROW(Table_Test_1[[#This Row],[Data]])-ROW(Table_Test_1[[#Headers],[Data]])=1</f>
        <v>0</v>
      </c>
    </row>
    <row r="1969" spans="1:6" x14ac:dyDescent="0.25">
      <c r="A1969" s="4">
        <v>0.47632472993827163</v>
      </c>
      <c r="B1969" s="9">
        <v>895.68066409999994</v>
      </c>
      <c r="C1969" s="9">
        <f>IF(Table_Test_1[[#This Row],[First Row]],$B$12,C1968+Table_Test_1[[#This Row],[Gain]]*(Table_Test_1[[#This Row],[Data]]-C1968))</f>
        <v>895.61743021893039</v>
      </c>
      <c r="D1969" s="5">
        <f>IF(Table_Test_1[[#This Row],[First Row]],initVar,(1-Table_Test_1[[#This Row],[Gain]])*D1968+ABS(C1968-Table_Test_1[[#This Row],[Estimate]])*procVar)</f>
        <v>1.1005216224791779E-6</v>
      </c>
      <c r="E1969" s="5">
        <f>IF(Table_Test_1[[#This Row],[First Row]],0,D1968/(D1968+meaVar))</f>
        <v>1.0977419916978447E-3</v>
      </c>
      <c r="F1969" s="6" t="b">
        <f>ROW(Table_Test_1[[#This Row],[Data]])-ROW(Table_Test_1[[#Headers],[Data]])=1</f>
        <v>0</v>
      </c>
    </row>
    <row r="1970" spans="1:6" x14ac:dyDescent="0.25">
      <c r="A1970" s="4">
        <v>0.4763251929012346</v>
      </c>
      <c r="B1970" s="9">
        <v>895.67504880000001</v>
      </c>
      <c r="C1970" s="9">
        <f>IF(Table_Test_1[[#This Row],[First Row]],$B$12,C1969+Table_Test_1[[#This Row],[Gain]]*(Table_Test_1[[#This Row],[Data]]-C1969))</f>
        <v>895.61749355971676</v>
      </c>
      <c r="D1970" s="5">
        <f>IF(Table_Test_1[[#This Row],[First Row]],initVar,(1-Table_Test_1[[#This Row],[Gain]])*D1969+ABS(C1969-Table_Test_1[[#This Row],[Estimate]])*procVar)</f>
        <v>1.101845437521508E-6</v>
      </c>
      <c r="E1970" s="5">
        <f>IF(Table_Test_1[[#This Row],[First Row]],0,D1969/(D1969+meaVar))</f>
        <v>1.099311806066755E-3</v>
      </c>
      <c r="F1970" s="6" t="b">
        <f>ROW(Table_Test_1[[#This Row],[Data]])-ROW(Table_Test_1[[#Headers],[Data]])=1</f>
        <v>0</v>
      </c>
    </row>
    <row r="1971" spans="1:6" x14ac:dyDescent="0.25">
      <c r="A1971" s="4">
        <v>0.47632565586419751</v>
      </c>
      <c r="B1971" s="9">
        <v>895.66064449999999</v>
      </c>
      <c r="C1971" s="9">
        <f>IF(Table_Test_1[[#This Row],[First Row]],$B$12,C1970+Table_Test_1[[#This Row],[Gain]]*(Table_Test_1[[#This Row],[Data]]-C1970))</f>
        <v>895.61754105305317</v>
      </c>
      <c r="D1971" s="5">
        <f>IF(Table_Test_1[[#This Row],[First Row]],initVar,(1-Table_Test_1[[#This Row],[Gain]])*D1970+ABS(C1970-Table_Test_1[[#This Row],[Estimate]])*procVar)</f>
        <v>1.1025324438475885E-6</v>
      </c>
      <c r="E1971" s="5">
        <f>IF(Table_Test_1[[#This Row],[First Row]],0,D1970/(D1970+meaVar))</f>
        <v>1.1006327103911765E-3</v>
      </c>
      <c r="F1971" s="6" t="b">
        <f>ROW(Table_Test_1[[#This Row],[Data]])-ROW(Table_Test_1[[#Headers],[Data]])=1</f>
        <v>0</v>
      </c>
    </row>
    <row r="1972" spans="1:6" x14ac:dyDescent="0.25">
      <c r="A1972" s="4">
        <v>0.47632611882716047</v>
      </c>
      <c r="B1972" s="9">
        <v>895.66479489999995</v>
      </c>
      <c r="C1972" s="9">
        <f>IF(Table_Test_1[[#This Row],[First Row]],$B$12,C1971+Table_Test_1[[#This Row],[Gain]]*(Table_Test_1[[#This Row],[Data]]-C1971))</f>
        <v>895.61759309457511</v>
      </c>
      <c r="D1972" s="5">
        <f>IF(Table_Test_1[[#This Row],[First Row]],initVar,(1-Table_Test_1[[#This Row],[Gain]])*D1971+ABS(C1971-Table_Test_1[[#This Row],[Estimate]])*procVar)</f>
        <v>1.1033998656733943E-6</v>
      </c>
      <c r="E1972" s="5">
        <f>IF(Table_Test_1[[#This Row],[First Row]],0,D1971/(D1971+meaVar))</f>
        <v>1.101318204795801E-3</v>
      </c>
      <c r="F1972" s="6" t="b">
        <f>ROW(Table_Test_1[[#This Row],[Data]])-ROW(Table_Test_1[[#Headers],[Data]])=1</f>
        <v>0</v>
      </c>
    </row>
    <row r="1973" spans="1:6" x14ac:dyDescent="0.25">
      <c r="A1973" s="4">
        <v>0.47632658179012344</v>
      </c>
      <c r="B1973" s="9">
        <v>895.66479489999995</v>
      </c>
      <c r="C1973" s="9">
        <f>IF(Table_Test_1[[#This Row],[First Row]],$B$12,C1972+Table_Test_1[[#This Row],[Gain]]*(Table_Test_1[[#This Row],[Data]]-C1972))</f>
        <v>895.61764511963645</v>
      </c>
      <c r="D1973" s="5">
        <f>IF(Table_Test_1[[#This Row],[First Row]],initVar,(1-Table_Test_1[[#This Row],[Gain]])*D1972+ABS(C1972-Table_Test_1[[#This Row],[Estimate]])*procVar)</f>
        <v>1.104264718762323E-6</v>
      </c>
      <c r="E1973" s="5">
        <f>IF(Table_Test_1[[#This Row],[First Row]],0,D1972/(D1972+meaVar))</f>
        <v>1.1021837163088717E-3</v>
      </c>
      <c r="F1973" s="6" t="b">
        <f>ROW(Table_Test_1[[#This Row],[Data]])-ROW(Table_Test_1[[#Headers],[Data]])=1</f>
        <v>0</v>
      </c>
    </row>
    <row r="1974" spans="1:6" x14ac:dyDescent="0.25">
      <c r="A1974" s="4">
        <v>0.4763270447530864</v>
      </c>
      <c r="B1974" s="9">
        <v>895.65966800000001</v>
      </c>
      <c r="C1974" s="9">
        <f>IF(Table_Test_1[[#This Row],[First Row]],$B$12,C1973+Table_Test_1[[#This Row],[Gain]]*(Table_Test_1[[#This Row],[Data]]-C1973))</f>
        <v>895.61769147283439</v>
      </c>
      <c r="D1974" s="5">
        <f>IF(Table_Test_1[[#This Row],[First Row]],initVar,(1-Table_Test_1[[#This Row],[Gain]])*D1973+ABS(C1973-Table_Test_1[[#This Row],[Estimate]])*procVar)</f>
        <v>1.104900791166744E-6</v>
      </c>
      <c r="E1974" s="5">
        <f>IF(Table_Test_1[[#This Row],[First Row]],0,D1973/(D1973+meaVar))</f>
        <v>1.1030466632489485E-3</v>
      </c>
      <c r="F1974" s="6" t="b">
        <f>ROW(Table_Test_1[[#This Row],[Data]])-ROW(Table_Test_1[[#Headers],[Data]])=1</f>
        <v>0</v>
      </c>
    </row>
    <row r="1975" spans="1:6" x14ac:dyDescent="0.25">
      <c r="A1975" s="4">
        <v>0.47632750771604937</v>
      </c>
      <c r="B1975" s="9">
        <v>895.66333010000005</v>
      </c>
      <c r="C1975" s="9">
        <f>IF(Table_Test_1[[#This Row],[First Row]],$B$12,C1974+Table_Test_1[[#This Row],[Gain]]*(Table_Test_1[[#This Row],[Data]]-C1974))</f>
        <v>895.61774184333524</v>
      </c>
      <c r="D1975" s="5">
        <f>IF(Table_Test_1[[#This Row],[First Row]],initVar,(1-Table_Test_1[[#This Row],[Gain]])*D1974+ABS(C1974-Table_Test_1[[#This Row],[Estimate]])*procVar)</f>
        <v>1.1056961528227139E-6</v>
      </c>
      <c r="E1975" s="5">
        <f>IF(Table_Test_1[[#This Row],[First Row]],0,D1974/(D1974+meaVar))</f>
        <v>1.1036813327889494E-3</v>
      </c>
      <c r="F1975" s="6" t="b">
        <f>ROW(Table_Test_1[[#This Row],[Data]])-ROW(Table_Test_1[[#Headers],[Data]])=1</f>
        <v>0</v>
      </c>
    </row>
    <row r="1976" spans="1:6" x14ac:dyDescent="0.25">
      <c r="A1976" s="4">
        <v>0.47632797067901234</v>
      </c>
      <c r="B1976" s="9">
        <v>895.67065430000002</v>
      </c>
      <c r="C1976" s="9">
        <f>IF(Table_Test_1[[#This Row],[First Row]],$B$12,C1975+Table_Test_1[[#This Row],[Gain]]*(Table_Test_1[[#This Row],[Data]]-C1975))</f>
        <v>895.61780028381759</v>
      </c>
      <c r="D1976" s="5">
        <f>IF(Table_Test_1[[#This Row],[First Row]],initVar,(1-Table_Test_1[[#This Row],[Gain]])*D1975+ABS(C1975-Table_Test_1[[#This Row],[Estimate]])*procVar)</f>
        <v>1.1068125584255665E-6</v>
      </c>
      <c r="E1976" s="5">
        <f>IF(Table_Test_1[[#This Row],[First Row]],0,D1975/(D1975+meaVar))</f>
        <v>1.1044749391316271E-3</v>
      </c>
      <c r="F1976" s="6" t="b">
        <f>ROW(Table_Test_1[[#This Row],[Data]])-ROW(Table_Test_1[[#Headers],[Data]])=1</f>
        <v>0</v>
      </c>
    </row>
    <row r="1977" spans="1:6" x14ac:dyDescent="0.25">
      <c r="A1977" s="4">
        <v>0.4763284336419753</v>
      </c>
      <c r="B1977" s="9">
        <v>895.67651369999999</v>
      </c>
      <c r="C1977" s="9">
        <f>IF(Table_Test_1[[#This Row],[First Row]],$B$12,C1976+Table_Test_1[[#This Row],[Gain]]*(Table_Test_1[[#This Row],[Data]]-C1976))</f>
        <v>895.6178651967175</v>
      </c>
      <c r="D1977" s="5">
        <f>IF(Table_Test_1[[#This Row],[First Row]],initVar,(1-Table_Test_1[[#This Row],[Gain]])*D1976+ABS(C1976-Table_Test_1[[#This Row],[Estimate]])*procVar)</f>
        <v>1.1081853947667171E-6</v>
      </c>
      <c r="E1977" s="5">
        <f>IF(Table_Test_1[[#This Row],[First Row]],0,D1976/(D1976+meaVar))</f>
        <v>1.1055888787700882E-3</v>
      </c>
      <c r="F1977" s="6" t="b">
        <f>ROW(Table_Test_1[[#This Row],[Data]])-ROW(Table_Test_1[[#Headers],[Data]])=1</f>
        <v>0</v>
      </c>
    </row>
    <row r="1978" spans="1:6" x14ac:dyDescent="0.25">
      <c r="A1978" s="4">
        <v>0.47632889660493827</v>
      </c>
      <c r="B1978" s="9">
        <v>895.66821289999996</v>
      </c>
      <c r="C1978" s="9">
        <f>IF(Table_Test_1[[#This Row],[First Row]],$B$12,C1977+Table_Test_1[[#This Row],[Gain]]*(Table_Test_1[[#This Row],[Data]]-C1977))</f>
        <v>895.61792092954465</v>
      </c>
      <c r="D1978" s="5">
        <f>IF(Table_Test_1[[#This Row],[First Row]],initVar,(1-Table_Test_1[[#This Row],[Gain]])*D1977+ABS(C1977-Table_Test_1[[#This Row],[Estimate]])*procVar)</f>
        <v>1.1091879924116688E-6</v>
      </c>
      <c r="E1978" s="5">
        <f>IF(Table_Test_1[[#This Row],[First Row]],0,D1977/(D1977+meaVar))</f>
        <v>1.1069586793256781E-3</v>
      </c>
      <c r="F1978" s="6" t="b">
        <f>ROW(Table_Test_1[[#This Row],[Data]])-ROW(Table_Test_1[[#Headers],[Data]])=1</f>
        <v>0</v>
      </c>
    </row>
    <row r="1979" spans="1:6" x14ac:dyDescent="0.25">
      <c r="A1979" s="4">
        <v>0.47632935956790123</v>
      </c>
      <c r="B1979" s="9">
        <v>895.66186519999997</v>
      </c>
      <c r="C1979" s="9">
        <f>IF(Table_Test_1[[#This Row],[First Row]],$B$12,C1978+Table_Test_1[[#This Row],[Gain]]*(Table_Test_1[[#This Row],[Data]]-C1978))</f>
        <v>895.61796961799712</v>
      </c>
      <c r="D1979" s="5">
        <f>IF(Table_Test_1[[#This Row],[First Row]],initVar,(1-Table_Test_1[[#This Row],[Gain]])*D1978+ABS(C1978-Table_Test_1[[#This Row],[Estimate]])*procVar)</f>
        <v>1.1099065956276216E-6</v>
      </c>
      <c r="E1979" s="5">
        <f>IF(Table_Test_1[[#This Row],[First Row]],0,D1978/(D1978+meaVar))</f>
        <v>1.1079590575289739E-3</v>
      </c>
      <c r="F1979" s="6" t="b">
        <f>ROW(Table_Test_1[[#This Row],[Data]])-ROW(Table_Test_1[[#Headers],[Data]])=1</f>
        <v>0</v>
      </c>
    </row>
    <row r="1980" spans="1:6" x14ac:dyDescent="0.25">
      <c r="A1980" s="4">
        <v>0.4763298225308642</v>
      </c>
      <c r="B1980" s="9">
        <v>895.65942380000001</v>
      </c>
      <c r="C1980" s="9">
        <f>IF(Table_Test_1[[#This Row],[First Row]],$B$12,C1979+Table_Test_1[[#This Row],[Gain]]*(Table_Test_1[[#This Row],[Data]]-C1979))</f>
        <v>895.61801557725664</v>
      </c>
      <c r="D1980" s="5">
        <f>IF(Table_Test_1[[#This Row],[First Row]],initVar,(1-Table_Test_1[[#This Row],[Gain]])*D1979+ABS(C1979-Table_Test_1[[#This Row],[Estimate]])*procVar)</f>
        <v>1.1105144391274431E-6</v>
      </c>
      <c r="E1980" s="5">
        <f>IF(Table_Test_1[[#This Row],[First Row]],0,D1979/(D1979+meaVar))</f>
        <v>1.1086760687465053E-3</v>
      </c>
      <c r="F1980" s="6" t="b">
        <f>ROW(Table_Test_1[[#This Row],[Data]])-ROW(Table_Test_1[[#Headers],[Data]])=1</f>
        <v>0</v>
      </c>
    </row>
    <row r="1981" spans="1:6" x14ac:dyDescent="0.25">
      <c r="A1981" s="4">
        <v>0.47633028549382717</v>
      </c>
      <c r="B1981" s="9">
        <v>895.66333010000005</v>
      </c>
      <c r="C1981" s="9">
        <f>IF(Table_Test_1[[#This Row],[First Row]],$B$12,C1980+Table_Test_1[[#This Row],[Gain]]*(Table_Test_1[[#This Row],[Data]]-C1980))</f>
        <v>895.6180658438667</v>
      </c>
      <c r="D1981" s="5">
        <f>IF(Table_Test_1[[#This Row],[First Row]],initVar,(1-Table_Test_1[[#This Row],[Gain]])*D1980+ABS(C1980-Table_Test_1[[#This Row],[Estimate]])*procVar)</f>
        <v>1.1112932292245412E-6</v>
      </c>
      <c r="E1981" s="5">
        <f>IF(Table_Test_1[[#This Row],[First Row]],0,D1980/(D1980+meaVar))</f>
        <v>1.1092825648221357E-3</v>
      </c>
      <c r="F1981" s="6" t="b">
        <f>ROW(Table_Test_1[[#This Row],[Data]])-ROW(Table_Test_1[[#Headers],[Data]])=1</f>
        <v>0</v>
      </c>
    </row>
    <row r="1982" spans="1:6" x14ac:dyDescent="0.25">
      <c r="A1982" s="4">
        <v>0.47633074845679013</v>
      </c>
      <c r="B1982" s="9">
        <v>895.66186519999997</v>
      </c>
      <c r="C1982" s="9">
        <f>IF(Table_Test_1[[#This Row],[First Row]],$B$12,C1981+Table_Test_1[[#This Row],[Gain]]*(Table_Test_1[[#This Row],[Data]]-C1981))</f>
        <v>895.61811446376362</v>
      </c>
      <c r="D1982" s="5">
        <f>IF(Table_Test_1[[#This Row],[First Row]],initVar,(1-Table_Test_1[[#This Row],[Gain]])*D1981+ABS(C1981-Table_Test_1[[#This Row],[Estimate]])*procVar)</f>
        <v>1.1120044233531161E-6</v>
      </c>
      <c r="E1982" s="5">
        <f>IF(Table_Test_1[[#This Row],[First Row]],0,D1981/(D1981+meaVar))</f>
        <v>1.110059627476491E-3</v>
      </c>
      <c r="F1982" s="6" t="b">
        <f>ROW(Table_Test_1[[#This Row],[Data]])-ROW(Table_Test_1[[#Headers],[Data]])=1</f>
        <v>0</v>
      </c>
    </row>
    <row r="1983" spans="1:6" x14ac:dyDescent="0.25">
      <c r="A1983" s="4">
        <v>0.4763312114197531</v>
      </c>
      <c r="B1983" s="9">
        <v>895.66479489999995</v>
      </c>
      <c r="C1983" s="9">
        <f>IF(Table_Test_1[[#This Row],[First Row]],$B$12,C1982+Table_Test_1[[#This Row],[Gain]]*(Table_Test_1[[#This Row],[Data]]-C1982))</f>
        <v>895.6181663149564</v>
      </c>
      <c r="D1983" s="5">
        <f>IF(Table_Test_1[[#This Row],[First Row]],initVar,(1-Table_Test_1[[#This Row],[Gain]])*D1982+ABS(C1982-Table_Test_1[[#This Row],[Estimate]])*procVar)</f>
        <v>1.1128432907527051E-6</v>
      </c>
      <c r="E1983" s="5">
        <f>IF(Table_Test_1[[#This Row],[First Row]],0,D1982/(D1982+meaVar))</f>
        <v>1.1107692430415293E-3</v>
      </c>
      <c r="F1983" s="6" t="b">
        <f>ROW(Table_Test_1[[#This Row],[Data]])-ROW(Table_Test_1[[#Headers],[Data]])=1</f>
        <v>0</v>
      </c>
    </row>
    <row r="1984" spans="1:6" x14ac:dyDescent="0.25">
      <c r="A1984" s="4">
        <v>0.47633167438271606</v>
      </c>
      <c r="B1984" s="9">
        <v>895.66259769999999</v>
      </c>
      <c r="C1984" s="9">
        <f>IF(Table_Test_1[[#This Row],[First Row]],$B$12,C1983+Table_Test_1[[#This Row],[Gain]]*(Table_Test_1[[#This Row],[Data]]-C1983))</f>
        <v>895.61821570516156</v>
      </c>
      <c r="D1984" s="5">
        <f>IF(Table_Test_1[[#This Row],[First Row]],initVar,(1-Table_Test_1[[#This Row],[Gain]])*D1983+ABS(C1983-Table_Test_1[[#This Row],[Estimate]])*procVar)</f>
        <v>1.1135818554050729E-6</v>
      </c>
      <c r="E1984" s="5">
        <f>IF(Table_Test_1[[#This Row],[First Row]],0,D1983/(D1983+meaVar))</f>
        <v>1.1116062471985514E-3</v>
      </c>
      <c r="F1984" s="6" t="b">
        <f>ROW(Table_Test_1[[#This Row],[Data]])-ROW(Table_Test_1[[#Headers],[Data]])=1</f>
        <v>0</v>
      </c>
    </row>
    <row r="1985" spans="1:6" x14ac:dyDescent="0.25">
      <c r="A1985" s="4">
        <v>0.47633213734567903</v>
      </c>
      <c r="B1985" s="9">
        <v>895.66845699999999</v>
      </c>
      <c r="C1985" s="9">
        <f>IF(Table_Test_1[[#This Row],[First Row]],$B$12,C1984+Table_Test_1[[#This Row],[Gain]]*(Table_Test_1[[#This Row],[Data]]-C1984))</f>
        <v>895.61827159072277</v>
      </c>
      <c r="D1985" s="5">
        <f>IF(Table_Test_1[[#This Row],[First Row]],initVar,(1-Table_Test_1[[#This Row],[Gain]])*D1984+ABS(C1984-Table_Test_1[[#This Row],[Estimate]])*procVar)</f>
        <v>1.1145785926821103E-6</v>
      </c>
      <c r="E1985" s="5">
        <f>IF(Table_Test_1[[#This Row],[First Row]],0,D1984/(D1984+meaVar))</f>
        <v>1.1123431702337169E-3</v>
      </c>
      <c r="F1985" s="6" t="b">
        <f>ROW(Table_Test_1[[#This Row],[Data]])-ROW(Table_Test_1[[#Headers],[Data]])=1</f>
        <v>0</v>
      </c>
    </row>
    <row r="1986" spans="1:6" x14ac:dyDescent="0.25">
      <c r="A1986" s="4">
        <v>0.476332600308642</v>
      </c>
      <c r="B1986" s="9">
        <v>895.66894530000002</v>
      </c>
      <c r="C1986" s="9">
        <f>IF(Table_Test_1[[#This Row],[First Row]],$B$12,C1985+Table_Test_1[[#This Row],[Gain]]*(Table_Test_1[[#This Row],[Data]]-C1985))</f>
        <v>895.6183280076732</v>
      </c>
      <c r="D1986" s="5">
        <f>IF(Table_Test_1[[#This Row],[First Row]],initVar,(1-Table_Test_1[[#This Row],[Gain]])*D1985+ABS(C1985-Table_Test_1[[#This Row],[Estimate]])*procVar)</f>
        <v>1.1155943683431939E-6</v>
      </c>
      <c r="E1986" s="5">
        <f>IF(Table_Test_1[[#This Row],[First Row]],0,D1985/(D1985+meaVar))</f>
        <v>1.1133376903260466E-3</v>
      </c>
      <c r="F1986" s="6" t="b">
        <f>ROW(Table_Test_1[[#This Row],[Data]])-ROW(Table_Test_1[[#Headers],[Data]])=1</f>
        <v>0</v>
      </c>
    </row>
    <row r="1987" spans="1:6" x14ac:dyDescent="0.25">
      <c r="A1987" s="4">
        <v>0.47633306327160496</v>
      </c>
      <c r="B1987" s="9">
        <v>895.66918950000002</v>
      </c>
      <c r="C1987" s="9">
        <f>IF(Table_Test_1[[#This Row],[First Row]],$B$12,C1986+Table_Test_1[[#This Row],[Gain]]*(Table_Test_1[[#This Row],[Data]]-C1986))</f>
        <v>895.61838468523842</v>
      </c>
      <c r="D1987" s="5">
        <f>IF(Table_Test_1[[#This Row],[First Row]],initVar,(1-Table_Test_1[[#This Row],[Gain]])*D1986+ABS(C1986-Table_Test_1[[#This Row],[Estimate]])*procVar)</f>
        <v>1.1166183070242311E-6</v>
      </c>
      <c r="E1987" s="5">
        <f>IF(Table_Test_1[[#This Row],[First Row]],0,D1986/(D1986+meaVar))</f>
        <v>1.1143512044151918E-3</v>
      </c>
      <c r="F1987" s="6" t="b">
        <f>ROW(Table_Test_1[[#This Row],[Data]])-ROW(Table_Test_1[[#Headers],[Data]])=1</f>
        <v>0</v>
      </c>
    </row>
    <row r="1988" spans="1:6" x14ac:dyDescent="0.25">
      <c r="A1988" s="4">
        <v>0.47633352623456793</v>
      </c>
      <c r="B1988" s="9">
        <v>895.65869139999995</v>
      </c>
      <c r="C1988" s="9">
        <f>IF(Table_Test_1[[#This Row],[First Row]],$B$12,C1987+Table_Test_1[[#This Row],[Gain]]*(Table_Test_1[[#This Row],[Data]]-C1987))</f>
        <v>895.61842964225423</v>
      </c>
      <c r="D1988" s="5">
        <f>IF(Table_Test_1[[#This Row],[First Row]],initVar,(1-Table_Test_1[[#This Row],[Gain]])*D1987+ABS(C1987-Table_Test_1[[#This Row],[Estimate]])*procVar)</f>
        <v>1.1171711419002826E-6</v>
      </c>
      <c r="E1988" s="5">
        <f>IF(Table_Test_1[[#This Row],[First Row]],0,D1987/(D1987+meaVar))</f>
        <v>1.115372861268181E-3</v>
      </c>
      <c r="F1988" s="6" t="b">
        <f>ROW(Table_Test_1[[#This Row],[Data]])-ROW(Table_Test_1[[#Headers],[Data]])=1</f>
        <v>0</v>
      </c>
    </row>
    <row r="1989" spans="1:6" x14ac:dyDescent="0.25">
      <c r="A1989" s="4">
        <v>0.47633398919753084</v>
      </c>
      <c r="B1989" s="9">
        <v>895.64672849999999</v>
      </c>
      <c r="C1989" s="9">
        <f>IF(Table_Test_1[[#This Row],[First Row]],$B$12,C1988+Table_Test_1[[#This Row],[Gain]]*(Table_Test_1[[#This Row],[Data]]-C1988))</f>
        <v>895.61846122164184</v>
      </c>
      <c r="D1989" s="5">
        <f>IF(Table_Test_1[[#This Row],[First Row]],initVar,(1-Table_Test_1[[#This Row],[Gain]])*D1988+ABS(C1988-Table_Test_1[[#This Row],[Estimate]])*procVar)</f>
        <v>1.1171876387977419E-6</v>
      </c>
      <c r="E1989" s="5">
        <f>IF(Table_Test_1[[#This Row],[First Row]],0,D1988/(D1988+meaVar))</f>
        <v>1.1159244632933506E-3</v>
      </c>
      <c r="F1989" s="6" t="b">
        <f>ROW(Table_Test_1[[#This Row],[Data]])-ROW(Table_Test_1[[#Headers],[Data]])=1</f>
        <v>0</v>
      </c>
    </row>
    <row r="1990" spans="1:6" x14ac:dyDescent="0.25">
      <c r="A1990" s="4">
        <v>0.4763344521604938</v>
      </c>
      <c r="B1990" s="9">
        <v>895.64672849999999</v>
      </c>
      <c r="C1990" s="9">
        <f>IF(Table_Test_1[[#This Row],[First Row]],$B$12,C1989+Table_Test_1[[#This Row],[Gain]]*(Table_Test_1[[#This Row],[Data]]-C1989))</f>
        <v>895.61849276625458</v>
      </c>
      <c r="D1990" s="5">
        <f>IF(Table_Test_1[[#This Row],[First Row]],initVar,(1-Table_Test_1[[#This Row],[Gain]])*D1989+ABS(C1989-Table_Test_1[[#This Row],[Estimate]])*procVar)</f>
        <v>1.1172027079020512E-6</v>
      </c>
      <c r="E1990" s="5">
        <f>IF(Table_Test_1[[#This Row],[First Row]],0,D1989/(D1989+meaVar))</f>
        <v>1.1159409233924993E-3</v>
      </c>
      <c r="F1990" s="6" t="b">
        <f>ROW(Table_Test_1[[#This Row],[Data]])-ROW(Table_Test_1[[#Headers],[Data]])=1</f>
        <v>0</v>
      </c>
    </row>
    <row r="1991" spans="1:6" x14ac:dyDescent="0.25">
      <c r="A1991" s="4">
        <v>0.47633491512345677</v>
      </c>
      <c r="B1991" s="9">
        <v>895.64868160000003</v>
      </c>
      <c r="C1991" s="9">
        <f>IF(Table_Test_1[[#This Row],[First Row]],$B$12,C1990+Table_Test_1[[#This Row],[Gain]]*(Table_Test_1[[#This Row],[Data]]-C1990))</f>
        <v>895.61852645566353</v>
      </c>
      <c r="D1991" s="5">
        <f>IF(Table_Test_1[[#This Row],[First Row]],initVar,(1-Table_Test_1[[#This Row],[Gain]])*D1990+ABS(C1990-Table_Test_1[[#This Row],[Estimate]])*procVar)</f>
        <v>1.117303535240945E-6</v>
      </c>
      <c r="E1991" s="5">
        <f>IF(Table_Test_1[[#This Row],[First Row]],0,D1990/(D1990+meaVar))</f>
        <v>1.1159559588828879E-3</v>
      </c>
      <c r="F1991" s="6" t="b">
        <f>ROW(Table_Test_1[[#This Row],[Data]])-ROW(Table_Test_1[[#Headers],[Data]])=1</f>
        <v>0</v>
      </c>
    </row>
    <row r="1992" spans="1:6" x14ac:dyDescent="0.25">
      <c r="A1992" s="4">
        <v>0.47633537808641974</v>
      </c>
      <c r="B1992" s="9">
        <v>895.65551760000005</v>
      </c>
      <c r="C1992" s="9">
        <f>IF(Table_Test_1[[#This Row],[First Row]],$B$12,C1991+Table_Test_1[[#This Row],[Gain]]*(Table_Test_1[[#This Row],[Data]]-C1991))</f>
        <v>895.6185677398729</v>
      </c>
      <c r="D1992" s="5">
        <f>IF(Table_Test_1[[#This Row],[First Row]],initVar,(1-Table_Test_1[[#This Row],[Gain]])*D1991+ABS(C1991-Table_Test_1[[#This Row],[Estimate]])*procVar)</f>
        <v>1.1177079296744271E-6</v>
      </c>
      <c r="E1992" s="5">
        <f>IF(Table_Test_1[[#This Row],[First Row]],0,D1991/(D1991+meaVar))</f>
        <v>1.1160565612994763E-3</v>
      </c>
      <c r="F1992" s="6" t="b">
        <f>ROW(Table_Test_1[[#This Row],[Data]])-ROW(Table_Test_1[[#Headers],[Data]])=1</f>
        <v>0</v>
      </c>
    </row>
    <row r="1993" spans="1:6" x14ac:dyDescent="0.25">
      <c r="A1993" s="4">
        <v>0.4763358410493827</v>
      </c>
      <c r="B1993" s="9">
        <v>895.65551760000005</v>
      </c>
      <c r="C1993" s="9">
        <f>IF(Table_Test_1[[#This Row],[First Row]],$B$12,C1992+Table_Test_1[[#This Row],[Gain]]*(Table_Test_1[[#This Row],[Data]]-C1992))</f>
        <v>895.61860899291571</v>
      </c>
      <c r="D1993" s="5">
        <f>IF(Table_Test_1[[#This Row],[First Row]],initVar,(1-Table_Test_1[[#This Row],[Gain]])*D1992+ABS(C1992-Table_Test_1[[#This Row],[Estimate]])*procVar)</f>
        <v>1.1181101751319284E-6</v>
      </c>
      <c r="E1993" s="5">
        <f>IF(Table_Test_1[[#This Row],[First Row]],0,D1992/(D1992+meaVar))</f>
        <v>1.1164600534195553E-3</v>
      </c>
      <c r="F1993" s="6" t="b">
        <f>ROW(Table_Test_1[[#This Row],[Data]])-ROW(Table_Test_1[[#Headers],[Data]])=1</f>
        <v>0</v>
      </c>
    </row>
    <row r="1994" spans="1:6" x14ac:dyDescent="0.25">
      <c r="A1994" s="4">
        <v>0.47633630401234567</v>
      </c>
      <c r="B1994" s="9">
        <v>895.65869139999995</v>
      </c>
      <c r="C1994" s="9">
        <f>IF(Table_Test_1[[#This Row],[First Row]],$B$12,C1993+Table_Test_1[[#This Row],[Gain]]*(Table_Test_1[[#This Row],[Data]]-C1993))</f>
        <v>895.61865375940909</v>
      </c>
      <c r="D1994" s="5">
        <f>IF(Table_Test_1[[#This Row],[First Row]],initVar,(1-Table_Test_1[[#This Row],[Gain]])*D1993+ABS(C1993-Table_Test_1[[#This Row],[Estimate]])*procVar)</f>
        <v>1.1186520607701981E-6</v>
      </c>
      <c r="E1994" s="5">
        <f>IF(Table_Test_1[[#This Row],[First Row]],0,D1993/(D1993+meaVar))</f>
        <v>1.1168614010352189E-3</v>
      </c>
      <c r="F1994" s="6" t="b">
        <f>ROW(Table_Test_1[[#This Row],[Data]])-ROW(Table_Test_1[[#Headers],[Data]])=1</f>
        <v>0</v>
      </c>
    </row>
    <row r="1995" spans="1:6" x14ac:dyDescent="0.25">
      <c r="A1995" s="4">
        <v>0.47633676697530863</v>
      </c>
      <c r="B1995" s="9">
        <v>895.66284180000002</v>
      </c>
      <c r="C1995" s="9">
        <f>IF(Table_Test_1[[#This Row],[First Row]],$B$12,C1994+Table_Test_1[[#This Row],[Gain]]*(Table_Test_1[[#This Row],[Data]]-C1994))</f>
        <v>895.6187031352174</v>
      </c>
      <c r="D1995" s="5">
        <f>IF(Table_Test_1[[#This Row],[First Row]],initVar,(1-Table_Test_1[[#This Row],[Gain]])*D1994+ABS(C1994-Table_Test_1[[#This Row],[Estimate]])*procVar)</f>
        <v>1.1193771089671282E-6</v>
      </c>
      <c r="E1995" s="5">
        <f>IF(Table_Test_1[[#This Row],[First Row]],0,D1994/(D1994+meaVar))</f>
        <v>1.117402076634462E-3</v>
      </c>
      <c r="F1995" s="6" t="b">
        <f>ROW(Table_Test_1[[#This Row],[Data]])-ROW(Table_Test_1[[#Headers],[Data]])=1</f>
        <v>0</v>
      </c>
    </row>
    <row r="1996" spans="1:6" x14ac:dyDescent="0.25">
      <c r="A1996" s="4">
        <v>0.4763372299382716</v>
      </c>
      <c r="B1996" s="9">
        <v>895.65869139999995</v>
      </c>
      <c r="C1996" s="9">
        <f>IF(Table_Test_1[[#This Row],[First Row]],$B$12,C1995+Table_Test_1[[#This Row],[Gain]]*(Table_Test_1[[#This Row],[Data]]-C1995))</f>
        <v>895.6187478471162</v>
      </c>
      <c r="D1996" s="5">
        <f>IF(Table_Test_1[[#This Row],[First Row]],initVar,(1-Table_Test_1[[#This Row],[Gain]])*D1995+ABS(C1995-Table_Test_1[[#This Row],[Estimate]])*procVar)</f>
        <v>1.1199139808238206E-6</v>
      </c>
      <c r="E1996" s="5">
        <f>IF(Table_Test_1[[#This Row],[First Row]],0,D1995/(D1995+meaVar))</f>
        <v>1.1181255048720222E-3</v>
      </c>
      <c r="F1996" s="6" t="b">
        <f>ROW(Table_Test_1[[#This Row],[Data]])-ROW(Table_Test_1[[#Headers],[Data]])=1</f>
        <v>0</v>
      </c>
    </row>
    <row r="1997" spans="1:6" x14ac:dyDescent="0.25">
      <c r="A1997" s="4">
        <v>0.47633769290123457</v>
      </c>
      <c r="B1997" s="9">
        <v>895.65625</v>
      </c>
      <c r="C1997" s="9">
        <f>IF(Table_Test_1[[#This Row],[First Row]],$B$12,C1996+Table_Test_1[[#This Row],[Gain]]*(Table_Test_1[[#This Row],[Data]]-C1996))</f>
        <v>895.61878979931862</v>
      </c>
      <c r="D1997" s="5">
        <f>IF(Table_Test_1[[#This Row],[First Row]],initVar,(1-Table_Test_1[[#This Row],[Gain]])*D1996+ABS(C1996-Table_Test_1[[#This Row],[Estimate]])*procVar)</f>
        <v>1.1203392646293408E-6</v>
      </c>
      <c r="E1997" s="5">
        <f>IF(Table_Test_1[[#This Row],[First Row]],0,D1996/(D1996+meaVar))</f>
        <v>1.1186611765324169E-3</v>
      </c>
      <c r="F1997" s="6" t="b">
        <f>ROW(Table_Test_1[[#This Row],[Data]])-ROW(Table_Test_1[[#Headers],[Data]])=1</f>
        <v>0</v>
      </c>
    </row>
    <row r="1998" spans="1:6" x14ac:dyDescent="0.25">
      <c r="A1998" s="4">
        <v>0.47633815586419753</v>
      </c>
      <c r="B1998" s="9">
        <v>895.65209960000004</v>
      </c>
      <c r="C1998" s="9">
        <f>IF(Table_Test_1[[#This Row],[First Row]],$B$12,C1997+Table_Test_1[[#This Row],[Gain]]*(Table_Test_1[[#This Row],[Data]]-C1997))</f>
        <v>895.61882707583391</v>
      </c>
      <c r="D1998" s="5">
        <f>IF(Table_Test_1[[#This Row],[First Row]],initVar,(1-Table_Test_1[[#This Row],[Gain]])*D1997+ABS(C1997-Table_Test_1[[#This Row],[Estimate]])*procVar)</f>
        <v>1.120576569804357E-6</v>
      </c>
      <c r="E1998" s="5">
        <f>IF(Table_Test_1[[#This Row],[First Row]],0,D1997/(D1997+meaVar))</f>
        <v>1.1190855091929143E-3</v>
      </c>
      <c r="F1998" s="6" t="b">
        <f>ROW(Table_Test_1[[#This Row],[Data]])-ROW(Table_Test_1[[#Headers],[Data]])=1</f>
        <v>0</v>
      </c>
    </row>
    <row r="1999" spans="1:6" x14ac:dyDescent="0.25">
      <c r="A1999" s="4">
        <v>0.4763386188271605</v>
      </c>
      <c r="B1999" s="9">
        <v>895.64990230000001</v>
      </c>
      <c r="C1999" s="9">
        <f>IF(Table_Test_1[[#This Row],[First Row]],$B$12,C1998+Table_Test_1[[#This Row],[Gain]]*(Table_Test_1[[#This Row],[Data]]-C1998))</f>
        <v>895.61886185902483</v>
      </c>
      <c r="D1999" s="5">
        <f>IF(Table_Test_1[[#This Row],[First Row]],initVar,(1-Table_Test_1[[#This Row],[Gain]])*D1998+ABS(C1998-Table_Test_1[[#This Row],[Estimate]])*procVar)</f>
        <v>1.1207136111164959E-6</v>
      </c>
      <c r="E1999" s="5">
        <f>IF(Table_Test_1[[#This Row],[First Row]],0,D1998/(D1998+meaVar))</f>
        <v>1.1193222834794301E-3</v>
      </c>
      <c r="F1999" s="6" t="b">
        <f>ROW(Table_Test_1[[#This Row],[Data]])-ROW(Table_Test_1[[#Headers],[Data]])=1</f>
        <v>0</v>
      </c>
    </row>
    <row r="2000" spans="1:6" x14ac:dyDescent="0.25">
      <c r="A2000" s="4">
        <v>0.47633908179012346</v>
      </c>
      <c r="B2000" s="9">
        <v>895.64770510000005</v>
      </c>
      <c r="C2000" s="9">
        <f>IF(Table_Test_1[[#This Row],[First Row]],$B$12,C1999+Table_Test_1[[#This Row],[Gain]]*(Table_Test_1[[#This Row],[Data]]-C1999))</f>
        <v>895.61889414785105</v>
      </c>
      <c r="D2000" s="5">
        <f>IF(Table_Test_1[[#This Row],[First Row]],initVar,(1-Table_Test_1[[#This Row],[Gain]])*D1999+ABS(C1999-Table_Test_1[[#This Row],[Estimate]])*procVar)</f>
        <v>1.1207505712065182E-6</v>
      </c>
      <c r="E2000" s="5">
        <f>IF(Table_Test_1[[#This Row],[First Row]],0,D1999/(D1999+meaVar))</f>
        <v>1.1194590181577593E-3</v>
      </c>
      <c r="F2000" s="6" t="b">
        <f>ROW(Table_Test_1[[#This Row],[Data]])-ROW(Table_Test_1[[#Headers],[Data]])=1</f>
        <v>0</v>
      </c>
    </row>
    <row r="2001" spans="1:6" x14ac:dyDescent="0.25">
      <c r="A2001" s="4">
        <v>0.47633954475308643</v>
      </c>
      <c r="B2001" s="9">
        <v>895.65112299999998</v>
      </c>
      <c r="C2001" s="9">
        <f>IF(Table_Test_1[[#This Row],[First Row]],$B$12,C2000+Table_Test_1[[#This Row],[Gain]]*(Table_Test_1[[#This Row],[Data]]-C2000))</f>
        <v>895.61893022791878</v>
      </c>
      <c r="D2001" s="5">
        <f>IF(Table_Test_1[[#This Row],[First Row]],initVar,(1-Table_Test_1[[#This Row],[Gain]])*D2000+ABS(C2000-Table_Test_1[[#This Row],[Estimate]])*procVar)</f>
        <v>1.120939098251323E-6</v>
      </c>
      <c r="E2001" s="5">
        <f>IF(Table_Test_1[[#This Row],[First Row]],0,D2000/(D2000+meaVar))</f>
        <v>1.1194958955421258E-3</v>
      </c>
      <c r="F2001" s="6" t="b">
        <f>ROW(Table_Test_1[[#This Row],[Data]])-ROW(Table_Test_1[[#Headers],[Data]])=1</f>
        <v>0</v>
      </c>
    </row>
    <row r="2002" spans="1:6" x14ac:dyDescent="0.25">
      <c r="A2002" s="4">
        <v>0.4763400077160494</v>
      </c>
      <c r="B2002" s="9">
        <v>895.65478519999999</v>
      </c>
      <c r="C2002" s="9">
        <f>IF(Table_Test_1[[#This Row],[First Row]],$B$12,C2001+Table_Test_1[[#This Row],[Gain]]*(Table_Test_1[[#This Row],[Data]]-C2001))</f>
        <v>895.61897037415736</v>
      </c>
      <c r="D2002" s="5">
        <f>IF(Table_Test_1[[#This Row],[First Row]],initVar,(1-Table_Test_1[[#This Row],[Gain]])*D2001+ABS(C2001-Table_Test_1[[#This Row],[Estimate]])*procVar)</f>
        <v>1.1212898502202889E-6</v>
      </c>
      <c r="E2002" s="5">
        <f>IF(Table_Test_1[[#This Row],[First Row]],0,D2001/(D2001+meaVar))</f>
        <v>1.1196840006772774E-3</v>
      </c>
      <c r="F2002" s="6" t="b">
        <f>ROW(Table_Test_1[[#This Row],[Data]])-ROW(Table_Test_1[[#Headers],[Data]])=1</f>
        <v>0</v>
      </c>
    </row>
    <row r="2003" spans="1:6" x14ac:dyDescent="0.25">
      <c r="A2003" s="4">
        <v>0.47634047067901236</v>
      </c>
      <c r="B2003" s="9">
        <v>895.64794919999997</v>
      </c>
      <c r="C2003" s="9">
        <f>IF(Table_Test_1[[#This Row],[First Row]],$B$12,C2002+Table_Test_1[[#This Row],[Gain]]*(Table_Test_1[[#This Row],[Data]]-C2002))</f>
        <v>895.61900283142666</v>
      </c>
      <c r="D2003" s="5">
        <f>IF(Table_Test_1[[#This Row],[First Row]],initVar,(1-Table_Test_1[[#This Row],[Gain]])*D2002+ABS(C2002-Table_Test_1[[#This Row],[Estimate]])*procVar)</f>
        <v>1.1213322582725846E-6</v>
      </c>
      <c r="E2003" s="5">
        <f>IF(Table_Test_1[[#This Row],[First Row]],0,D2002/(D2002+meaVar))</f>
        <v>1.1200339675006285E-3</v>
      </c>
      <c r="F2003" s="6" t="b">
        <f>ROW(Table_Test_1[[#This Row],[Data]])-ROW(Table_Test_1[[#Headers],[Data]])=1</f>
        <v>0</v>
      </c>
    </row>
    <row r="2004" spans="1:6" x14ac:dyDescent="0.25">
      <c r="A2004" s="4">
        <v>0.47634093364197533</v>
      </c>
      <c r="B2004" s="9">
        <v>895.63940430000002</v>
      </c>
      <c r="C2004" s="9">
        <f>IF(Table_Test_1[[#This Row],[First Row]],$B$12,C2003+Table_Test_1[[#This Row],[Gain]]*(Table_Test_1[[#This Row],[Data]]-C2003))</f>
        <v>895.61902568262769</v>
      </c>
      <c r="D2004" s="5">
        <f>IF(Table_Test_1[[#This Row],[First Row]],initVar,(1-Table_Test_1[[#This Row],[Gain]])*D2003+ABS(C2003-Table_Test_1[[#This Row],[Estimate]])*procVar)</f>
        <v>1.1209903286489361E-6</v>
      </c>
      <c r="E2004" s="5">
        <f>IF(Table_Test_1[[#This Row],[First Row]],0,D2003/(D2003+meaVar))</f>
        <v>1.1200762806074136E-3</v>
      </c>
      <c r="F2004" s="6" t="b">
        <f>ROW(Table_Test_1[[#This Row],[Data]])-ROW(Table_Test_1[[#Headers],[Data]])=1</f>
        <v>0</v>
      </c>
    </row>
    <row r="2005" spans="1:6" x14ac:dyDescent="0.25">
      <c r="A2005" s="4">
        <v>0.47634139660493829</v>
      </c>
      <c r="B2005" s="9">
        <v>895.63623050000001</v>
      </c>
      <c r="C2005" s="9">
        <f>IF(Table_Test_1[[#This Row],[First Row]],$B$12,C2004+Table_Test_1[[#This Row],[Gain]]*(Table_Test_1[[#This Row],[Data]]-C2004))</f>
        <v>895.61904494746591</v>
      </c>
      <c r="D2005" s="5">
        <f>IF(Table_Test_1[[#This Row],[First Row]],initVar,(1-Table_Test_1[[#This Row],[Gain]])*D2004+ABS(C2004-Table_Test_1[[#This Row],[Estimate]])*procVar)</f>
        <v>1.1205057099414028E-6</v>
      </c>
      <c r="E2005" s="5">
        <f>IF(Table_Test_1[[#This Row],[First Row]],0,D2004/(D2004+meaVar))</f>
        <v>1.1197351164127887E-3</v>
      </c>
      <c r="F2005" s="6" t="b">
        <f>ROW(Table_Test_1[[#This Row],[Data]])-ROW(Table_Test_1[[#Headers],[Data]])=1</f>
        <v>0</v>
      </c>
    </row>
    <row r="2006" spans="1:6" x14ac:dyDescent="0.25">
      <c r="A2006" s="4">
        <v>0.47634185956790126</v>
      </c>
      <c r="B2006" s="9">
        <v>895.64257810000004</v>
      </c>
      <c r="C2006" s="9">
        <f>IF(Table_Test_1[[#This Row],[First Row]],$B$12,C2005+Table_Test_1[[#This Row],[Gain]]*(Table_Test_1[[#This Row],[Data]]-C2005))</f>
        <v>895.61907128698408</v>
      </c>
      <c r="D2006" s="5">
        <f>IF(Table_Test_1[[#This Row],[First Row]],initVar,(1-Table_Test_1[[#This Row],[Gain]])*D2005+ABS(C2005-Table_Test_1[[#This Row],[Estimate]])*procVar)</f>
        <v>1.1203051628796149E-6</v>
      </c>
      <c r="E2006" s="5">
        <f>IF(Table_Test_1[[#This Row],[First Row]],0,D2005/(D2005+meaVar))</f>
        <v>1.1192515821527396E-3</v>
      </c>
      <c r="F2006" s="6" t="b">
        <f>ROW(Table_Test_1[[#This Row],[Data]])-ROW(Table_Test_1[[#Headers],[Data]])=1</f>
        <v>0</v>
      </c>
    </row>
    <row r="2007" spans="1:6" x14ac:dyDescent="0.25">
      <c r="A2007" s="4">
        <v>0.47634232253086417</v>
      </c>
      <c r="B2007" s="9">
        <v>895.64404300000001</v>
      </c>
      <c r="C2007" s="9">
        <f>IF(Table_Test_1[[#This Row],[First Row]],$B$12,C2006+Table_Test_1[[#This Row],[Gain]]*(Table_Test_1[[#This Row],[Data]]-C2006))</f>
        <v>895.61909923161659</v>
      </c>
      <c r="D2007" s="5">
        <f>IF(Table_Test_1[[#This Row],[First Row]],initVar,(1-Table_Test_1[[#This Row],[Gain]])*D2006+ABS(C2006-Table_Test_1[[#This Row],[Estimate]])*procVar)</f>
        <v>1.1201692690251362E-6</v>
      </c>
      <c r="E2007" s="5">
        <f>IF(Table_Test_1[[#This Row],[First Row]],0,D2006/(D2006+meaVar))</f>
        <v>1.1190514837248699E-3</v>
      </c>
      <c r="F2007" s="6" t="b">
        <f>ROW(Table_Test_1[[#This Row],[Data]])-ROW(Table_Test_1[[#Headers],[Data]])=1</f>
        <v>0</v>
      </c>
    </row>
    <row r="2008" spans="1:6" x14ac:dyDescent="0.25">
      <c r="A2008" s="4">
        <v>0.47634278549382714</v>
      </c>
      <c r="B2008" s="9">
        <v>895.64428710000004</v>
      </c>
      <c r="C2008" s="9">
        <f>IF(Table_Test_1[[#This Row],[First Row]],$B$12,C2007+Table_Test_1[[#This Row],[Gain]]*(Table_Test_1[[#This Row],[Data]]-C2007))</f>
        <v>895.61912741472281</v>
      </c>
      <c r="D2008" s="5">
        <f>IF(Table_Test_1[[#This Row],[First Row]],initVar,(1-Table_Test_1[[#This Row],[Gain]])*D2007+ABS(C2007-Table_Test_1[[#This Row],[Estimate]])*procVar)</f>
        <v>1.1200432180752033E-6</v>
      </c>
      <c r="E2008" s="5">
        <f>IF(Table_Test_1[[#This Row],[First Row]],0,D2007/(D2007+meaVar))</f>
        <v>1.1189158938262483E-3</v>
      </c>
      <c r="F2008" s="6" t="b">
        <f>ROW(Table_Test_1[[#This Row],[Data]])-ROW(Table_Test_1[[#Headers],[Data]])=1</f>
        <v>0</v>
      </c>
    </row>
    <row r="2009" spans="1:6" x14ac:dyDescent="0.25">
      <c r="A2009" s="4">
        <v>0.4763432484567901</v>
      </c>
      <c r="B2009" s="9">
        <v>895.64697269999999</v>
      </c>
      <c r="C2009" s="9">
        <f>IF(Table_Test_1[[#This Row],[First Row]],$B$12,C2008+Table_Test_1[[#This Row],[Gain]]*(Table_Test_1[[#This Row],[Data]]-C2008))</f>
        <v>895.61915856775295</v>
      </c>
      <c r="D2009" s="5">
        <f>IF(Table_Test_1[[#This Row],[First Row]],initVar,(1-Table_Test_1[[#This Row],[Gain]])*D2008+ABS(C2008-Table_Test_1[[#This Row],[Estimate]])*procVar)</f>
        <v>1.1200362459889306E-6</v>
      </c>
      <c r="E2009" s="5">
        <f>IF(Table_Test_1[[#This Row],[First Row]],0,D2008/(D2008+meaVar))</f>
        <v>1.1187901247834901E-3</v>
      </c>
      <c r="F2009" s="6" t="b">
        <f>ROW(Table_Test_1[[#This Row],[Data]])-ROW(Table_Test_1[[#Headers],[Data]])=1</f>
        <v>0</v>
      </c>
    </row>
    <row r="2010" spans="1:6" x14ac:dyDescent="0.25">
      <c r="A2010" s="4">
        <v>0.47634371141975307</v>
      </c>
      <c r="B2010" s="9">
        <v>895.65795900000001</v>
      </c>
      <c r="C2010" s="9">
        <f>IF(Table_Test_1[[#This Row],[First Row]],$B$12,C2009+Table_Test_1[[#This Row],[Gain]]*(Table_Test_1[[#This Row],[Data]]-C2009))</f>
        <v>895.61920197702352</v>
      </c>
      <c r="D2010" s="5">
        <f>IF(Table_Test_1[[#This Row],[First Row]],initVar,(1-Table_Test_1[[#This Row],[Gain]])*D2009+ABS(C2009-Table_Test_1[[#This Row],[Estimate]])*procVar)</f>
        <v>1.1205195391120268E-6</v>
      </c>
      <c r="E2010" s="5">
        <f>IF(Table_Test_1[[#This Row],[First Row]],0,D2009/(D2009+meaVar))</f>
        <v>1.1187831682890445E-3</v>
      </c>
      <c r="F2010" s="6" t="b">
        <f>ROW(Table_Test_1[[#This Row],[Data]])-ROW(Table_Test_1[[#Headers],[Data]])=1</f>
        <v>0</v>
      </c>
    </row>
    <row r="2011" spans="1:6" x14ac:dyDescent="0.25">
      <c r="A2011" s="4">
        <v>0.47634417438271603</v>
      </c>
      <c r="B2011" s="9">
        <v>895.66186519999997</v>
      </c>
      <c r="C2011" s="9">
        <f>IF(Table_Test_1[[#This Row],[First Row]],$B$12,C2010+Table_Test_1[[#This Row],[Gain]]*(Table_Test_1[[#This Row],[Data]]-C2010))</f>
        <v>895.61924972849204</v>
      </c>
      <c r="D2011" s="5">
        <f>IF(Table_Test_1[[#This Row],[First Row]],initVar,(1-Table_Test_1[[#This Row],[Gain]])*D2010+ABS(C2010-Table_Test_1[[#This Row],[Estimate]])*procVar)</f>
        <v>1.1211754391244324E-6</v>
      </c>
      <c r="E2011" s="5">
        <f>IF(Table_Test_1[[#This Row],[First Row]],0,D2010/(D2010+meaVar))</f>
        <v>1.119265380383855E-3</v>
      </c>
      <c r="F2011" s="6" t="b">
        <f>ROW(Table_Test_1[[#This Row],[Data]])-ROW(Table_Test_1[[#Headers],[Data]])=1</f>
        <v>0</v>
      </c>
    </row>
    <row r="2012" spans="1:6" x14ac:dyDescent="0.25">
      <c r="A2012" s="4">
        <v>0.476344637345679</v>
      </c>
      <c r="B2012" s="9">
        <v>895.65966800000001</v>
      </c>
      <c r="C2012" s="9">
        <f>IF(Table_Test_1[[#This Row],[First Row]],$B$12,C2011+Table_Test_1[[#This Row],[Gain]]*(Table_Test_1[[#This Row],[Data]]-C2011))</f>
        <v>895.61929499371513</v>
      </c>
      <c r="D2012" s="5">
        <f>IF(Table_Test_1[[#This Row],[First Row]],initVar,(1-Table_Test_1[[#This Row],[Gain]])*D2011+ABS(C2011-Table_Test_1[[#This Row],[Estimate]])*procVar)</f>
        <v>1.1217304214605609E-6</v>
      </c>
      <c r="E2012" s="5">
        <f>IF(Table_Test_1[[#This Row],[First Row]],0,D2011/(D2011+meaVar))</f>
        <v>1.1199198125368274E-3</v>
      </c>
      <c r="F2012" s="6" t="b">
        <f>ROW(Table_Test_1[[#This Row],[Data]])-ROW(Table_Test_1[[#Headers],[Data]])=1</f>
        <v>0</v>
      </c>
    </row>
    <row r="2013" spans="1:6" x14ac:dyDescent="0.25">
      <c r="A2013" s="4">
        <v>0.47634510030864197</v>
      </c>
      <c r="B2013" s="9">
        <v>895.66308590000006</v>
      </c>
      <c r="C2013" s="9">
        <f>IF(Table_Test_1[[#This Row],[First Row]],$B$12,C2012+Table_Test_1[[#This Row],[Gain]]*(Table_Test_1[[#This Row],[Data]]-C2012))</f>
        <v>895.61934406026739</v>
      </c>
      <c r="D2013" s="5">
        <f>IF(Table_Test_1[[#This Row],[First Row]],initVar,(1-Table_Test_1[[#This Row],[Gain]])*D2012+ABS(C2012-Table_Test_1[[#This Row],[Estimate]])*procVar)</f>
        <v>1.1224362142812178E-6</v>
      </c>
      <c r="E2013" s="5">
        <f>IF(Table_Test_1[[#This Row],[First Row]],0,D2012/(D2012+meaVar))</f>
        <v>1.1204735521906269E-3</v>
      </c>
      <c r="F2013" s="6" t="b">
        <f>ROW(Table_Test_1[[#This Row],[Data]])-ROW(Table_Test_1[[#Headers],[Data]])=1</f>
        <v>0</v>
      </c>
    </row>
    <row r="2014" spans="1:6" x14ac:dyDescent="0.25">
      <c r="A2014" s="4">
        <v>0.47634556327160493</v>
      </c>
      <c r="B2014" s="9">
        <v>895.66552730000001</v>
      </c>
      <c r="C2014" s="9">
        <f>IF(Table_Test_1[[#This Row],[First Row]],$B$12,C2013+Table_Test_1[[#This Row],[Gain]]*(Table_Test_1[[#This Row],[Data]]-C2013))</f>
        <v>895.61939583988885</v>
      </c>
      <c r="D2014" s="5">
        <f>IF(Table_Test_1[[#This Row],[First Row]],initVar,(1-Table_Test_1[[#This Row],[Gain]])*D2013+ABS(C2013-Table_Test_1[[#This Row],[Estimate]])*procVar)</f>
        <v>1.123248948614854E-6</v>
      </c>
      <c r="E2014" s="5">
        <f>IF(Table_Test_1[[#This Row],[First Row]],0,D2013/(D2013+meaVar))</f>
        <v>1.1211777637565308E-3</v>
      </c>
      <c r="F2014" s="6" t="b">
        <f>ROW(Table_Test_1[[#This Row],[Data]])-ROW(Table_Test_1[[#Headers],[Data]])=1</f>
        <v>0</v>
      </c>
    </row>
    <row r="2015" spans="1:6" x14ac:dyDescent="0.25">
      <c r="A2015" s="4">
        <v>0.4763460262345679</v>
      </c>
      <c r="B2015" s="9">
        <v>895.66894530000002</v>
      </c>
      <c r="C2015" s="9">
        <f>IF(Table_Test_1[[#This Row],[First Row]],$B$12,C2014+Table_Test_1[[#This Row],[Gain]]*(Table_Test_1[[#This Row],[Data]]-C2014))</f>
        <v>895.61945143382195</v>
      </c>
      <c r="D2015" s="5">
        <f>IF(Table_Test_1[[#This Row],[First Row]],initVar,(1-Table_Test_1[[#This Row],[Gain]])*D2014+ABS(C2014-Table_Test_1[[#This Row],[Estimate]])*procVar)</f>
        <v>1.1242124333380814E-6</v>
      </c>
      <c r="E2015" s="5">
        <f>IF(Table_Test_1[[#This Row],[First Row]],0,D2014/(D2014+meaVar))</f>
        <v>1.1219886760141635E-3</v>
      </c>
      <c r="F2015" s="6" t="b">
        <f>ROW(Table_Test_1[[#This Row],[Data]])-ROW(Table_Test_1[[#Headers],[Data]])=1</f>
        <v>0</v>
      </c>
    </row>
    <row r="2016" spans="1:6" x14ac:dyDescent="0.25">
      <c r="A2016" s="4">
        <v>0.47634648919753086</v>
      </c>
      <c r="B2016" s="9">
        <v>895.67797849999999</v>
      </c>
      <c r="C2016" s="9">
        <f>IF(Table_Test_1[[#This Row],[First Row]],$B$12,C2015+Table_Test_1[[#This Row],[Gain]]*(Table_Test_1[[#This Row],[Data]]-C2015))</f>
        <v>895.61951715679083</v>
      </c>
      <c r="D2016" s="5">
        <f>IF(Table_Test_1[[#This Row],[First Row]],initVar,(1-Table_Test_1[[#This Row],[Gain]])*D2015+ABS(C2015-Table_Test_1[[#This Row],[Estimate]])*procVar)</f>
        <v>1.125578917742566E-6</v>
      </c>
      <c r="E2016" s="5">
        <f>IF(Table_Test_1[[#This Row],[First Row]],0,D2015/(D2015+meaVar))</f>
        <v>1.1229499989872031E-3</v>
      </c>
      <c r="F2016" s="6" t="b">
        <f>ROW(Table_Test_1[[#This Row],[Data]])-ROW(Table_Test_1[[#Headers],[Data]])=1</f>
        <v>0</v>
      </c>
    </row>
    <row r="2017" spans="1:6" x14ac:dyDescent="0.25">
      <c r="A2017" s="4">
        <v>0.47634695216049383</v>
      </c>
      <c r="B2017" s="9">
        <v>895.68164060000004</v>
      </c>
      <c r="C2017" s="9">
        <f>IF(Table_Test_1[[#This Row],[First Row]],$B$12,C2016+Table_Test_1[[#This Row],[Gain]]*(Table_Test_1[[#This Row],[Data]]-C2016))</f>
        <v>895.61958700301136</v>
      </c>
      <c r="D2017" s="5">
        <f>IF(Table_Test_1[[#This Row],[First Row]],initVar,(1-Table_Test_1[[#This Row],[Gain]])*D2016+ABS(C2016-Table_Test_1[[#This Row],[Estimate]])*procVar)</f>
        <v>1.1271072630875891E-6</v>
      </c>
      <c r="E2017" s="5">
        <f>IF(Table_Test_1[[#This Row],[First Row]],0,D2016/(D2016+meaVar))</f>
        <v>1.1243134142665324E-3</v>
      </c>
      <c r="F2017" s="6" t="b">
        <f>ROW(Table_Test_1[[#This Row],[Data]])-ROW(Table_Test_1[[#Headers],[Data]])=1</f>
        <v>0</v>
      </c>
    </row>
    <row r="2018" spans="1:6" x14ac:dyDescent="0.25">
      <c r="A2018" s="4">
        <v>0.4763474151234568</v>
      </c>
      <c r="B2018" s="9">
        <v>895.67724610000005</v>
      </c>
      <c r="C2018" s="9">
        <f>IF(Table_Test_1[[#This Row],[First Row]],$B$12,C2017+Table_Test_1[[#This Row],[Gain]]*(Table_Test_1[[#This Row],[Data]]-C2017))</f>
        <v>895.61965191783236</v>
      </c>
      <c r="D2018" s="5">
        <f>IF(Table_Test_1[[#This Row],[First Row]],initVar,(1-Table_Test_1[[#This Row],[Gain]])*D2017+ABS(C2017-Table_Test_1[[#This Row],[Estimate]])*procVar)</f>
        <v>1.1284349153770315E-6</v>
      </c>
      <c r="E2018" s="5">
        <f>IF(Table_Test_1[[#This Row],[First Row]],0,D2017/(D2017+meaVar))</f>
        <v>1.125838322537195E-3</v>
      </c>
      <c r="F2018" s="6" t="b">
        <f>ROW(Table_Test_1[[#This Row],[Data]])-ROW(Table_Test_1[[#Headers],[Data]])=1</f>
        <v>0</v>
      </c>
    </row>
    <row r="2019" spans="1:6" x14ac:dyDescent="0.25">
      <c r="A2019" s="4">
        <v>0.47634787808641976</v>
      </c>
      <c r="B2019" s="9">
        <v>895.67822269999999</v>
      </c>
      <c r="C2019" s="9">
        <f>IF(Table_Test_1[[#This Row],[First Row]],$B$12,C2018+Table_Test_1[[#This Row],[Gain]]*(Table_Test_1[[#This Row],[Data]]-C2018))</f>
        <v>895.61971793665009</v>
      </c>
      <c r="D2019" s="5">
        <f>IF(Table_Test_1[[#This Row],[First Row]],initVar,(1-Table_Test_1[[#This Row],[Gain]])*D2018+ABS(C2018-Table_Test_1[[#This Row],[Estimate]])*procVar)</f>
        <v>1.1298037380184278E-6</v>
      </c>
      <c r="E2019" s="5">
        <f>IF(Table_Test_1[[#This Row],[First Row]],0,D2018/(D2018+meaVar))</f>
        <v>1.1271629853090879E-3</v>
      </c>
      <c r="F2019" s="6" t="b">
        <f>ROW(Table_Test_1[[#This Row],[Data]])-ROW(Table_Test_1[[#Headers],[Data]])=1</f>
        <v>0</v>
      </c>
    </row>
    <row r="2020" spans="1:6" x14ac:dyDescent="0.25">
      <c r="A2020" s="4">
        <v>0.47634834104938273</v>
      </c>
      <c r="B2020" s="9">
        <v>895.67065430000002</v>
      </c>
      <c r="C2020" s="9">
        <f>IF(Table_Test_1[[#This Row],[First Row]],$B$12,C2019+Table_Test_1[[#This Row],[Gain]]*(Table_Test_1[[#This Row],[Data]]-C2019))</f>
        <v>895.61977541979911</v>
      </c>
      <c r="D2020" s="5">
        <f>IF(Table_Test_1[[#This Row],[First Row]],initVar,(1-Table_Test_1[[#This Row],[Gain]])*D2019+ABS(C2019-Table_Test_1[[#This Row],[Estimate]])*procVar)</f>
        <v>1.1308280480106431E-6</v>
      </c>
      <c r="E2020" s="5">
        <f>IF(Table_Test_1[[#This Row],[First Row]],0,D2019/(D2019+meaVar))</f>
        <v>1.1285287220497947E-3</v>
      </c>
      <c r="F2020" s="6" t="b">
        <f>ROW(Table_Test_1[[#This Row],[Data]])-ROW(Table_Test_1[[#Headers],[Data]])=1</f>
        <v>0</v>
      </c>
    </row>
    <row r="2021" spans="1:6" x14ac:dyDescent="0.25">
      <c r="A2021" s="4">
        <v>0.47634880401234569</v>
      </c>
      <c r="B2021" s="9">
        <v>895.67333980000001</v>
      </c>
      <c r="C2021" s="9">
        <f>IF(Table_Test_1[[#This Row],[First Row]],$B$12,C2020+Table_Test_1[[#This Row],[Gain]]*(Table_Test_1[[#This Row],[Data]]-C2020))</f>
        <v>895.61983592348338</v>
      </c>
      <c r="D2021" s="5">
        <f>IF(Table_Test_1[[#This Row],[First Row]],initVar,(1-Table_Test_1[[#This Row],[Gain]])*D2020+ABS(C2020-Table_Test_1[[#This Row],[Estimate]])*procVar)</f>
        <v>1.1319708677450784E-6</v>
      </c>
      <c r="E2021" s="5">
        <f>IF(Table_Test_1[[#This Row],[First Row]],0,D2020/(D2020+meaVar))</f>
        <v>1.1295507203743932E-3</v>
      </c>
      <c r="F2021" s="6" t="b">
        <f>ROW(Table_Test_1[[#This Row],[Data]])-ROW(Table_Test_1[[#Headers],[Data]])=1</f>
        <v>0</v>
      </c>
    </row>
    <row r="2022" spans="1:6" x14ac:dyDescent="0.25">
      <c r="A2022" s="4">
        <v>0.47634926697530866</v>
      </c>
      <c r="B2022" s="9">
        <v>895.67480469999998</v>
      </c>
      <c r="C2022" s="9">
        <f>IF(Table_Test_1[[#This Row],[First Row]],$B$12,C2021+Table_Test_1[[#This Row],[Gain]]*(Table_Test_1[[#This Row],[Data]]-C2021))</f>
        <v>895.61989807618204</v>
      </c>
      <c r="D2022" s="5">
        <f>IF(Table_Test_1[[#This Row],[First Row]],initVar,(1-Table_Test_1[[#This Row],[Gain]])*D2021+ABS(C2021-Table_Test_1[[#This Row],[Estimate]])*procVar)</f>
        <v>1.1331770664660359E-6</v>
      </c>
      <c r="E2022" s="5">
        <f>IF(Table_Test_1[[#This Row],[First Row]],0,D2021/(D2021+meaVar))</f>
        <v>1.1306909585196115E-3</v>
      </c>
      <c r="F2022" s="6" t="b">
        <f>ROW(Table_Test_1[[#This Row],[Data]])-ROW(Table_Test_1[[#Headers],[Data]])=1</f>
        <v>0</v>
      </c>
    </row>
    <row r="2023" spans="1:6" x14ac:dyDescent="0.25">
      <c r="A2023" s="4">
        <v>0.47634972993827163</v>
      </c>
      <c r="B2023" s="9">
        <v>895.67089840000006</v>
      </c>
      <c r="C2023" s="9">
        <f>IF(Table_Test_1[[#This Row],[First Row]],$B$12,C2022+Table_Test_1[[#This Row],[Gain]]*(Table_Test_1[[#This Row],[Data]]-C2022))</f>
        <v>895.61995580316443</v>
      </c>
      <c r="D2023" s="5">
        <f>IF(Table_Test_1[[#This Row],[First Row]],initVar,(1-Table_Test_1[[#This Row],[Gain]])*D2022+ABS(C2022-Table_Test_1[[#This Row],[Estimate]])*procVar)</f>
        <v>1.1342035089523165E-6</v>
      </c>
      <c r="E2023" s="5">
        <f>IF(Table_Test_1[[#This Row],[First Row]],0,D2022/(D2022+meaVar))</f>
        <v>1.1318944296566883E-3</v>
      </c>
      <c r="F2023" s="6" t="b">
        <f>ROW(Table_Test_1[[#This Row],[Data]])-ROW(Table_Test_1[[#Headers],[Data]])=1</f>
        <v>0</v>
      </c>
    </row>
    <row r="2024" spans="1:6" x14ac:dyDescent="0.25">
      <c r="A2024" s="4">
        <v>0.47635019290123459</v>
      </c>
      <c r="B2024" s="9">
        <v>895.66528319999998</v>
      </c>
      <c r="C2024" s="9">
        <f>IF(Table_Test_1[[#This Row],[First Row]],$B$12,C2023+Table_Test_1[[#This Row],[Gain]]*(Table_Test_1[[#This Row],[Data]]-C2023))</f>
        <v>895.62000715541308</v>
      </c>
      <c r="D2024" s="5">
        <f>IF(Table_Test_1[[#This Row],[First Row]],initVar,(1-Table_Test_1[[#This Row],[Gain]])*D2023+ABS(C2023-Table_Test_1[[#This Row],[Estimate]])*procVar)</f>
        <v>1.1349726387048434E-6</v>
      </c>
      <c r="E2024" s="5">
        <f>IF(Table_Test_1[[#This Row],[First Row]],0,D2023/(D2023+meaVar))</f>
        <v>1.1329185487589568E-3</v>
      </c>
      <c r="F2024" s="6" t="b">
        <f>ROW(Table_Test_1[[#This Row],[Data]])-ROW(Table_Test_1[[#Headers],[Data]])=1</f>
        <v>0</v>
      </c>
    </row>
    <row r="2025" spans="1:6" x14ac:dyDescent="0.25">
      <c r="A2025" s="4">
        <v>0.47635065586419756</v>
      </c>
      <c r="B2025" s="9">
        <v>895.66162110000005</v>
      </c>
      <c r="C2025" s="9">
        <f>IF(Table_Test_1[[#This Row],[First Row]],$B$12,C2024+Table_Test_1[[#This Row],[Gain]]*(Table_Test_1[[#This Row],[Data]]-C2024))</f>
        <v>895.62005433255683</v>
      </c>
      <c r="D2025" s="5">
        <f>IF(Table_Test_1[[#This Row],[First Row]],initVar,(1-Table_Test_1[[#This Row],[Gain]])*D2024+ABS(C2024-Table_Test_1[[#This Row],[Estimate]])*procVar)</f>
        <v>1.1355730219366279E-6</v>
      </c>
      <c r="E2025" s="5">
        <f>IF(Table_Test_1[[#This Row],[First Row]],0,D2024/(D2024+meaVar))</f>
        <v>1.1336859361863873E-3</v>
      </c>
      <c r="F2025" s="6" t="b">
        <f>ROW(Table_Test_1[[#This Row],[Data]])-ROW(Table_Test_1[[#Headers],[Data]])=1</f>
        <v>0</v>
      </c>
    </row>
    <row r="2026" spans="1:6" x14ac:dyDescent="0.25">
      <c r="A2026" s="4">
        <v>0.47635111882716047</v>
      </c>
      <c r="B2026" s="9">
        <v>895.65258789999996</v>
      </c>
      <c r="C2026" s="9">
        <f>IF(Table_Test_1[[#This Row],[First Row]],$B$12,C2025+Table_Test_1[[#This Row],[Gain]]*(Table_Test_1[[#This Row],[Data]]-C2025))</f>
        <v>895.62009123489304</v>
      </c>
      <c r="D2026" s="5">
        <f>IF(Table_Test_1[[#This Row],[First Row]],initVar,(1-Table_Test_1[[#This Row],[Gain]])*D2025+ABS(C2025-Table_Test_1[[#This Row],[Estimate]])*procVar)</f>
        <v>1.1357610519867416E-6</v>
      </c>
      <c r="E2026" s="5">
        <f>IF(Table_Test_1[[#This Row],[First Row]],0,D2025/(D2025+meaVar))</f>
        <v>1.1342849585385232E-3</v>
      </c>
      <c r="F2026" s="6" t="b">
        <f>ROW(Table_Test_1[[#This Row],[Data]])-ROW(Table_Test_1[[#Headers],[Data]])=1</f>
        <v>0</v>
      </c>
    </row>
    <row r="2027" spans="1:6" x14ac:dyDescent="0.25">
      <c r="A2027" s="4">
        <v>0.47635158179012344</v>
      </c>
      <c r="B2027" s="9">
        <v>895.64575200000002</v>
      </c>
      <c r="C2027" s="9">
        <f>IF(Table_Test_1[[#This Row],[First Row]],$B$12,C2026+Table_Test_1[[#This Row],[Gain]]*(Table_Test_1[[#This Row],[Data]]-C2026))</f>
        <v>895.62012034632698</v>
      </c>
      <c r="D2027" s="5">
        <f>IF(Table_Test_1[[#This Row],[First Row]],initVar,(1-Table_Test_1[[#This Row],[Gain]])*D2026+ABS(C2026-Table_Test_1[[#This Row],[Estimate]])*procVar)</f>
        <v>1.1356370195938515E-6</v>
      </c>
      <c r="E2027" s="5">
        <f>IF(Table_Test_1[[#This Row],[First Row]],0,D2026/(D2026+meaVar))</f>
        <v>1.1344725622360061E-3</v>
      </c>
      <c r="F2027" s="6" t="b">
        <f>ROW(Table_Test_1[[#This Row],[Data]])-ROW(Table_Test_1[[#Headers],[Data]])=1</f>
        <v>0</v>
      </c>
    </row>
    <row r="2028" spans="1:6" x14ac:dyDescent="0.25">
      <c r="A2028" s="4">
        <v>0.4763520447530864</v>
      </c>
      <c r="B2028" s="9">
        <v>895.65380860000005</v>
      </c>
      <c r="C2028" s="9">
        <f>IF(Table_Test_1[[#This Row],[First Row]],$B$12,C2027+Table_Test_1[[#This Row],[Gain]]*(Table_Test_1[[#This Row],[Data]]-C2027))</f>
        <v>895.62015856055746</v>
      </c>
      <c r="D2028" s="5">
        <f>IF(Table_Test_1[[#This Row],[First Row]],initVar,(1-Table_Test_1[[#This Row],[Gain]])*D2027+ABS(C2027-Table_Test_1[[#This Row],[Estimate]])*procVar)</f>
        <v>1.1358773803097071E-6</v>
      </c>
      <c r="E2028" s="5">
        <f>IF(Table_Test_1[[#This Row],[First Row]],0,D2027/(D2027+meaVar))</f>
        <v>1.1343488110908443E-3</v>
      </c>
      <c r="F2028" s="6" t="b">
        <f>ROW(Table_Test_1[[#This Row],[Data]])-ROW(Table_Test_1[[#Headers],[Data]])=1</f>
        <v>0</v>
      </c>
    </row>
    <row r="2029" spans="1:6" x14ac:dyDescent="0.25">
      <c r="A2029" s="4">
        <v>0.47635250771604937</v>
      </c>
      <c r="B2029" s="9">
        <v>895.65747069999998</v>
      </c>
      <c r="C2029" s="9">
        <f>IF(Table_Test_1[[#This Row],[First Row]],$B$12,C2028+Table_Test_1[[#This Row],[Gain]]*(Table_Test_1[[#This Row],[Data]]-C2028))</f>
        <v>895.62020089448652</v>
      </c>
      <c r="D2029" s="5">
        <f>IF(Table_Test_1[[#This Row],[First Row]],initVar,(1-Table_Test_1[[#This Row],[Gain]])*D2028+ABS(C2028-Table_Test_1[[#This Row],[Estimate]])*procVar)</f>
        <v>1.1362819839149889E-6</v>
      </c>
      <c r="E2029" s="5">
        <f>IF(Table_Test_1[[#This Row],[First Row]],0,D2028/(D2028+meaVar))</f>
        <v>1.1345886267526222E-3</v>
      </c>
      <c r="F2029" s="6" t="b">
        <f>ROW(Table_Test_1[[#This Row],[Data]])-ROW(Table_Test_1[[#Headers],[Data]])=1</f>
        <v>0</v>
      </c>
    </row>
    <row r="2030" spans="1:6" x14ac:dyDescent="0.25">
      <c r="A2030" s="4">
        <v>0.47635297067901233</v>
      </c>
      <c r="B2030" s="9">
        <v>895.66674799999998</v>
      </c>
      <c r="C2030" s="9">
        <f>IF(Table_Test_1[[#This Row],[First Row]],$B$12,C2029+Table_Test_1[[#This Row],[Gain]]*(Table_Test_1[[#This Row],[Data]]-C2029))</f>
        <v>895.62025372509345</v>
      </c>
      <c r="D2030" s="5">
        <f>IF(Table_Test_1[[#This Row],[First Row]],initVar,(1-Table_Test_1[[#This Row],[Gain]])*D2029+ABS(C2029-Table_Test_1[[#This Row],[Estimate]])*procVar)</f>
        <v>1.1371055368756106E-6</v>
      </c>
      <c r="E2030" s="5">
        <f>IF(Table_Test_1[[#This Row],[First Row]],0,D2029/(D2029+meaVar))</f>
        <v>1.1349923125983014E-3</v>
      </c>
      <c r="F2030" s="6" t="b">
        <f>ROW(Table_Test_1[[#This Row],[Data]])-ROW(Table_Test_1[[#Headers],[Data]])=1</f>
        <v>0</v>
      </c>
    </row>
    <row r="2031" spans="1:6" x14ac:dyDescent="0.25">
      <c r="A2031" s="4">
        <v>0.4763534336419753</v>
      </c>
      <c r="B2031" s="9">
        <v>895.66967769999997</v>
      </c>
      <c r="C2031" s="9">
        <f>IF(Table_Test_1[[#This Row],[First Row]],$B$12,C2030+Table_Test_1[[#This Row],[Gain]]*(Table_Test_1[[#This Row],[Data]]-C2030))</f>
        <v>895.62030986153593</v>
      </c>
      <c r="D2031" s="5">
        <f>IF(Table_Test_1[[#This Row],[First Row]],initVar,(1-Table_Test_1[[#This Row],[Gain]])*D2030+ABS(C2030-Table_Test_1[[#This Row],[Estimate]])*procVar)</f>
        <v>1.1380594541905854E-6</v>
      </c>
      <c r="E2031" s="5">
        <f>IF(Table_Test_1[[#This Row],[First Row]],0,D2030/(D2030+meaVar))</f>
        <v>1.1358139964913394E-3</v>
      </c>
      <c r="F2031" s="6" t="b">
        <f>ROW(Table_Test_1[[#This Row],[Data]])-ROW(Table_Test_1[[#Headers],[Data]])=1</f>
        <v>0</v>
      </c>
    </row>
    <row r="2032" spans="1:6" x14ac:dyDescent="0.25">
      <c r="A2032" s="4">
        <v>0.47635389660493827</v>
      </c>
      <c r="B2032" s="9">
        <v>895.67431639999995</v>
      </c>
      <c r="C2032" s="9">
        <f>IF(Table_Test_1[[#This Row],[First Row]],$B$12,C2031+Table_Test_1[[#This Row],[Gain]]*(Table_Test_1[[#This Row],[Data]]-C2031))</f>
        <v>895.62037125431902</v>
      </c>
      <c r="D2032" s="5">
        <f>IF(Table_Test_1[[#This Row],[First Row]],initVar,(1-Table_Test_1[[#This Row],[Gain]])*D2031+ABS(C2031-Table_Test_1[[#This Row],[Estimate]])*procVar)</f>
        <v>1.1392214585086206E-6</v>
      </c>
      <c r="E2032" s="5">
        <f>IF(Table_Test_1[[#This Row],[First Row]],0,D2031/(D2031+meaVar))</f>
        <v>1.1367657471848017E-3</v>
      </c>
      <c r="F2032" s="6" t="b">
        <f>ROW(Table_Test_1[[#This Row],[Data]])-ROW(Table_Test_1[[#Headers],[Data]])=1</f>
        <v>0</v>
      </c>
    </row>
    <row r="2033" spans="1:6" x14ac:dyDescent="0.25">
      <c r="A2033" s="4">
        <v>0.47635435956790123</v>
      </c>
      <c r="B2033" s="9">
        <v>895.68041989999995</v>
      </c>
      <c r="C2033" s="9">
        <f>IF(Table_Test_1[[#This Row],[First Row]],$B$12,C2032+Table_Test_1[[#This Row],[Gain]]*(Table_Test_1[[#This Row],[Data]]-C2032))</f>
        <v>895.62043958518075</v>
      </c>
      <c r="D2033" s="5">
        <f>IF(Table_Test_1[[#This Row],[First Row]],initVar,(1-Table_Test_1[[#This Row],[Gain]])*D2032+ABS(C2032-Table_Test_1[[#This Row],[Estimate]])*procVar)</f>
        <v>1.1406583442742602E-6</v>
      </c>
      <c r="E2033" s="5">
        <f>IF(Table_Test_1[[#This Row],[First Row]],0,D2032/(D2032+meaVar))</f>
        <v>1.1379251098053544E-3</v>
      </c>
      <c r="F2033" s="6" t="b">
        <f>ROW(Table_Test_1[[#This Row],[Data]])-ROW(Table_Test_1[[#Headers],[Data]])=1</f>
        <v>0</v>
      </c>
    </row>
    <row r="2034" spans="1:6" x14ac:dyDescent="0.25">
      <c r="A2034" s="4">
        <v>0.4763548225308642</v>
      </c>
      <c r="B2034" s="9">
        <v>895.68090819999998</v>
      </c>
      <c r="C2034" s="9">
        <f>IF(Table_Test_1[[#This Row],[First Row]],$B$12,C2033+Table_Test_1[[#This Row],[Gain]]*(Table_Test_1[[#This Row],[Data]]-C2033))</f>
        <v>895.62050848062461</v>
      </c>
      <c r="D2034" s="5">
        <f>IF(Table_Test_1[[#This Row],[First Row]],initVar,(1-Table_Test_1[[#This Row],[Gain]])*D2033+ABS(C2033-Table_Test_1[[#This Row],[Estimate]])*procVar)</f>
        <v>1.1421145429916018E-6</v>
      </c>
      <c r="E2034" s="5">
        <f>IF(Table_Test_1[[#This Row],[First Row]],0,D2033/(D2033+meaVar))</f>
        <v>1.1393587252371967E-3</v>
      </c>
      <c r="F2034" s="6" t="b">
        <f>ROW(Table_Test_1[[#This Row],[Data]])-ROW(Table_Test_1[[#Headers],[Data]])=1</f>
        <v>0</v>
      </c>
    </row>
    <row r="2035" spans="1:6" x14ac:dyDescent="0.25">
      <c r="A2035" s="4">
        <v>0.47635528549382716</v>
      </c>
      <c r="B2035" s="9">
        <v>895.68432619999999</v>
      </c>
      <c r="C2035" s="9">
        <f>IF(Table_Test_1[[#This Row],[First Row]],$B$12,C2034+Table_Test_1[[#This Row],[Gain]]*(Table_Test_1[[#This Row],[Data]]-C2034))</f>
        <v>895.62058128461956</v>
      </c>
      <c r="D2035" s="5">
        <f>IF(Table_Test_1[[#This Row],[First Row]],initVar,(1-Table_Test_1[[#This Row],[Gain]])*D2034+ABS(C2034-Table_Test_1[[#This Row],[Estimate]])*procVar)</f>
        <v>1.1437237652643284E-6</v>
      </c>
      <c r="E2035" s="5">
        <f>IF(Table_Test_1[[#This Row],[First Row]],0,D2034/(D2034+meaVar))</f>
        <v>1.1408116054661853E-3</v>
      </c>
      <c r="F2035" s="6" t="b">
        <f>ROW(Table_Test_1[[#This Row],[Data]])-ROW(Table_Test_1[[#Headers],[Data]])=1</f>
        <v>0</v>
      </c>
    </row>
    <row r="2036" spans="1:6" x14ac:dyDescent="0.25">
      <c r="A2036" s="4">
        <v>0.47635574845679013</v>
      </c>
      <c r="B2036" s="9">
        <v>895.68237299999998</v>
      </c>
      <c r="C2036" s="9">
        <f>IF(Table_Test_1[[#This Row],[First Row]],$B$12,C2035+Table_Test_1[[#This Row],[Gain]]*(Table_Test_1[[#This Row],[Data]]-C2035))</f>
        <v>895.62065187653525</v>
      </c>
      <c r="D2036" s="5">
        <f>IF(Table_Test_1[[#This Row],[First Row]],initVar,(1-Table_Test_1[[#This Row],[Gain]])*D2035+ABS(C2035-Table_Test_1[[#This Row],[Estimate]])*procVar)</f>
        <v>1.1452408322410933E-6</v>
      </c>
      <c r="E2036" s="5">
        <f>IF(Table_Test_1[[#This Row],[First Row]],0,D2035/(D2035+meaVar))</f>
        <v>1.1424171556136072E-3</v>
      </c>
      <c r="F2036" s="6" t="b">
        <f>ROW(Table_Test_1[[#This Row],[Data]])-ROW(Table_Test_1[[#Headers],[Data]])=1</f>
        <v>0</v>
      </c>
    </row>
    <row r="2037" spans="1:6" x14ac:dyDescent="0.25">
      <c r="A2037" s="4">
        <v>0.4763562114197531</v>
      </c>
      <c r="B2037" s="9">
        <v>895.67773439999996</v>
      </c>
      <c r="C2037" s="9">
        <f>IF(Table_Test_1[[#This Row],[First Row]],$B$12,C2036+Table_Test_1[[#This Row],[Gain]]*(Table_Test_1[[#This Row],[Data]]-C2036))</f>
        <v>895.62071717498952</v>
      </c>
      <c r="D2037" s="5">
        <f>IF(Table_Test_1[[#This Row],[First Row]],initVar,(1-Table_Test_1[[#This Row],[Gain]])*D2036+ABS(C2036-Table_Test_1[[#This Row],[Estimate]])*procVar)</f>
        <v>1.1465426942009891E-6</v>
      </c>
      <c r="E2037" s="5">
        <f>IF(Table_Test_1[[#This Row],[First Row]],0,D2036/(D2036+meaVar))</f>
        <v>1.1439307560300314E-3</v>
      </c>
      <c r="F2037" s="6" t="b">
        <f>ROW(Table_Test_1[[#This Row],[Data]])-ROW(Table_Test_1[[#Headers],[Data]])=1</f>
        <v>0</v>
      </c>
    </row>
    <row r="2038" spans="1:6" x14ac:dyDescent="0.25">
      <c r="A2038" s="4">
        <v>0.47635667438271606</v>
      </c>
      <c r="B2038" s="9">
        <v>895.67944339999997</v>
      </c>
      <c r="C2038" s="9">
        <f>IF(Table_Test_1[[#This Row],[First Row]],$B$12,C2037+Table_Test_1[[#This Row],[Gain]]*(Table_Test_1[[#This Row],[Data]]-C2037))</f>
        <v>895.62078443000303</v>
      </c>
      <c r="D2038" s="5">
        <f>IF(Table_Test_1[[#This Row],[First Row]],initVar,(1-Table_Test_1[[#This Row],[Gain]])*D2037+ABS(C2037-Table_Test_1[[#This Row],[Estimate]])*procVar)</f>
        <v>1.1479198400648105E-6</v>
      </c>
      <c r="E2038" s="5">
        <f>IF(Table_Test_1[[#This Row],[First Row]],0,D2037/(D2037+meaVar))</f>
        <v>1.1452296395246097E-3</v>
      </c>
      <c r="F2038" s="6" t="b">
        <f>ROW(Table_Test_1[[#This Row],[Data]])-ROW(Table_Test_1[[#Headers],[Data]])=1</f>
        <v>0</v>
      </c>
    </row>
    <row r="2039" spans="1:6" x14ac:dyDescent="0.25">
      <c r="A2039" s="4">
        <v>0.47635713734567903</v>
      </c>
      <c r="B2039" s="9">
        <v>895.67358400000001</v>
      </c>
      <c r="C2039" s="9">
        <f>IF(Table_Test_1[[#This Row],[First Row]],$B$12,C2038+Table_Test_1[[#This Row],[Gain]]*(Table_Test_1[[#This Row],[Data]]-C2038))</f>
        <v>895.62084497018168</v>
      </c>
      <c r="D2039" s="5">
        <f>IF(Table_Test_1[[#This Row],[First Row]],initVar,(1-Table_Test_1[[#This Row],[Gain]])*D2038+ABS(C2038-Table_Test_1[[#This Row],[Estimate]])*procVar)</f>
        <v>1.1490252381541475E-6</v>
      </c>
      <c r="E2039" s="5">
        <f>IF(Table_Test_1[[#This Row],[First Row]],0,D2038/(D2038+meaVar))</f>
        <v>1.146603631008086E-3</v>
      </c>
      <c r="F2039" s="6" t="b">
        <f>ROW(Table_Test_1[[#This Row],[Data]])-ROW(Table_Test_1[[#Headers],[Data]])=1</f>
        <v>0</v>
      </c>
    </row>
    <row r="2040" spans="1:6" x14ac:dyDescent="0.25">
      <c r="A2040" s="4">
        <v>0.47635760030864199</v>
      </c>
      <c r="B2040" s="9">
        <v>895.66723630000001</v>
      </c>
      <c r="C2040" s="9">
        <f>IF(Table_Test_1[[#This Row],[First Row]],$B$12,C2039+Table_Test_1[[#This Row],[Gain]]*(Table_Test_1[[#This Row],[Data]]-C2039))</f>
        <v>895.62089821381221</v>
      </c>
      <c r="D2040" s="5">
        <f>IF(Table_Test_1[[#This Row],[First Row]],initVar,(1-Table_Test_1[[#This Row],[Gain]])*D2039+ABS(C2039-Table_Test_1[[#This Row],[Estimate]])*procVar)</f>
        <v>1.1498362396473405E-6</v>
      </c>
      <c r="E2040" s="5">
        <f>IF(Table_Test_1[[#This Row],[First Row]],0,D2039/(D2039+meaVar))</f>
        <v>1.1477064944260583E-3</v>
      </c>
      <c r="F2040" s="6" t="b">
        <f>ROW(Table_Test_1[[#This Row],[Data]])-ROW(Table_Test_1[[#Headers],[Data]])=1</f>
        <v>0</v>
      </c>
    </row>
    <row r="2041" spans="1:6" x14ac:dyDescent="0.25">
      <c r="A2041" s="4">
        <v>0.47635806327160496</v>
      </c>
      <c r="B2041" s="9">
        <v>895.66870119999999</v>
      </c>
      <c r="C2041" s="9">
        <f>IF(Table_Test_1[[#This Row],[First Row]],$B$12,C2040+Table_Test_1[[#This Row],[Gain]]*(Table_Test_1[[#This Row],[Data]]-C2040))</f>
        <v>895.62095311628923</v>
      </c>
      <c r="D2041" s="5">
        <f>IF(Table_Test_1[[#This Row],[First Row]],initVar,(1-Table_Test_1[[#This Row],[Gain]])*D2040+ABS(C2040-Table_Test_1[[#This Row],[Estimate]])*procVar)</f>
        <v>1.1507117338294252E-6</v>
      </c>
      <c r="E2041" s="5">
        <f>IF(Table_Test_1[[#This Row],[First Row]],0,D2040/(D2040+meaVar))</f>
        <v>1.1485156347487049E-3</v>
      </c>
      <c r="F2041" s="6" t="b">
        <f>ROW(Table_Test_1[[#This Row],[Data]])-ROW(Table_Test_1[[#Headers],[Data]])=1</f>
        <v>0</v>
      </c>
    </row>
    <row r="2042" spans="1:6" x14ac:dyDescent="0.25">
      <c r="A2042" s="4">
        <v>0.47635852623456792</v>
      </c>
      <c r="B2042" s="9">
        <v>895.67041019999999</v>
      </c>
      <c r="C2042" s="9">
        <f>IF(Table_Test_1[[#This Row],[First Row]],$B$12,C2041+Table_Test_1[[#This Row],[Gain]]*(Table_Test_1[[#This Row],[Data]]-C2041))</f>
        <v>895.62100996172308</v>
      </c>
      <c r="D2042" s="5">
        <f>IF(Table_Test_1[[#This Row],[First Row]],initVar,(1-Table_Test_1[[#This Row],[Gain]])*D2041+ABS(C2041-Table_Test_1[[#This Row],[Estimate]])*procVar)</f>
        <v>1.1516629356381324E-6</v>
      </c>
      <c r="E2042" s="5">
        <f>IF(Table_Test_1[[#This Row],[First Row]],0,D2041/(D2041+meaVar))</f>
        <v>1.1493891182842797E-3</v>
      </c>
      <c r="F2042" s="6" t="b">
        <f>ROW(Table_Test_1[[#This Row],[Data]])-ROW(Table_Test_1[[#Headers],[Data]])=1</f>
        <v>0</v>
      </c>
    </row>
    <row r="2043" spans="1:6" x14ac:dyDescent="0.25">
      <c r="A2043" s="4">
        <v>0.47635898919753089</v>
      </c>
      <c r="B2043" s="9">
        <v>895.67602539999996</v>
      </c>
      <c r="C2043" s="9">
        <f>IF(Table_Test_1[[#This Row],[First Row]],$B$12,C2042+Table_Test_1[[#This Row],[Gain]]*(Table_Test_1[[#This Row],[Data]]-C2042))</f>
        <v>895.62107324807971</v>
      </c>
      <c r="D2043" s="5">
        <f>IF(Table_Test_1[[#This Row],[First Row]],initVar,(1-Table_Test_1[[#This Row],[Gain]])*D2042+ABS(C2042-Table_Test_1[[#This Row],[Estimate]])*procVar)</f>
        <v>1.1528695881113395E-6</v>
      </c>
      <c r="E2043" s="5">
        <f>IF(Table_Test_1[[#This Row],[First Row]],0,D2042/(D2042+meaVar))</f>
        <v>1.150338133845931E-3</v>
      </c>
      <c r="F2043" s="6" t="b">
        <f>ROW(Table_Test_1[[#This Row],[Data]])-ROW(Table_Test_1[[#Headers],[Data]])=1</f>
        <v>0</v>
      </c>
    </row>
    <row r="2044" spans="1:6" x14ac:dyDescent="0.25">
      <c r="A2044" s="4">
        <v>0.4763594521604938</v>
      </c>
      <c r="B2044" s="9">
        <v>895.66894530000002</v>
      </c>
      <c r="C2044" s="9">
        <f>IF(Table_Test_1[[#This Row],[First Row]],$B$12,C2043+Table_Test_1[[#This Row],[Gain]]*(Table_Test_1[[#This Row],[Data]]-C2043))</f>
        <v>895.62112837475865</v>
      </c>
      <c r="D2044" s="5">
        <f>IF(Table_Test_1[[#This Row],[First Row]],initVar,(1-Table_Test_1[[#This Row],[Gain]])*D2043+ABS(C2043-Table_Test_1[[#This Row],[Estimate]])*procVar)</f>
        <v>1.153747077505951E-6</v>
      </c>
      <c r="E2044" s="5">
        <f>IF(Table_Test_1[[#This Row],[First Row]],0,D2043/(D2043+meaVar))</f>
        <v>1.1515420103481765E-3</v>
      </c>
      <c r="F2044" s="6" t="b">
        <f>ROW(Table_Test_1[[#This Row],[Data]])-ROW(Table_Test_1[[#Headers],[Data]])=1</f>
        <v>0</v>
      </c>
    </row>
    <row r="2045" spans="1:6" x14ac:dyDescent="0.25">
      <c r="A2045" s="4">
        <v>0.47635991512345677</v>
      </c>
      <c r="B2045" s="9">
        <v>895.66918950000002</v>
      </c>
      <c r="C2045" s="9">
        <f>IF(Table_Test_1[[#This Row],[First Row]],$B$12,C2044+Table_Test_1[[#This Row],[Gain]]*(Table_Test_1[[#This Row],[Data]]-C2044))</f>
        <v>895.62118376123942</v>
      </c>
      <c r="D2045" s="5">
        <f>IF(Table_Test_1[[#This Row],[First Row]],initVar,(1-Table_Test_1[[#This Row],[Gain]])*D2044+ABS(C2044-Table_Test_1[[#This Row],[Estimate]])*procVar)</f>
        <v>1.1546329384379323E-6</v>
      </c>
      <c r="E2045" s="5">
        <f>IF(Table_Test_1[[#This Row],[First Row]],0,D2044/(D2044+meaVar))</f>
        <v>1.1524174792072487E-3</v>
      </c>
      <c r="F2045" s="6" t="b">
        <f>ROW(Table_Test_1[[#This Row],[Data]])-ROW(Table_Test_1[[#Headers],[Data]])=1</f>
        <v>0</v>
      </c>
    </row>
    <row r="2046" spans="1:6" x14ac:dyDescent="0.25">
      <c r="A2046" s="4">
        <v>0.47636037808641973</v>
      </c>
      <c r="B2046" s="9">
        <v>895.66918950000002</v>
      </c>
      <c r="C2046" s="9">
        <f>IF(Table_Test_1[[#This Row],[First Row]],$B$12,C2045+Table_Test_1[[#This Row],[Gain]]*(Table_Test_1[[#This Row],[Data]]-C2045))</f>
        <v>895.62123912632023</v>
      </c>
      <c r="D2046" s="5">
        <f>IF(Table_Test_1[[#This Row],[First Row]],initVar,(1-Table_Test_1[[#This Row],[Gain]])*D2045+ABS(C2045-Table_Test_1[[#This Row],[Estimate]])*procVar)</f>
        <v>1.1555159020028887E-6</v>
      </c>
      <c r="E2046" s="5">
        <f>IF(Table_Test_1[[#This Row],[First Row]],0,D2045/(D2045+meaVar))</f>
        <v>1.1533012987704288E-3</v>
      </c>
      <c r="F2046" s="6" t="b">
        <f>ROW(Table_Test_1[[#This Row],[Data]])-ROW(Table_Test_1[[#Headers],[Data]])=1</f>
        <v>0</v>
      </c>
    </row>
    <row r="2047" spans="1:6" x14ac:dyDescent="0.25">
      <c r="A2047" s="4">
        <v>0.4763608410493827</v>
      </c>
      <c r="B2047" s="9">
        <v>895.66601560000004</v>
      </c>
      <c r="C2047" s="9">
        <f>IF(Table_Test_1[[#This Row],[First Row]],$B$12,C2046+Table_Test_1[[#This Row],[Gain]]*(Table_Test_1[[#This Row],[Data]]-C2046))</f>
        <v>895.62129080653028</v>
      </c>
      <c r="D2047" s="5">
        <f>IF(Table_Test_1[[#This Row],[First Row]],initVar,(1-Table_Test_1[[#This Row],[Gain]])*D2046+ABS(C2046-Table_Test_1[[#This Row],[Estimate]])*procVar)</f>
        <v>1.1562494344888041E-6</v>
      </c>
      <c r="E2047" s="5">
        <f>IF(Table_Test_1[[#This Row],[First Row]],0,D2046/(D2046+meaVar))</f>
        <v>1.1541822260868362E-3</v>
      </c>
      <c r="F2047" s="6" t="b">
        <f>ROW(Table_Test_1[[#This Row],[Data]])-ROW(Table_Test_1[[#Headers],[Data]])=1</f>
        <v>0</v>
      </c>
    </row>
    <row r="2048" spans="1:6" x14ac:dyDescent="0.25">
      <c r="A2048" s="4">
        <v>0.47636130401234567</v>
      </c>
      <c r="B2048" s="9">
        <v>895.66308590000006</v>
      </c>
      <c r="C2048" s="9">
        <f>IF(Table_Test_1[[#This Row],[First Row]],$B$12,C2047+Table_Test_1[[#This Row],[Gain]]*(Table_Test_1[[#This Row],[Data]]-C2047))</f>
        <v>895.62133907627162</v>
      </c>
      <c r="D2048" s="5">
        <f>IF(Table_Test_1[[#This Row],[First Row]],initVar,(1-Table_Test_1[[#This Row],[Gain]])*D2047+ABS(C2047-Table_Test_1[[#This Row],[Estimate]])*procVar)</f>
        <v>1.1568448554070638E-6</v>
      </c>
      <c r="E2048" s="5">
        <f>IF(Table_Test_1[[#This Row],[First Row]],0,D2047/(D2047+meaVar))</f>
        <v>1.1549140657533933E-3</v>
      </c>
      <c r="F2048" s="6" t="b">
        <f>ROW(Table_Test_1[[#This Row],[Data]])-ROW(Table_Test_1[[#Headers],[Data]])=1</f>
        <v>0</v>
      </c>
    </row>
    <row r="2049" spans="1:6" x14ac:dyDescent="0.25">
      <c r="A2049" s="4">
        <v>0.47636176697530863</v>
      </c>
      <c r="B2049" s="9">
        <v>895.66430660000003</v>
      </c>
      <c r="C2049" s="9">
        <f>IF(Table_Test_1[[#This Row],[First Row]],$B$12,C2048+Table_Test_1[[#This Row],[Gain]]*(Table_Test_1[[#This Row],[Data]]-C2048))</f>
        <v>895.62138872559387</v>
      </c>
      <c r="D2049" s="5">
        <f>IF(Table_Test_1[[#This Row],[First Row]],initVar,(1-Table_Test_1[[#This Row],[Gain]])*D2048+ABS(C2048-Table_Test_1[[#This Row],[Estimate]])*procVar)</f>
        <v>1.1574940846825528E-6</v>
      </c>
      <c r="E2049" s="5">
        <f>IF(Table_Test_1[[#This Row],[First Row]],0,D2048/(D2048+meaVar))</f>
        <v>1.1555081117925554E-3</v>
      </c>
      <c r="F2049" s="6" t="b">
        <f>ROW(Table_Test_1[[#This Row],[Data]])-ROW(Table_Test_1[[#Headers],[Data]])=1</f>
        <v>0</v>
      </c>
    </row>
    <row r="2050" spans="1:6" x14ac:dyDescent="0.25">
      <c r="A2050" s="4">
        <v>0.4763622299382716</v>
      </c>
      <c r="B2050" s="9">
        <v>895.65893549999998</v>
      </c>
      <c r="C2050" s="9">
        <f>IF(Table_Test_1[[#This Row],[First Row]],$B$12,C2049+Table_Test_1[[#This Row],[Gain]]*(Table_Test_1[[#This Row],[Data]]-C2049))</f>
        <v>895.62143213551644</v>
      </c>
      <c r="D2050" s="5">
        <f>IF(Table_Test_1[[#This Row],[First Row]],initVar,(1-Table_Test_1[[#This Row],[Gain]])*D2049+ABS(C2049-Table_Test_1[[#This Row],[Estimate]])*procVar)</f>
        <v>1.1578922380382103E-6</v>
      </c>
      <c r="E2050" s="5">
        <f>IF(Table_Test_1[[#This Row],[First Row]],0,D2049/(D2049+meaVar))</f>
        <v>1.1561558411354673E-3</v>
      </c>
      <c r="F2050" s="6" t="b">
        <f>ROW(Table_Test_1[[#This Row],[Data]])-ROW(Table_Test_1[[#Headers],[Data]])=1</f>
        <v>0</v>
      </c>
    </row>
    <row r="2051" spans="1:6" x14ac:dyDescent="0.25">
      <c r="A2051" s="4">
        <v>0.47636269290123456</v>
      </c>
      <c r="B2051" s="9">
        <v>895.66113280000002</v>
      </c>
      <c r="C2051" s="9">
        <f>IF(Table_Test_1[[#This Row],[First Row]],$B$12,C2050+Table_Test_1[[#This Row],[Gain]]*(Table_Test_1[[#This Row],[Data]]-C2050))</f>
        <v>895.62147805144195</v>
      </c>
      <c r="D2051" s="5">
        <f>IF(Table_Test_1[[#This Row],[First Row]],initVar,(1-Table_Test_1[[#This Row],[Gain]])*D2050+ABS(C2050-Table_Test_1[[#This Row],[Estimate]])*procVar)</f>
        <v>1.1583897112311628E-6</v>
      </c>
      <c r="E2051" s="5">
        <f>IF(Table_Test_1[[#This Row],[First Row]],0,D2050/(D2050+meaVar))</f>
        <v>1.1565530742107025E-3</v>
      </c>
      <c r="F2051" s="6" t="b">
        <f>ROW(Table_Test_1[[#This Row],[Data]])-ROW(Table_Test_1[[#Headers],[Data]])=1</f>
        <v>0</v>
      </c>
    </row>
    <row r="2052" spans="1:6" x14ac:dyDescent="0.25">
      <c r="A2052" s="4">
        <v>0.47636315586419753</v>
      </c>
      <c r="B2052" s="9">
        <v>895.65966800000001</v>
      </c>
      <c r="C2052" s="9">
        <f>IF(Table_Test_1[[#This Row],[First Row]],$B$12,C2051+Table_Test_1[[#This Row],[Gain]]*(Table_Test_1[[#This Row],[Data]]-C2051))</f>
        <v>895.62152223909891</v>
      </c>
      <c r="D2052" s="5">
        <f>IF(Table_Test_1[[#This Row],[First Row]],initVar,(1-Table_Test_1[[#This Row],[Gain]])*D2051+ABS(C2051-Table_Test_1[[#This Row],[Estimate]])*procVar)</f>
        <v>1.1588169033923158E-6</v>
      </c>
      <c r="E2052" s="5">
        <f>IF(Table_Test_1[[#This Row],[First Row]],0,D2051/(D2051+meaVar))</f>
        <v>1.1570493971141595E-3</v>
      </c>
      <c r="F2052" s="6" t="b">
        <f>ROW(Table_Test_1[[#This Row],[Data]])-ROW(Table_Test_1[[#Headers],[Data]])=1</f>
        <v>0</v>
      </c>
    </row>
    <row r="2053" spans="1:6" x14ac:dyDescent="0.25">
      <c r="A2053" s="4">
        <v>0.4763636188271605</v>
      </c>
      <c r="B2053" s="9">
        <v>895.66723630000001</v>
      </c>
      <c r="C2053" s="9">
        <f>IF(Table_Test_1[[#This Row],[First Row]],$B$12,C2052+Table_Test_1[[#This Row],[Gain]]*(Table_Test_1[[#This Row],[Data]]-C2052))</f>
        <v>895.62157515200897</v>
      </c>
      <c r="D2053" s="5">
        <f>IF(Table_Test_1[[#This Row],[First Row]],initVar,(1-Table_Test_1[[#This Row],[Gain]])*D2052+ABS(C2052-Table_Test_1[[#This Row],[Estimate]])*procVar)</f>
        <v>1.1595921175030626E-6</v>
      </c>
      <c r="E2053" s="5">
        <f>IF(Table_Test_1[[#This Row],[First Row]],0,D2052/(D2052+meaVar))</f>
        <v>1.1574756011004962E-3</v>
      </c>
      <c r="F2053" s="6" t="b">
        <f>ROW(Table_Test_1[[#This Row],[Data]])-ROW(Table_Test_1[[#Headers],[Data]])=1</f>
        <v>0</v>
      </c>
    </row>
    <row r="2054" spans="1:6" x14ac:dyDescent="0.25">
      <c r="A2054" s="4">
        <v>0.47636408179012346</v>
      </c>
      <c r="B2054" s="9">
        <v>895.66748050000001</v>
      </c>
      <c r="C2054" s="9">
        <f>IF(Table_Test_1[[#This Row],[First Row]],$B$12,C2053+Table_Test_1[[#This Row],[Gain]]*(Table_Test_1[[#This Row],[Data]]-C2053))</f>
        <v>895.62162832183333</v>
      </c>
      <c r="D2054" s="5">
        <f>IF(Table_Test_1[[#This Row],[First Row]],initVar,(1-Table_Test_1[[#This Row],[Gain]])*D2053+ABS(C2053-Table_Test_1[[#This Row],[Estimate]])*procVar)</f>
        <v>1.1603758140423217E-6</v>
      </c>
      <c r="E2054" s="5">
        <f>IF(Table_Test_1[[#This Row],[First Row]],0,D2053/(D2053+meaVar))</f>
        <v>1.1582490210681265E-3</v>
      </c>
      <c r="F2054" s="6" t="b">
        <f>ROW(Table_Test_1[[#This Row],[Data]])-ROW(Table_Test_1[[#Headers],[Data]])=1</f>
        <v>0</v>
      </c>
    </row>
    <row r="2055" spans="1:6" x14ac:dyDescent="0.25">
      <c r="A2055" s="4">
        <v>0.47636454475308643</v>
      </c>
      <c r="B2055" s="9">
        <v>895.66821289999996</v>
      </c>
      <c r="C2055" s="9">
        <f>IF(Table_Test_1[[#This Row],[First Row]],$B$12,C2054+Table_Test_1[[#This Row],[Gain]]*(Table_Test_1[[#This Row],[Data]]-C2054))</f>
        <v>895.62168231479905</v>
      </c>
      <c r="D2055" s="5">
        <f>IF(Table_Test_1[[#This Row],[First Row]],initVar,(1-Table_Test_1[[#This Row],[Gain]])*D2054+ABS(C2054-Table_Test_1[[#This Row],[Estimate]])*procVar)</f>
        <v>1.1611906212439175E-6</v>
      </c>
      <c r="E2055" s="5">
        <f>IF(Table_Test_1[[#This Row],[First Row]],0,D2054/(D2054+meaVar))</f>
        <v>1.1590309026151993E-3</v>
      </c>
      <c r="F2055" s="6" t="b">
        <f>ROW(Table_Test_1[[#This Row],[Data]])-ROW(Table_Test_1[[#Headers],[Data]])=1</f>
        <v>0</v>
      </c>
    </row>
    <row r="2056" spans="1:6" x14ac:dyDescent="0.25">
      <c r="A2056" s="4">
        <v>0.47636500771604939</v>
      </c>
      <c r="B2056" s="9">
        <v>895.67016599999999</v>
      </c>
      <c r="C2056" s="9">
        <f>IF(Table_Test_1[[#This Row],[First Row]],$B$12,C2055+Table_Test_1[[#This Row],[Gain]]*(Table_Test_1[[#This Row],[Data]]-C2055))</f>
        <v>895.62173854830178</v>
      </c>
      <c r="D2056" s="5">
        <f>IF(Table_Test_1[[#This Row],[First Row]],initVar,(1-Table_Test_1[[#This Row],[Gain]])*D2055+ABS(C2055-Table_Test_1[[#This Row],[Estimate]])*procVar)</f>
        <v>1.1620931615856131E-6</v>
      </c>
      <c r="E2056" s="5">
        <f>IF(Table_Test_1[[#This Row],[First Row]],0,D2055/(D2055+meaVar))</f>
        <v>1.1598438214763113E-3</v>
      </c>
      <c r="F2056" s="6" t="b">
        <f>ROW(Table_Test_1[[#This Row],[Data]])-ROW(Table_Test_1[[#Headers],[Data]])=1</f>
        <v>0</v>
      </c>
    </row>
    <row r="2057" spans="1:6" x14ac:dyDescent="0.25">
      <c r="A2057" s="4">
        <v>0.47636547067901236</v>
      </c>
      <c r="B2057" s="9">
        <v>895.66430660000003</v>
      </c>
      <c r="C2057" s="9">
        <f>IF(Table_Test_1[[#This Row],[First Row]],$B$12,C2056+Table_Test_1[[#This Row],[Gain]]*(Table_Test_1[[#This Row],[Data]]-C2056))</f>
        <v>895.62178795892385</v>
      </c>
      <c r="D2057" s="5">
        <f>IF(Table_Test_1[[#This Row],[First Row]],initVar,(1-Table_Test_1[[#This Row],[Gain]])*D2056+ABS(C2056-Table_Test_1[[#This Row],[Estimate]])*procVar)</f>
        <v>1.1627206934914548E-6</v>
      </c>
      <c r="E2057" s="5">
        <f>IF(Table_Test_1[[#This Row],[First Row]],0,D2056/(D2056+meaVar))</f>
        <v>1.1607442686087134E-3</v>
      </c>
      <c r="F2057" s="6" t="b">
        <f>ROW(Table_Test_1[[#This Row],[Data]])-ROW(Table_Test_1[[#Headers],[Data]])=1</f>
        <v>0</v>
      </c>
    </row>
    <row r="2058" spans="1:6" x14ac:dyDescent="0.25">
      <c r="A2058" s="4">
        <v>0.47636593364197533</v>
      </c>
      <c r="B2058" s="9">
        <v>895.65551760000005</v>
      </c>
      <c r="C2058" s="9">
        <f>IF(Table_Test_1[[#This Row],[First Row]],$B$12,C2057+Table_Test_1[[#This Row],[Gain]]*(Table_Test_1[[#This Row],[Data]]-C2057))</f>
        <v>895.62182713152868</v>
      </c>
      <c r="D2058" s="5">
        <f>IF(Table_Test_1[[#This Row],[First Row]],initVar,(1-Table_Test_1[[#This Row],[Gain]])*D2057+ABS(C2057-Table_Test_1[[#This Row],[Estimate]])*procVar)</f>
        <v>1.1629372483526619E-6</v>
      </c>
      <c r="E2058" s="5">
        <f>IF(Table_Test_1[[#This Row],[First Row]],0,D2057/(D2057+meaVar))</f>
        <v>1.1613703441594931E-3</v>
      </c>
      <c r="F2058" s="6" t="b">
        <f>ROW(Table_Test_1[[#This Row],[Data]])-ROW(Table_Test_1[[#Headers],[Data]])=1</f>
        <v>0</v>
      </c>
    </row>
    <row r="2059" spans="1:6" x14ac:dyDescent="0.25">
      <c r="A2059" s="4">
        <v>0.47636639660493829</v>
      </c>
      <c r="B2059" s="9">
        <v>895.65576169999997</v>
      </c>
      <c r="C2059" s="9">
        <f>IF(Table_Test_1[[#This Row],[First Row]],$B$12,C2058+Table_Test_1[[#This Row],[Gain]]*(Table_Test_1[[#This Row],[Data]]-C2058))</f>
        <v>895.62186654946174</v>
      </c>
      <c r="D2059" s="5">
        <f>IF(Table_Test_1[[#This Row],[First Row]],initVar,(1-Table_Test_1[[#This Row],[Gain]])*D2058+ABS(C2058-Table_Test_1[[#This Row],[Estimate]])*procVar)</f>
        <v>1.163163113587943E-6</v>
      </c>
      <c r="E2059" s="5">
        <f>IF(Table_Test_1[[#This Row],[First Row]],0,D2058/(D2058+meaVar))</f>
        <v>1.1615863962652654E-3</v>
      </c>
      <c r="F2059" s="6" t="b">
        <f>ROW(Table_Test_1[[#This Row],[Data]])-ROW(Table_Test_1[[#Headers],[Data]])=1</f>
        <v>0</v>
      </c>
    </row>
    <row r="2060" spans="1:6" x14ac:dyDescent="0.25">
      <c r="A2060" s="4">
        <v>0.47636685956790126</v>
      </c>
      <c r="B2060" s="9">
        <v>895.65722659999994</v>
      </c>
      <c r="C2060" s="9">
        <f>IF(Table_Test_1[[#This Row],[First Row]],$B$12,C2059+Table_Test_1[[#This Row],[Gain]]*(Table_Test_1[[#This Row],[Data]]-C2059))</f>
        <v>895.62190763118349</v>
      </c>
      <c r="D2060" s="5">
        <f>IF(Table_Test_1[[#This Row],[First Row]],initVar,(1-Table_Test_1[[#This Row],[Gain]])*D2059+ABS(C2059-Table_Test_1[[#This Row],[Estimate]])*procVar)</f>
        <v>1.1634550059003798E-6</v>
      </c>
      <c r="E2060" s="5">
        <f>IF(Table_Test_1[[#This Row],[First Row]],0,D2059/(D2059+meaVar))</f>
        <v>1.1618117370304955E-3</v>
      </c>
      <c r="F2060" s="6" t="b">
        <f>ROW(Table_Test_1[[#This Row],[Data]])-ROW(Table_Test_1[[#Headers],[Data]])=1</f>
        <v>0</v>
      </c>
    </row>
    <row r="2061" spans="1:6" x14ac:dyDescent="0.25">
      <c r="A2061" s="4">
        <v>0.47636732253086422</v>
      </c>
      <c r="B2061" s="9">
        <v>895.65966800000001</v>
      </c>
      <c r="C2061" s="9">
        <f>IF(Table_Test_1[[#This Row],[First Row]],$B$12,C2060+Table_Test_1[[#This Row],[Gain]]*(Table_Test_1[[#This Row],[Data]]-C2060))</f>
        <v>895.62195151261949</v>
      </c>
      <c r="D2061" s="5">
        <f>IF(Table_Test_1[[#This Row],[First Row]],initVar,(1-Table_Test_1[[#This Row],[Gain]])*D2060+ABS(C2060-Table_Test_1[[#This Row],[Estimate]])*procVar)</f>
        <v>1.1638582088441785E-6</v>
      </c>
      <c r="E2061" s="5">
        <f>IF(Table_Test_1[[#This Row],[First Row]],0,D2060/(D2060+meaVar))</f>
        <v>1.1621029514041971E-3</v>
      </c>
      <c r="F2061" s="6" t="b">
        <f>ROW(Table_Test_1[[#This Row],[Data]])-ROW(Table_Test_1[[#Headers],[Data]])=1</f>
        <v>0</v>
      </c>
    </row>
    <row r="2062" spans="1:6" x14ac:dyDescent="0.25">
      <c r="A2062" s="4">
        <v>0.47636778549382713</v>
      </c>
      <c r="B2062" s="9">
        <v>895.65429689999996</v>
      </c>
      <c r="C2062" s="9">
        <f>IF(Table_Test_1[[#This Row],[First Row]],$B$12,C2061+Table_Test_1[[#This Row],[Gain]]*(Table_Test_1[[#This Row],[Data]]-C2061))</f>
        <v>895.62198911430107</v>
      </c>
      <c r="D2062" s="5">
        <f>IF(Table_Test_1[[#This Row],[First Row]],initVar,(1-Table_Test_1[[#This Row],[Gain]])*D2061+ABS(C2061-Table_Test_1[[#This Row],[Estimate]])*procVar)</f>
        <v>1.1640092848671864E-6</v>
      </c>
      <c r="E2062" s="5">
        <f>IF(Table_Test_1[[#This Row],[First Row]],0,D2061/(D2061+meaVar))</f>
        <v>1.1625052176038458E-3</v>
      </c>
      <c r="F2062" s="6" t="b">
        <f>ROW(Table_Test_1[[#This Row],[Data]])-ROW(Table_Test_1[[#Headers],[Data]])=1</f>
        <v>0</v>
      </c>
    </row>
    <row r="2063" spans="1:6" x14ac:dyDescent="0.25">
      <c r="A2063" s="4">
        <v>0.4763682484567901</v>
      </c>
      <c r="B2063" s="9">
        <v>895.65258789999996</v>
      </c>
      <c r="C2063" s="9">
        <f>IF(Table_Test_1[[#This Row],[First Row]],$B$12,C2062+Table_Test_1[[#This Row],[Gain]]*(Table_Test_1[[#This Row],[Data]]-C2062))</f>
        <v>895.62202469016108</v>
      </c>
      <c r="D2063" s="5">
        <f>IF(Table_Test_1[[#This Row],[First Row]],initVar,(1-Table_Test_1[[#This Row],[Gain]])*D2062+ABS(C2062-Table_Test_1[[#This Row],[Estimate]])*procVar)</f>
        <v>1.1640789769553784E-6</v>
      </c>
      <c r="E2063" s="5">
        <f>IF(Table_Test_1[[#This Row],[First Row]],0,D2062/(D2062+meaVar))</f>
        <v>1.1626559425549463E-3</v>
      </c>
      <c r="F2063" s="6" t="b">
        <f>ROW(Table_Test_1[[#This Row],[Data]])-ROW(Table_Test_1[[#Headers],[Data]])=1</f>
        <v>0</v>
      </c>
    </row>
    <row r="2064" spans="1:6" x14ac:dyDescent="0.25">
      <c r="A2064" s="4">
        <v>0.47636871141975307</v>
      </c>
      <c r="B2064" s="9">
        <v>895.65136719999998</v>
      </c>
      <c r="C2064" s="9">
        <f>IF(Table_Test_1[[#This Row],[First Row]],$B$12,C2063+Table_Test_1[[#This Row],[Gain]]*(Table_Test_1[[#This Row],[Data]]-C2063))</f>
        <v>895.62205880744466</v>
      </c>
      <c r="D2064" s="5">
        <f>IF(Table_Test_1[[#This Row],[First Row]],initVar,(1-Table_Test_1[[#This Row],[Gain]])*D2063+ABS(C2063-Table_Test_1[[#This Row],[Estimate]])*procVar)</f>
        <v>1.164090164019707E-6</v>
      </c>
      <c r="E2064" s="5">
        <f>IF(Table_Test_1[[#This Row],[First Row]],0,D2063/(D2063+meaVar))</f>
        <v>1.162725472676665E-3</v>
      </c>
      <c r="F2064" s="6" t="b">
        <f>ROW(Table_Test_1[[#This Row],[Data]])-ROW(Table_Test_1[[#Headers],[Data]])=1</f>
        <v>0</v>
      </c>
    </row>
    <row r="2065" spans="1:6" x14ac:dyDescent="0.25">
      <c r="A2065" s="4">
        <v>0.47636917438271603</v>
      </c>
      <c r="B2065" s="9">
        <v>895.64892580000003</v>
      </c>
      <c r="C2065" s="9">
        <f>IF(Table_Test_1[[#This Row],[First Row]],$B$12,C2064+Table_Test_1[[#This Row],[Gain]]*(Table_Test_1[[#This Row],[Data]]-C2064))</f>
        <v>895.62209004668114</v>
      </c>
      <c r="D2065" s="5">
        <f>IF(Table_Test_1[[#This Row],[First Row]],initVar,(1-Table_Test_1[[#This Row],[Gain]])*D2064+ABS(C2064-Table_Test_1[[#This Row],[Estimate]])*procVar)</f>
        <v>1.1639862032001289E-6</v>
      </c>
      <c r="E2065" s="5">
        <f>IF(Table_Test_1[[#This Row],[First Row]],0,D2064/(D2064+meaVar))</f>
        <v>1.1627366337410236E-3</v>
      </c>
      <c r="F2065" s="6" t="b">
        <f>ROW(Table_Test_1[[#This Row],[Data]])-ROW(Table_Test_1[[#Headers],[Data]])=1</f>
        <v>0</v>
      </c>
    </row>
    <row r="2066" spans="1:6" x14ac:dyDescent="0.25">
      <c r="A2066" s="4">
        <v>0.476369637345679</v>
      </c>
      <c r="B2066" s="9">
        <v>895.65747069999998</v>
      </c>
      <c r="C2066" s="9">
        <f>IF(Table_Test_1[[#This Row],[First Row]],$B$12,C2065+Table_Test_1[[#This Row],[Gain]]*(Table_Test_1[[#This Row],[Data]]-C2065))</f>
        <v>895.62213118139323</v>
      </c>
      <c r="D2066" s="5">
        <f>IF(Table_Test_1[[#This Row],[First Row]],initVar,(1-Table_Test_1[[#This Row],[Gain]])*D2065+ABS(C2065-Table_Test_1[[#This Row],[Estimate]])*procVar)</f>
        <v>1.164278303011898E-6</v>
      </c>
      <c r="E2066" s="5">
        <f>IF(Table_Test_1[[#This Row],[First Row]],0,D2065/(D2065+meaVar))</f>
        <v>1.1626329145282318E-3</v>
      </c>
      <c r="F2066" s="6" t="b">
        <f>ROW(Table_Test_1[[#This Row],[Data]])-ROW(Table_Test_1[[#Headers],[Data]])=1</f>
        <v>0</v>
      </c>
    </row>
    <row r="2067" spans="1:6" x14ac:dyDescent="0.25">
      <c r="A2067" s="4">
        <v>0.47637010030864196</v>
      </c>
      <c r="B2067" s="9">
        <v>895.65625</v>
      </c>
      <c r="C2067" s="9">
        <f>IF(Table_Test_1[[#This Row],[First Row]],$B$12,C2066+Table_Test_1[[#This Row],[Gain]]*(Table_Test_1[[#This Row],[Data]]-C2066))</f>
        <v>895.62217085899772</v>
      </c>
      <c r="D2067" s="5">
        <f>IF(Table_Test_1[[#This Row],[First Row]],initVar,(1-Table_Test_1[[#This Row],[Gain]])*D2066+ABS(C2066-Table_Test_1[[#This Row],[Estimate]])*procVar)</f>
        <v>1.1645114396197352E-6</v>
      </c>
      <c r="E2067" s="5">
        <f>IF(Table_Test_1[[#This Row],[First Row]],0,D2066/(D2066+meaVar))</f>
        <v>1.1629243354401007E-3</v>
      </c>
      <c r="F2067" s="6" t="b">
        <f>ROW(Table_Test_1[[#This Row],[Data]])-ROW(Table_Test_1[[#Headers],[Data]])=1</f>
        <v>0</v>
      </c>
    </row>
    <row r="2068" spans="1:6" x14ac:dyDescent="0.25">
      <c r="A2068" s="4">
        <v>0.47637056327160493</v>
      </c>
      <c r="B2068" s="9">
        <v>895.66162110000005</v>
      </c>
      <c r="C2068" s="9">
        <f>IF(Table_Test_1[[#This Row],[First Row]],$B$12,C2067+Table_Test_1[[#This Row],[Gain]]*(Table_Test_1[[#This Row],[Data]]-C2067))</f>
        <v>895.62221674581895</v>
      </c>
      <c r="D2068" s="5">
        <f>IF(Table_Test_1[[#This Row],[First Row]],initVar,(1-Table_Test_1[[#This Row],[Gain]])*D2067+ABS(C2067-Table_Test_1[[#This Row],[Estimate]])*procVar)</f>
        <v>1.1649924029176495E-6</v>
      </c>
      <c r="E2068" s="5">
        <f>IF(Table_Test_1[[#This Row],[First Row]],0,D2067/(D2067+meaVar))</f>
        <v>1.1631569300685973E-3</v>
      </c>
      <c r="F2068" s="6" t="b">
        <f>ROW(Table_Test_1[[#This Row],[Data]])-ROW(Table_Test_1[[#Headers],[Data]])=1</f>
        <v>0</v>
      </c>
    </row>
    <row r="2069" spans="1:6" x14ac:dyDescent="0.25">
      <c r="A2069" s="4">
        <v>0.4763710262345679</v>
      </c>
      <c r="B2069" s="9">
        <v>895.66357419999997</v>
      </c>
      <c r="C2069" s="9">
        <f>IF(Table_Test_1[[#This Row],[First Row]],$B$12,C2068+Table_Test_1[[#This Row],[Gain]]*(Table_Test_1[[#This Row],[Data]]-C2068))</f>
        <v>895.62226487087355</v>
      </c>
      <c r="D2069" s="5">
        <f>IF(Table_Test_1[[#This Row],[First Row]],initVar,(1-Table_Test_1[[#This Row],[Gain]])*D2068+ABS(C2068-Table_Test_1[[#This Row],[Estimate]])*procVar)</f>
        <v>1.1655617770992977E-6</v>
      </c>
      <c r="E2069" s="5">
        <f>IF(Table_Test_1[[#This Row],[First Row]],0,D2068/(D2068+meaVar))</f>
        <v>1.1636367749151178E-3</v>
      </c>
      <c r="F2069" s="6" t="b">
        <f>ROW(Table_Test_1[[#This Row],[Data]])-ROW(Table_Test_1[[#Headers],[Data]])=1</f>
        <v>0</v>
      </c>
    </row>
    <row r="2070" spans="1:6" x14ac:dyDescent="0.25">
      <c r="A2070" s="4">
        <v>0.47637148919753086</v>
      </c>
      <c r="B2070" s="9">
        <v>895.66967769999997</v>
      </c>
      <c r="C2070" s="9">
        <f>IF(Table_Test_1[[#This Row],[First Row]],$B$12,C2069+Table_Test_1[[#This Row],[Gain]]*(Table_Test_1[[#This Row],[Data]]-C2069))</f>
        <v>895.6223200691179</v>
      </c>
      <c r="D2070" s="5">
        <f>IF(Table_Test_1[[#This Row],[First Row]],initVar,(1-Table_Test_1[[#This Row],[Gain]])*D2069+ABS(C2069-Table_Test_1[[#This Row],[Estimate]])*procVar)</f>
        <v>1.1664127542293567E-6</v>
      </c>
      <c r="E2070" s="5">
        <f>IF(Table_Test_1[[#This Row],[First Row]],0,D2069/(D2069+meaVar))</f>
        <v>1.1642048244551982E-3</v>
      </c>
      <c r="F2070" s="6" t="b">
        <f>ROW(Table_Test_1[[#This Row],[Data]])-ROW(Table_Test_1[[#Headers],[Data]])=1</f>
        <v>0</v>
      </c>
    </row>
    <row r="2071" spans="1:6" x14ac:dyDescent="0.25">
      <c r="A2071" s="4">
        <v>0.47637195216049383</v>
      </c>
      <c r="B2071" s="9">
        <v>895.66601560000004</v>
      </c>
      <c r="C2071" s="9">
        <f>IF(Table_Test_1[[#This Row],[First Row]],$B$12,C2070+Table_Test_1[[#This Row],[Gain]]*(Table_Test_1[[#This Row],[Data]]-C2070))</f>
        <v>895.62237097676314</v>
      </c>
      <c r="D2071" s="5">
        <f>IF(Table_Test_1[[#This Row],[First Row]],initVar,(1-Table_Test_1[[#This Row],[Gain]])*D2070+ABS(C2070-Table_Test_1[[#This Row],[Estimate]])*procVar)</f>
        <v>1.1670901264029225E-6</v>
      </c>
      <c r="E2071" s="5">
        <f>IF(Table_Test_1[[#This Row],[First Row]],0,D2070/(D2070+meaVar))</f>
        <v>1.1650538205936526E-3</v>
      </c>
      <c r="F2071" s="6" t="b">
        <f>ROW(Table_Test_1[[#This Row],[Data]])-ROW(Table_Test_1[[#Headers],[Data]])=1</f>
        <v>0</v>
      </c>
    </row>
    <row r="2072" spans="1:6" x14ac:dyDescent="0.25">
      <c r="A2072" s="4">
        <v>0.47637241512345679</v>
      </c>
      <c r="B2072" s="9">
        <v>895.66479489999995</v>
      </c>
      <c r="C2072" s="9">
        <f>IF(Table_Test_1[[#This Row],[First Row]],$B$12,C2071+Table_Test_1[[#This Row],[Gain]]*(Table_Test_1[[#This Row],[Data]]-C2071))</f>
        <v>895.62242043158687</v>
      </c>
      <c r="D2072" s="5">
        <f>IF(Table_Test_1[[#This Row],[First Row]],initVar,(1-Table_Test_1[[#This Row],[Gain]])*D2071+ABS(C2071-Table_Test_1[[#This Row],[Estimate]])*procVar)</f>
        <v>1.167707807828878E-6</v>
      </c>
      <c r="E2072" s="5">
        <f>IF(Table_Test_1[[#This Row],[First Row]],0,D2071/(D2071+meaVar))</f>
        <v>1.1657296148793414E-3</v>
      </c>
      <c r="F2072" s="6" t="b">
        <f>ROW(Table_Test_1[[#This Row],[Data]])-ROW(Table_Test_1[[#Headers],[Data]])=1</f>
        <v>0</v>
      </c>
    </row>
    <row r="2073" spans="1:6" x14ac:dyDescent="0.25">
      <c r="A2073" s="4">
        <v>0.47637287808641976</v>
      </c>
      <c r="B2073" s="9">
        <v>895.66357419999997</v>
      </c>
      <c r="C2073" s="9">
        <f>IF(Table_Test_1[[#This Row],[First Row]],$B$12,C2072+Table_Test_1[[#This Row],[Gain]]*(Table_Test_1[[#This Row],[Data]]-C2072))</f>
        <v>895.62246843111416</v>
      </c>
      <c r="D2073" s="5">
        <f>IF(Table_Test_1[[#This Row],[First Row]],initVar,(1-Table_Test_1[[#This Row],[Gain]])*D2072+ABS(C2072-Table_Test_1[[#This Row],[Estimate]])*procVar)</f>
        <v>1.1682658377567261E-6</v>
      </c>
      <c r="E2073" s="5">
        <f>IF(Table_Test_1[[#This Row],[First Row]],0,D2072/(D2072+meaVar))</f>
        <v>1.1663458566654209E-3</v>
      </c>
      <c r="F2073" s="6" t="b">
        <f>ROW(Table_Test_1[[#This Row],[Data]])-ROW(Table_Test_1[[#Headers],[Data]])=1</f>
        <v>0</v>
      </c>
    </row>
    <row r="2074" spans="1:6" x14ac:dyDescent="0.25">
      <c r="A2074" s="4">
        <v>0.47637334104938273</v>
      </c>
      <c r="B2074" s="9">
        <v>895.66943360000005</v>
      </c>
      <c r="C2074" s="9">
        <f>IF(Table_Test_1[[#This Row],[First Row]],$B$12,C2073+Table_Test_1[[#This Row],[Gain]]*(Table_Test_1[[#This Row],[Data]]-C2073))</f>
        <v>895.6225232348911</v>
      </c>
      <c r="D2074" s="5">
        <f>IF(Table_Test_1[[#This Row],[First Row]],initVar,(1-Table_Test_1[[#This Row],[Gain]])*D2073+ABS(C2073-Table_Test_1[[#This Row],[Estimate]])*procVar)</f>
        <v>1.1690947364082014E-6</v>
      </c>
      <c r="E2074" s="5">
        <f>IF(Table_Test_1[[#This Row],[First Row]],0,D2073/(D2073+meaVar))</f>
        <v>1.1669025853302947E-3</v>
      </c>
      <c r="F2074" s="6" t="b">
        <f>ROW(Table_Test_1[[#This Row],[Data]])-ROW(Table_Test_1[[#Headers],[Data]])=1</f>
        <v>0</v>
      </c>
    </row>
    <row r="2075" spans="1:6" x14ac:dyDescent="0.25">
      <c r="A2075" s="4">
        <v>0.47637380401234569</v>
      </c>
      <c r="B2075" s="9">
        <v>895.67333980000001</v>
      </c>
      <c r="C2075" s="9">
        <f>IF(Table_Test_1[[#This Row],[First Row]],$B$12,C2074+Table_Test_1[[#This Row],[Gain]]*(Table_Test_1[[#This Row],[Data]]-C2074))</f>
        <v>895.62258257489577</v>
      </c>
      <c r="D2075" s="5">
        <f>IF(Table_Test_1[[#This Row],[First Row]],initVar,(1-Table_Test_1[[#This Row],[Gain]])*D2074+ABS(C2074-Table_Test_1[[#This Row],[Estimate]])*procVar)</f>
        <v>1.1701031501245499E-6</v>
      </c>
      <c r="E2075" s="5">
        <f>IF(Table_Test_1[[#This Row],[First Row]],0,D2074/(D2074+meaVar))</f>
        <v>1.1677295499378207E-3</v>
      </c>
      <c r="F2075" s="6" t="b">
        <f>ROW(Table_Test_1[[#This Row],[Data]])-ROW(Table_Test_1[[#Headers],[Data]])=1</f>
        <v>0</v>
      </c>
    </row>
    <row r="2076" spans="1:6" x14ac:dyDescent="0.25">
      <c r="A2076" s="4">
        <v>0.47637426697530866</v>
      </c>
      <c r="B2076" s="9">
        <v>895.68579099999999</v>
      </c>
      <c r="C2076" s="9">
        <f>IF(Table_Test_1[[#This Row],[First Row]],$B$12,C2075+Table_Test_1[[#This Row],[Gain]]*(Table_Test_1[[#This Row],[Data]]-C2075))</f>
        <v>895.62265644883303</v>
      </c>
      <c r="D2076" s="5">
        <f>IF(Table_Test_1[[#This Row],[First Row]],initVar,(1-Table_Test_1[[#This Row],[Gain]])*D2075+ABS(C2075-Table_Test_1[[#This Row],[Estimate]])*procVar)</f>
        <v>1.1716905663970518E-6</v>
      </c>
      <c r="E2076" s="5">
        <f>IF(Table_Test_1[[#This Row],[First Row]],0,D2075/(D2075+meaVar))</f>
        <v>1.1687356089069051E-3</v>
      </c>
      <c r="F2076" s="6" t="b">
        <f>ROW(Table_Test_1[[#This Row],[Data]])-ROW(Table_Test_1[[#Headers],[Data]])=1</f>
        <v>0</v>
      </c>
    </row>
    <row r="2077" spans="1:6" x14ac:dyDescent="0.25">
      <c r="A2077" s="4">
        <v>0.47637472993827162</v>
      </c>
      <c r="B2077" s="9">
        <v>895.69287110000005</v>
      </c>
      <c r="C2077" s="9">
        <f>IF(Table_Test_1[[#This Row],[First Row]],$B$12,C2076+Table_Test_1[[#This Row],[Gain]]*(Table_Test_1[[#This Row],[Data]]-C2076))</f>
        <v>895.62273862239545</v>
      </c>
      <c r="D2077" s="5">
        <f>IF(Table_Test_1[[#This Row],[First Row]],initVar,(1-Table_Test_1[[#This Row],[Gain]])*D2076+ABS(C2076-Table_Test_1[[#This Row],[Estimate]])*procVar)</f>
        <v>1.1736062567935609E-6</v>
      </c>
      <c r="E2077" s="5">
        <f>IF(Table_Test_1[[#This Row],[First Row]],0,D2076/(D2076+meaVar))</f>
        <v>1.1703193142968179E-3</v>
      </c>
      <c r="F2077" s="6" t="b">
        <f>ROW(Table_Test_1[[#This Row],[Data]])-ROW(Table_Test_1[[#Headers],[Data]])=1</f>
        <v>0</v>
      </c>
    </row>
    <row r="2078" spans="1:6" x14ac:dyDescent="0.25">
      <c r="A2078" s="4">
        <v>0.47637519290123459</v>
      </c>
      <c r="B2078" s="9">
        <v>895.69409180000002</v>
      </c>
      <c r="C2078" s="9">
        <f>IF(Table_Test_1[[#This Row],[First Row]],$B$12,C2077+Table_Test_1[[#This Row],[Gain]]*(Table_Test_1[[#This Row],[Data]]-C2077))</f>
        <v>895.62282226476793</v>
      </c>
      <c r="D2078" s="5">
        <f>IF(Table_Test_1[[#This Row],[First Row]],initVar,(1-Table_Test_1[[#This Row],[Gain]])*D2077+ABS(C2077-Table_Test_1[[#This Row],[Estimate]])*procVar)</f>
        <v>1.1755762146207199E-6</v>
      </c>
      <c r="E2078" s="5">
        <f>IF(Table_Test_1[[#This Row],[First Row]],0,D2077/(D2077+meaVar))</f>
        <v>1.1722305197212116E-3</v>
      </c>
      <c r="F2078" s="6" t="b">
        <f>ROW(Table_Test_1[[#This Row],[Data]])-ROW(Table_Test_1[[#Headers],[Data]])=1</f>
        <v>0</v>
      </c>
    </row>
    <row r="2079" spans="1:6" x14ac:dyDescent="0.25">
      <c r="A2079" s="4">
        <v>0.47637565586419756</v>
      </c>
      <c r="B2079" s="9">
        <v>895.69702150000001</v>
      </c>
      <c r="C2079" s="9">
        <f>IF(Table_Test_1[[#This Row],[First Row]],$B$12,C2078+Table_Test_1[[#This Row],[Gain]]*(Table_Test_1[[#This Row],[Data]]-C2078))</f>
        <v>895.62290938920262</v>
      </c>
      <c r="D2079" s="5">
        <f>IF(Table_Test_1[[#This Row],[First Row]],initVar,(1-Table_Test_1[[#This Row],[Gain]])*D2078+ABS(C2078-Table_Test_1[[#This Row],[Estimate]])*procVar)</f>
        <v>1.1776808352862836E-6</v>
      </c>
      <c r="E2079" s="5">
        <f>IF(Table_Test_1[[#This Row],[First Row]],0,D2078/(D2078+meaVar))</f>
        <v>1.1741958578988679E-3</v>
      </c>
      <c r="F2079" s="6" t="b">
        <f>ROW(Table_Test_1[[#This Row],[Data]])-ROW(Table_Test_1[[#Headers],[Data]])=1</f>
        <v>0</v>
      </c>
    </row>
    <row r="2080" spans="1:6" x14ac:dyDescent="0.25">
      <c r="A2080" s="4">
        <v>0.47637611882716047</v>
      </c>
      <c r="B2080" s="9">
        <v>895.69848630000001</v>
      </c>
      <c r="C2080" s="9">
        <f>IF(Table_Test_1[[#This Row],[First Row]],$B$12,C2079+Table_Test_1[[#This Row],[Gain]]*(Table_Test_1[[#This Row],[Data]]-C2079))</f>
        <v>895.62299828998528</v>
      </c>
      <c r="D2080" s="5">
        <f>IF(Table_Test_1[[#This Row],[First Row]],initVar,(1-Table_Test_1[[#This Row],[Gain]])*D2079+ABS(C2079-Table_Test_1[[#This Row],[Estimate]])*procVar)</f>
        <v>1.1798515658848664E-6</v>
      </c>
      <c r="E2080" s="5">
        <f>IF(Table_Test_1[[#This Row],[First Row]],0,D2079/(D2079+meaVar))</f>
        <v>1.1762955345785775E-3</v>
      </c>
      <c r="F2080" s="6" t="b">
        <f>ROW(Table_Test_1[[#This Row],[Data]])-ROW(Table_Test_1[[#Headers],[Data]])=1</f>
        <v>0</v>
      </c>
    </row>
    <row r="2081" spans="1:6" x14ac:dyDescent="0.25">
      <c r="A2081" s="4">
        <v>0.47637654320987655</v>
      </c>
      <c r="B2081" s="9">
        <v>895.69238280000002</v>
      </c>
      <c r="C2081" s="9">
        <f>IF(Table_Test_1[[#This Row],[First Row]],$B$12,C2080+Table_Test_1[[#This Row],[Gain]]*(Table_Test_1[[#This Row],[Data]]-C2080))</f>
        <v>895.62308005693524</v>
      </c>
      <c r="D2081" s="5">
        <f>IF(Table_Test_1[[#This Row],[First Row]],initVar,(1-Table_Test_1[[#This Row],[Gain]])*D2080+ABS(C2080-Table_Test_1[[#This Row],[Estimate]])*procVar)</f>
        <v>1.1817318346423094E-6</v>
      </c>
      <c r="E2081" s="5">
        <f>IF(Table_Test_1[[#This Row],[First Row]],0,D2080/(D2080+meaVar))</f>
        <v>1.1784611566438656E-3</v>
      </c>
      <c r="F2081" s="6" t="b">
        <f>ROW(Table_Test_1[[#This Row],[Data]])-ROW(Table_Test_1[[#Headers],[Data]])=1</f>
        <v>0</v>
      </c>
    </row>
    <row r="2082" spans="1:6" x14ac:dyDescent="0.25">
      <c r="A2082" s="4">
        <v>0.4763770447530864</v>
      </c>
      <c r="B2082" s="9">
        <v>895.68725589999997</v>
      </c>
      <c r="C2082" s="9">
        <f>IF(Table_Test_1[[#This Row],[First Row]],$B$12,C2081+Table_Test_1[[#This Row],[Gain]]*(Table_Test_1[[#This Row],[Data]]-C2081))</f>
        <v>895.62315580605684</v>
      </c>
      <c r="D2082" s="5">
        <f>IF(Table_Test_1[[#This Row],[First Row]],initVar,(1-Table_Test_1[[#This Row],[Gain]])*D2081+ABS(C2081-Table_Test_1[[#This Row],[Estimate]])*procVar)</f>
        <v>1.1833669577065158E-6</v>
      </c>
      <c r="E2082" s="5">
        <f>IF(Table_Test_1[[#This Row],[First Row]],0,D2081/(D2081+meaVar))</f>
        <v>1.1803369928422619E-3</v>
      </c>
      <c r="F2082" s="6" t="b">
        <f>ROW(Table_Test_1[[#This Row],[Data]])-ROW(Table_Test_1[[#Headers],[Data]])=1</f>
        <v>0</v>
      </c>
    </row>
    <row r="2083" spans="1:6" x14ac:dyDescent="0.25">
      <c r="A2083" s="4">
        <v>0.47637750771604936</v>
      </c>
      <c r="B2083" s="9">
        <v>895.68920900000001</v>
      </c>
      <c r="C2083" s="9">
        <f>IF(Table_Test_1[[#This Row],[First Row]],$B$12,C2082+Table_Test_1[[#This Row],[Gain]]*(Table_Test_1[[#This Row],[Data]]-C2082))</f>
        <v>895.62323387883521</v>
      </c>
      <c r="D2083" s="5">
        <f>IF(Table_Test_1[[#This Row],[First Row]],initVar,(1-Table_Test_1[[#This Row],[Gain]])*D2082+ABS(C2082-Table_Test_1[[#This Row],[Estimate]])*procVar)</f>
        <v>1.1850911666624626E-6</v>
      </c>
      <c r="E2083" s="5">
        <f>IF(Table_Test_1[[#This Row],[First Row]],0,D2082/(D2082+meaVar))</f>
        <v>1.181968255527866E-3</v>
      </c>
      <c r="F2083" s="6" t="b">
        <f>ROW(Table_Test_1[[#This Row],[Data]])-ROW(Table_Test_1[[#Headers],[Data]])=1</f>
        <v>0</v>
      </c>
    </row>
    <row r="2084" spans="1:6" x14ac:dyDescent="0.25">
      <c r="A2084" s="4">
        <v>0.47637793209876544</v>
      </c>
      <c r="B2084" s="9">
        <v>895.6953125</v>
      </c>
      <c r="C2084" s="9">
        <f>IF(Table_Test_1[[#This Row],[First Row]],$B$12,C2083+Table_Test_1[[#This Row],[Gain]]*(Table_Test_1[[#This Row],[Data]]-C2083))</f>
        <v>895.62331919746214</v>
      </c>
      <c r="D2084" s="5">
        <f>IF(Table_Test_1[[#This Row],[First Row]],initVar,(1-Table_Test_1[[#This Row],[Gain]])*D2083+ABS(C2083-Table_Test_1[[#This Row],[Estimate]])*procVar)</f>
        <v>1.1871011330869361E-6</v>
      </c>
      <c r="E2084" s="5">
        <f>IF(Table_Test_1[[#This Row],[First Row]],0,D2083/(D2083+meaVar))</f>
        <v>1.1836883880097513E-3</v>
      </c>
      <c r="F2084" s="6" t="b">
        <f>ROW(Table_Test_1[[#This Row],[Data]])-ROW(Table_Test_1[[#Headers],[Data]])=1</f>
        <v>0</v>
      </c>
    </row>
    <row r="2085" spans="1:6" x14ac:dyDescent="0.25">
      <c r="A2085" s="4">
        <v>0.4763784336419753</v>
      </c>
      <c r="B2085" s="9">
        <v>895.69653319999998</v>
      </c>
      <c r="C2085" s="9">
        <f>IF(Table_Test_1[[#This Row],[First Row]],$B$12,C2084+Table_Test_1[[#This Row],[Gain]]*(Table_Test_1[[#This Row],[Data]]-C2084))</f>
        <v>895.62340600683603</v>
      </c>
      <c r="D2085" s="5">
        <f>IF(Table_Test_1[[#This Row],[First Row]],initVar,(1-Table_Test_1[[#This Row],[Gain]])*D2084+ABS(C2084-Table_Test_1[[#This Row],[Estimate]])*procVar)</f>
        <v>1.1891659698328543E-6</v>
      </c>
      <c r="E2085" s="5">
        <f>IF(Table_Test_1[[#This Row],[First Row]],0,D2084/(D2084+meaVar))</f>
        <v>1.1856935948769637E-3</v>
      </c>
      <c r="F2085" s="6" t="b">
        <f>ROW(Table_Test_1[[#This Row],[Data]])-ROW(Table_Test_1[[#Headers],[Data]])=1</f>
        <v>0</v>
      </c>
    </row>
    <row r="2086" spans="1:6" x14ac:dyDescent="0.25">
      <c r="A2086" s="4">
        <v>0.47637889660493826</v>
      </c>
      <c r="B2086" s="9">
        <v>895.70507810000004</v>
      </c>
      <c r="C2086" s="9">
        <f>IF(Table_Test_1[[#This Row],[First Row]],$B$12,C2085+Table_Test_1[[#This Row],[Gain]]*(Table_Test_1[[#This Row],[Data]]-C2085))</f>
        <v>895.62350301315325</v>
      </c>
      <c r="D2086" s="5">
        <f>IF(Table_Test_1[[#This Row],[First Row]],initVar,(1-Table_Test_1[[#This Row],[Gain]])*D2085+ABS(C2085-Table_Test_1[[#This Row],[Estimate]])*procVar)</f>
        <v>1.1916337864387295E-6</v>
      </c>
      <c r="E2086" s="5">
        <f>IF(Table_Test_1[[#This Row],[First Row]],0,D2085/(D2085+meaVar))</f>
        <v>1.1877535337499702E-3</v>
      </c>
      <c r="F2086" s="6" t="b">
        <f>ROW(Table_Test_1[[#This Row],[Data]])-ROW(Table_Test_1[[#Headers],[Data]])=1</f>
        <v>0</v>
      </c>
    </row>
    <row r="2087" spans="1:6" x14ac:dyDescent="0.25">
      <c r="A2087" s="4">
        <v>0.47637935956790123</v>
      </c>
      <c r="B2087" s="9">
        <v>895.6953125</v>
      </c>
      <c r="C2087" s="9">
        <f>IF(Table_Test_1[[#This Row],[First Row]],$B$12,C2086+Table_Test_1[[#This Row],[Gain]]*(Table_Test_1[[#This Row],[Data]]-C2086))</f>
        <v>895.6235884819165</v>
      </c>
      <c r="D2087" s="5">
        <f>IF(Table_Test_1[[#This Row],[First Row]],initVar,(1-Table_Test_1[[#This Row],[Gain]])*D2086+ABS(C2086-Table_Test_1[[#This Row],[Estimate]])*procVar)</f>
        <v>1.1936342359829386E-6</v>
      </c>
      <c r="E2087" s="5">
        <f>IF(Table_Test_1[[#This Row],[First Row]],0,D2086/(D2086+meaVar))</f>
        <v>1.190215485453121E-3</v>
      </c>
      <c r="F2087" s="6" t="b">
        <f>ROW(Table_Test_1[[#This Row],[Data]])-ROW(Table_Test_1[[#Headers],[Data]])=1</f>
        <v>0</v>
      </c>
    </row>
    <row r="2088" spans="1:6" x14ac:dyDescent="0.25">
      <c r="A2088" s="4">
        <v>0.47637982253086419</v>
      </c>
      <c r="B2088" s="9">
        <v>895.68627930000002</v>
      </c>
      <c r="C2088" s="9">
        <f>IF(Table_Test_1[[#This Row],[First Row]],$B$12,C2087+Table_Test_1[[#This Row],[Gain]]*(Table_Test_1[[#This Row],[Data]]-C2087))</f>
        <v>895.62366322261016</v>
      </c>
      <c r="D2088" s="5">
        <f>IF(Table_Test_1[[#This Row],[First Row]],initVar,(1-Table_Test_1[[#This Row],[Gain]])*D2087+ABS(C2087-Table_Test_1[[#This Row],[Estimate]])*procVar)</f>
        <v>1.195200799658125E-6</v>
      </c>
      <c r="E2088" s="5">
        <f>IF(Table_Test_1[[#This Row],[First Row]],0,D2087/(D2087+meaVar))</f>
        <v>1.1922111719116235E-3</v>
      </c>
      <c r="F2088" s="6" t="b">
        <f>ROW(Table_Test_1[[#This Row],[Data]])-ROW(Table_Test_1[[#Headers],[Data]])=1</f>
        <v>0</v>
      </c>
    </row>
    <row r="2089" spans="1:6" x14ac:dyDescent="0.25">
      <c r="A2089" s="4">
        <v>0.47638028549382716</v>
      </c>
      <c r="B2089" s="9">
        <v>895.67382810000004</v>
      </c>
      <c r="C2089" s="9">
        <f>IF(Table_Test_1[[#This Row],[First Row]],$B$12,C2088+Table_Test_1[[#This Row],[Gain]]*(Table_Test_1[[#This Row],[Data]]-C2088))</f>
        <v>895.62372310813646</v>
      </c>
      <c r="D2089" s="5">
        <f>IF(Table_Test_1[[#This Row],[First Row]],initVar,(1-Table_Test_1[[#This Row],[Gain]])*D2088+ABS(C2088-Table_Test_1[[#This Row],[Estimate]])*procVar)</f>
        <v>1.1961694210706066E-6</v>
      </c>
      <c r="E2089" s="5">
        <f>IF(Table_Test_1[[#This Row],[First Row]],0,D2088/(D2088+meaVar))</f>
        <v>1.1937740000186913E-3</v>
      </c>
      <c r="F2089" s="6" t="b">
        <f>ROW(Table_Test_1[[#This Row],[Data]])-ROW(Table_Test_1[[#Headers],[Data]])=1</f>
        <v>0</v>
      </c>
    </row>
    <row r="2090" spans="1:6" x14ac:dyDescent="0.25">
      <c r="A2090" s="4">
        <v>0.47638074845679013</v>
      </c>
      <c r="B2090" s="9">
        <v>895.67089840000006</v>
      </c>
      <c r="C2090" s="9">
        <f>IF(Table_Test_1[[#This Row],[First Row]],$B$12,C2089+Table_Test_1[[#This Row],[Gain]]*(Table_Test_1[[#This Row],[Data]]-C2089))</f>
        <v>895.6237794703593</v>
      </c>
      <c r="D2090" s="5">
        <f>IF(Table_Test_1[[#This Row],[First Row]],initVar,(1-Table_Test_1[[#This Row],[Gain]])*D2089+ABS(C2089-Table_Test_1[[#This Row],[Estimate]])*procVar)</f>
        <v>1.1969947981599877E-6</v>
      </c>
      <c r="E2090" s="5">
        <f>IF(Table_Test_1[[#This Row],[First Row]],0,D2089/(D2089+meaVar))</f>
        <v>1.1947403092465653E-3</v>
      </c>
      <c r="F2090" s="6" t="b">
        <f>ROW(Table_Test_1[[#This Row],[Data]])-ROW(Table_Test_1[[#Headers],[Data]])=1</f>
        <v>0</v>
      </c>
    </row>
    <row r="2091" spans="1:6" x14ac:dyDescent="0.25">
      <c r="A2091" s="4">
        <v>0.47638121141975309</v>
      </c>
      <c r="B2091" s="9">
        <v>895.66430660000003</v>
      </c>
      <c r="C2091" s="9">
        <f>IF(Table_Test_1[[#This Row],[First Row]],$B$12,C2090+Table_Test_1[[#This Row],[Gain]]*(Table_Test_1[[#This Row],[Data]]-C2090))</f>
        <v>895.62382792312496</v>
      </c>
      <c r="D2091" s="5">
        <f>IF(Table_Test_1[[#This Row],[First Row]],initVar,(1-Table_Test_1[[#This Row],[Gain]])*D2090+ABS(C2090-Table_Test_1[[#This Row],[Estimate]])*procVar)</f>
        <v>1.1975018252394521E-6</v>
      </c>
      <c r="E2091" s="5">
        <f>IF(Table_Test_1[[#This Row],[First Row]],0,D2090/(D2090+meaVar))</f>
        <v>1.1955637146127272E-3</v>
      </c>
      <c r="F2091" s="6" t="b">
        <f>ROW(Table_Test_1[[#This Row],[Data]])-ROW(Table_Test_1[[#Headers],[Data]])=1</f>
        <v>0</v>
      </c>
    </row>
    <row r="2092" spans="1:6" x14ac:dyDescent="0.25">
      <c r="A2092" s="4">
        <v>0.47638167438271606</v>
      </c>
      <c r="B2092" s="9">
        <v>895.65917969999998</v>
      </c>
      <c r="C2092" s="9">
        <f>IF(Table_Test_1[[#This Row],[First Row]],$B$12,C2091+Table_Test_1[[#This Row],[Gain]]*(Table_Test_1[[#This Row],[Data]]-C2091))</f>
        <v>895.62387020630808</v>
      </c>
      <c r="D2092" s="5">
        <f>IF(Table_Test_1[[#This Row],[First Row]],initVar,(1-Table_Test_1[[#This Row],[Gain]])*D2091+ABS(C2091-Table_Test_1[[#This Row],[Estimate]])*procVar)</f>
        <v>1.1977608571192165E-6</v>
      </c>
      <c r="E2092" s="5">
        <f>IF(Table_Test_1[[#This Row],[First Row]],0,D2091/(D2091+meaVar))</f>
        <v>1.1960695297944101E-3</v>
      </c>
      <c r="F2092" s="6" t="b">
        <f>ROW(Table_Test_1[[#This Row],[Data]])-ROW(Table_Test_1[[#Headers],[Data]])=1</f>
        <v>0</v>
      </c>
    </row>
    <row r="2093" spans="1:6" x14ac:dyDescent="0.25">
      <c r="A2093" s="4">
        <v>0.47638213734567902</v>
      </c>
      <c r="B2093" s="9">
        <v>895.66088869999999</v>
      </c>
      <c r="C2093" s="9">
        <f>IF(Table_Test_1[[#This Row],[First Row]],$B$12,C2092+Table_Test_1[[#This Row],[Gain]]*(Table_Test_1[[#This Row],[Data]]-C2092))</f>
        <v>895.62391449256643</v>
      </c>
      <c r="D2093" s="5">
        <f>IF(Table_Test_1[[#This Row],[First Row]],initVar,(1-Table_Test_1[[#This Row],[Gain]])*D2092+ABS(C2092-Table_Test_1[[#This Row],[Estimate]])*procVar)</f>
        <v>1.1980993926713695E-6</v>
      </c>
      <c r="E2093" s="5">
        <f>IF(Table_Test_1[[#This Row],[First Row]],0,D2092/(D2092+meaVar))</f>
        <v>1.1963279423376067E-3</v>
      </c>
      <c r="F2093" s="6" t="b">
        <f>ROW(Table_Test_1[[#This Row],[Data]])-ROW(Table_Test_1[[#Headers],[Data]])=1</f>
        <v>0</v>
      </c>
    </row>
    <row r="2094" spans="1:6" x14ac:dyDescent="0.25">
      <c r="A2094" s="4">
        <v>0.47638260030864199</v>
      </c>
      <c r="B2094" s="9">
        <v>895.66113280000002</v>
      </c>
      <c r="C2094" s="9">
        <f>IF(Table_Test_1[[#This Row],[First Row]],$B$12,C2093+Table_Test_1[[#This Row],[Gain]]*(Table_Test_1[[#This Row],[Data]]-C2093))</f>
        <v>895.62395903043716</v>
      </c>
      <c r="D2094" s="5">
        <f>IF(Table_Test_1[[#This Row],[First Row]],initVar,(1-Table_Test_1[[#This Row],[Gain]])*D2093+ABS(C2093-Table_Test_1[[#This Row],[Estimate]])*procVar)</f>
        <v>1.1984471830904129E-6</v>
      </c>
      <c r="E2094" s="5">
        <f>IF(Table_Test_1[[#This Row],[First Row]],0,D2093/(D2093+meaVar))</f>
        <v>1.1966656682609953E-3</v>
      </c>
      <c r="F2094" s="6" t="b">
        <f>ROW(Table_Test_1[[#This Row],[Data]])-ROW(Table_Test_1[[#Headers],[Data]])=1</f>
        <v>0</v>
      </c>
    </row>
    <row r="2095" spans="1:6" x14ac:dyDescent="0.25">
      <c r="A2095" s="4">
        <v>0.47638306327160496</v>
      </c>
      <c r="B2095" s="9">
        <v>895.67114260000005</v>
      </c>
      <c r="C2095" s="9">
        <f>IF(Table_Test_1[[#This Row],[First Row]],$B$12,C2094+Table_Test_1[[#This Row],[Gain]]*(Table_Test_1[[#This Row],[Data]]-C2094))</f>
        <v>895.62401550976574</v>
      </c>
      <c r="D2095" s="5">
        <f>IF(Table_Test_1[[#This Row],[First Row]],initVar,(1-Table_Test_1[[#This Row],[Gain]])*D2094+ABS(C2094-Table_Test_1[[#This Row],[Estimate]])*procVar)</f>
        <v>1.1992717998229471E-6</v>
      </c>
      <c r="E2095" s="5">
        <f>IF(Table_Test_1[[#This Row],[First Row]],0,D2094/(D2094+meaVar))</f>
        <v>1.1970126266798446E-3</v>
      </c>
      <c r="F2095" s="6" t="b">
        <f>ROW(Table_Test_1[[#This Row],[Data]])-ROW(Table_Test_1[[#Headers],[Data]])=1</f>
        <v>0</v>
      </c>
    </row>
    <row r="2096" spans="1:6" x14ac:dyDescent="0.25">
      <c r="A2096" s="4">
        <v>0.47638352623456792</v>
      </c>
      <c r="B2096" s="9">
        <v>895.66943360000005</v>
      </c>
      <c r="C2096" s="9">
        <f>IF(Table_Test_1[[#This Row],[First Row]],$B$12,C2095+Table_Test_1[[#This Row],[Gain]]*(Table_Test_1[[#This Row],[Data]]-C2095))</f>
        <v>895.62406991315606</v>
      </c>
      <c r="D2096" s="5">
        <f>IF(Table_Test_1[[#This Row],[First Row]],initVar,(1-Table_Test_1[[#This Row],[Gain]])*D2095+ABS(C2095-Table_Test_1[[#This Row],[Estimate]])*procVar)</f>
        <v>1.200011405375986E-6</v>
      </c>
      <c r="E2096" s="5">
        <f>IF(Table_Test_1[[#This Row],[First Row]],0,D2095/(D2095+meaVar))</f>
        <v>1.1978352697630868E-3</v>
      </c>
      <c r="F2096" s="6" t="b">
        <f>ROW(Table_Test_1[[#This Row],[Data]])-ROW(Table_Test_1[[#Headers],[Data]])=1</f>
        <v>0</v>
      </c>
    </row>
    <row r="2097" spans="1:6" x14ac:dyDescent="0.25">
      <c r="A2097" s="4">
        <v>0.47638398919753089</v>
      </c>
      <c r="B2097" s="9">
        <v>895.67333980000001</v>
      </c>
      <c r="C2097" s="9">
        <f>IF(Table_Test_1[[#This Row],[First Row]],$B$12,C2096+Table_Test_1[[#This Row],[Gain]]*(Table_Test_1[[#This Row],[Data]]-C2096))</f>
        <v>895.62412896671731</v>
      </c>
      <c r="D2097" s="5">
        <f>IF(Table_Test_1[[#This Row],[First Row]],initVar,(1-Table_Test_1[[#This Row],[Gain]])*D2096+ABS(C2096-Table_Test_1[[#This Row],[Estimate]])*procVar)</f>
        <v>1.2009352464308151E-6</v>
      </c>
      <c r="E2097" s="5">
        <f>IF(Table_Test_1[[#This Row],[First Row]],0,D2096/(D2096+meaVar))</f>
        <v>1.1985731039810318E-3</v>
      </c>
      <c r="F2097" s="6" t="b">
        <f>ROW(Table_Test_1[[#This Row],[Data]])-ROW(Table_Test_1[[#Headers],[Data]])=1</f>
        <v>0</v>
      </c>
    </row>
    <row r="2098" spans="1:6" x14ac:dyDescent="0.25">
      <c r="A2098" s="4">
        <v>0.47638445216049385</v>
      </c>
      <c r="B2098" s="9">
        <v>895.67846680000002</v>
      </c>
      <c r="C2098" s="9">
        <f>IF(Table_Test_1[[#This Row],[First Row]],$B$12,C2097+Table_Test_1[[#This Row],[Gain]]*(Table_Test_1[[#This Row],[Data]]-C2097))</f>
        <v>895.62419414466206</v>
      </c>
      <c r="D2098" s="5">
        <f>IF(Table_Test_1[[#This Row],[First Row]],initVar,(1-Table_Test_1[[#This Row],[Gain]])*D2097+ABS(C2097-Table_Test_1[[#This Row],[Estimate]])*procVar)</f>
        <v>1.2021018487204539E-6</v>
      </c>
      <c r="E2098" s="5">
        <f>IF(Table_Test_1[[#This Row],[First Row]],0,D2097/(D2097+meaVar))</f>
        <v>1.1994947309305324E-3</v>
      </c>
      <c r="F2098" s="6" t="b">
        <f>ROW(Table_Test_1[[#This Row],[Data]])-ROW(Table_Test_1[[#Headers],[Data]])=1</f>
        <v>0</v>
      </c>
    </row>
    <row r="2099" spans="1:6" x14ac:dyDescent="0.25">
      <c r="A2099" s="4">
        <v>0.47638491512345676</v>
      </c>
      <c r="B2099" s="9">
        <v>895.67846680000002</v>
      </c>
      <c r="C2099" s="9">
        <f>IF(Table_Test_1[[#This Row],[First Row]],$B$12,C2098+Table_Test_1[[#This Row],[Gain]]*(Table_Test_1[[#This Row],[Data]]-C2098))</f>
        <v>895.62425930758889</v>
      </c>
      <c r="D2099" s="5">
        <f>IF(Table_Test_1[[#This Row],[First Row]],initVar,(1-Table_Test_1[[#This Row],[Gain]])*D2098+ABS(C2098-Table_Test_1[[#This Row],[Estimate]])*procVar)</f>
        <v>1.2032650519492158E-6</v>
      </c>
      <c r="E2099" s="5">
        <f>IF(Table_Test_1[[#This Row],[First Row]],0,D2098/(D2098+meaVar))</f>
        <v>1.2006585348759973E-3</v>
      </c>
      <c r="F2099" s="6" t="b">
        <f>ROW(Table_Test_1[[#This Row],[Data]])-ROW(Table_Test_1[[#Headers],[Data]])=1</f>
        <v>0</v>
      </c>
    </row>
    <row r="2100" spans="1:6" x14ac:dyDescent="0.25">
      <c r="A2100" s="4">
        <v>0.47638537808641973</v>
      </c>
      <c r="B2100" s="9">
        <v>895.6875</v>
      </c>
      <c r="C2100" s="9">
        <f>IF(Table_Test_1[[#This Row],[First Row]],$B$12,C2099+Table_Test_1[[#This Row],[Gain]]*(Table_Test_1[[#This Row],[Data]]-C2099))</f>
        <v>895.62433531145109</v>
      </c>
      <c r="D2100" s="5">
        <f>IF(Table_Test_1[[#This Row],[First Row]],initVar,(1-Table_Test_1[[#This Row],[Gain]])*D2099+ABS(C2099-Table_Test_1[[#This Row],[Estimate]])*procVar)</f>
        <v>1.2048590997018594E-6</v>
      </c>
      <c r="E2100" s="5">
        <f>IF(Table_Test_1[[#This Row],[First Row]],0,D2099/(D2099+meaVar))</f>
        <v>1.2018189452136696E-3</v>
      </c>
      <c r="F2100" s="6" t="b">
        <f>ROW(Table_Test_1[[#This Row],[Data]])-ROW(Table_Test_1[[#Headers],[Data]])=1</f>
        <v>0</v>
      </c>
    </row>
    <row r="2101" spans="1:6" x14ac:dyDescent="0.25">
      <c r="A2101" s="4">
        <v>0.4763858410493827</v>
      </c>
      <c r="B2101" s="9">
        <v>895.6875</v>
      </c>
      <c r="C2101" s="9">
        <f>IF(Table_Test_1[[#This Row],[First Row]],$B$12,C2100+Table_Test_1[[#This Row],[Gain]]*(Table_Test_1[[#This Row],[Data]]-C2100))</f>
        <v>895.62441132441597</v>
      </c>
      <c r="D2101" s="5">
        <f>IF(Table_Test_1[[#This Row],[First Row]],initVar,(1-Table_Test_1[[#This Row],[Gain]])*D2100+ABS(C2100-Table_Test_1[[#This Row],[Estimate]])*procVar)</f>
        <v>1.2064496798185935E-6</v>
      </c>
      <c r="E2101" s="5">
        <f>IF(Table_Test_1[[#This Row],[First Row]],0,D2100/(D2100+meaVar))</f>
        <v>1.203409161223295E-3</v>
      </c>
      <c r="F2101" s="6" t="b">
        <f>ROW(Table_Test_1[[#This Row],[Data]])-ROW(Table_Test_1[[#Headers],[Data]])=1</f>
        <v>0</v>
      </c>
    </row>
    <row r="2102" spans="1:6" x14ac:dyDescent="0.25">
      <c r="A2102" s="4">
        <v>0.47638630401234566</v>
      </c>
      <c r="B2102" s="9">
        <v>895.69628909999994</v>
      </c>
      <c r="C2102" s="9">
        <f>IF(Table_Test_1[[#This Row],[First Row]],$B$12,C2101+Table_Test_1[[#This Row],[Gain]]*(Table_Test_1[[#This Row],[Data]]-C2101))</f>
        <v>895.62449793684175</v>
      </c>
      <c r="D2102" s="5">
        <f>IF(Table_Test_1[[#This Row],[First Row]],initVar,(1-Table_Test_1[[#This Row],[Gain]])*D2101+ABS(C2101-Table_Test_1[[#This Row],[Estimate]])*procVar)</f>
        <v>1.2084604099163285E-6</v>
      </c>
      <c r="E2102" s="5">
        <f>IF(Table_Test_1[[#This Row],[First Row]],0,D2101/(D2101+meaVar))</f>
        <v>1.2049959128853103E-3</v>
      </c>
      <c r="F2102" s="6" t="b">
        <f>ROW(Table_Test_1[[#This Row],[Data]])-ROW(Table_Test_1[[#Headers],[Data]])=1</f>
        <v>0</v>
      </c>
    </row>
    <row r="2103" spans="1:6" x14ac:dyDescent="0.25">
      <c r="A2103" s="4">
        <v>0.47638676697530863</v>
      </c>
      <c r="B2103" s="9">
        <v>895.70190430000002</v>
      </c>
      <c r="C2103" s="9">
        <f>IF(Table_Test_1[[#This Row],[First Row]],$B$12,C2102+Table_Test_1[[#This Row],[Gain]]*(Table_Test_1[[#This Row],[Data]]-C2102))</f>
        <v>895.62459136646112</v>
      </c>
      <c r="D2103" s="5">
        <f>IF(Table_Test_1[[#This Row],[First Row]],initVar,(1-Table_Test_1[[#This Row],[Gain]])*D2102+ABS(C2102-Table_Test_1[[#This Row],[Estimate]])*procVar)</f>
        <v>1.2107389808058905E-6</v>
      </c>
      <c r="E2103" s="5">
        <f>IF(Table_Test_1[[#This Row],[First Row]],0,D2102/(D2102+meaVar))</f>
        <v>1.2070017960311269E-3</v>
      </c>
      <c r="F2103" s="6" t="b">
        <f>ROW(Table_Test_1[[#This Row],[Data]])-ROW(Table_Test_1[[#Headers],[Data]])=1</f>
        <v>0</v>
      </c>
    </row>
    <row r="2104" spans="1:6" x14ac:dyDescent="0.25">
      <c r="A2104" s="4">
        <v>0.47638722993827159</v>
      </c>
      <c r="B2104" s="9">
        <v>895.70532230000003</v>
      </c>
      <c r="C2104" s="9">
        <f>IF(Table_Test_1[[#This Row],[First Row]],$B$12,C2103+Table_Test_1[[#This Row],[Gain]]*(Table_Test_1[[#This Row],[Data]]-C2103))</f>
        <v>895.62468899234989</v>
      </c>
      <c r="D2104" s="5">
        <f>IF(Table_Test_1[[#This Row],[First Row]],initVar,(1-Table_Test_1[[#This Row],[Gain]])*D2103+ABS(C2103-Table_Test_1[[#This Row],[Estimate]])*procVar)</f>
        <v>1.2131799001396393E-6</v>
      </c>
      <c r="E2104" s="5">
        <f>IF(Table_Test_1[[#This Row],[First Row]],0,D2103/(D2103+meaVar))</f>
        <v>1.2092748645888239E-3</v>
      </c>
      <c r="F2104" s="6" t="b">
        <f>ROW(Table_Test_1[[#This Row],[Data]])-ROW(Table_Test_1[[#Headers],[Data]])=1</f>
        <v>0</v>
      </c>
    </row>
    <row r="2105" spans="1:6" x14ac:dyDescent="0.25">
      <c r="A2105" s="4">
        <v>0.47638769290123456</v>
      </c>
      <c r="B2105" s="9">
        <v>895.70239260000005</v>
      </c>
      <c r="C2105" s="9">
        <f>IF(Table_Test_1[[#This Row],[First Row]],$B$12,C2104+Table_Test_1[[#This Row],[Gain]]*(Table_Test_1[[#This Row],[Data]]-C2104))</f>
        <v>895.62478314657881</v>
      </c>
      <c r="D2105" s="5">
        <f>IF(Table_Test_1[[#This Row],[First Row]],initVar,(1-Table_Test_1[[#This Row],[Gain]])*D2104+ABS(C2104-Table_Test_1[[#This Row],[Estimate]])*procVar)</f>
        <v>1.215476047227497E-6</v>
      </c>
      <c r="E2105" s="5">
        <f>IF(Table_Test_1[[#This Row],[First Row]],0,D2104/(D2104+meaVar))</f>
        <v>1.2117098780707633E-3</v>
      </c>
      <c r="F2105" s="6" t="b">
        <f>ROW(Table_Test_1[[#This Row],[Data]])-ROW(Table_Test_1[[#Headers],[Data]])=1</f>
        <v>0</v>
      </c>
    </row>
    <row r="2106" spans="1:6" x14ac:dyDescent="0.25">
      <c r="A2106" s="4">
        <v>0.47638815586419753</v>
      </c>
      <c r="B2106" s="9">
        <v>895.69921880000004</v>
      </c>
      <c r="C2106" s="9">
        <f>IF(Table_Test_1[[#This Row],[First Row]],$B$12,C2105+Table_Test_1[[#This Row],[Gain]]*(Table_Test_1[[#This Row],[Data]]-C2105))</f>
        <v>895.62487351149616</v>
      </c>
      <c r="D2106" s="5">
        <f>IF(Table_Test_1[[#This Row],[First Row]],initVar,(1-Table_Test_1[[#This Row],[Gain]])*D2105+ABS(C2105-Table_Test_1[[#This Row],[Estimate]])*procVar)</f>
        <v>1.2176150554427709E-6</v>
      </c>
      <c r="E2106" s="5">
        <f>IF(Table_Test_1[[#This Row],[First Row]],0,D2105/(D2105+meaVar))</f>
        <v>1.214000458748565E-3</v>
      </c>
      <c r="F2106" s="6" t="b">
        <f>ROW(Table_Test_1[[#This Row],[Data]])-ROW(Table_Test_1[[#Headers],[Data]])=1</f>
        <v>0</v>
      </c>
    </row>
    <row r="2107" spans="1:6" x14ac:dyDescent="0.25">
      <c r="A2107" s="4">
        <v>0.47638861882716049</v>
      </c>
      <c r="B2107" s="9">
        <v>895.70214840000006</v>
      </c>
      <c r="C2107" s="9">
        <f>IF(Table_Test_1[[#This Row],[First Row]],$B$12,C2106+Table_Test_1[[#This Row],[Gain]]*(Table_Test_1[[#This Row],[Data]]-C2106))</f>
        <v>895.62496748813646</v>
      </c>
      <c r="D2107" s="5">
        <f>IF(Table_Test_1[[#This Row],[First Row]],initVar,(1-Table_Test_1[[#This Row],[Gain]])*D2106+ABS(C2106-Table_Test_1[[#This Row],[Estimate]])*procVar)</f>
        <v>1.2198933376557206E-6</v>
      </c>
      <c r="E2107" s="5">
        <f>IF(Table_Test_1[[#This Row],[First Row]],0,D2106/(D2106+meaVar))</f>
        <v>1.2161342720436905E-3</v>
      </c>
      <c r="F2107" s="6" t="b">
        <f>ROW(Table_Test_1[[#This Row],[Data]])-ROW(Table_Test_1[[#Headers],[Data]])=1</f>
        <v>0</v>
      </c>
    </row>
    <row r="2108" spans="1:6" x14ac:dyDescent="0.25">
      <c r="A2108" s="4">
        <v>0.47638908179012346</v>
      </c>
      <c r="B2108" s="9">
        <v>895.71142580000003</v>
      </c>
      <c r="C2108" s="9">
        <f>IF(Table_Test_1[[#This Row],[First Row]],$B$12,C2107+Table_Test_1[[#This Row],[Gain]]*(Table_Test_1[[#This Row],[Data]]-C2107))</f>
        <v>895.62507282954982</v>
      </c>
      <c r="D2108" s="5">
        <f>IF(Table_Test_1[[#This Row],[First Row]],initVar,(1-Table_Test_1[[#This Row],[Gain]])*D2107+ABS(C2107-Table_Test_1[[#This Row],[Estimate]])*procVar)</f>
        <v>1.2226206675947504E-6</v>
      </c>
      <c r="E2108" s="5">
        <f>IF(Table_Test_1[[#This Row],[First Row]],0,D2107/(D2107+meaVar))</f>
        <v>1.218407011060375E-3</v>
      </c>
      <c r="F2108" s="6" t="b">
        <f>ROW(Table_Test_1[[#This Row],[Data]])-ROW(Table_Test_1[[#Headers],[Data]])=1</f>
        <v>0</v>
      </c>
    </row>
    <row r="2109" spans="1:6" x14ac:dyDescent="0.25">
      <c r="A2109" s="4">
        <v>0.47638954475308642</v>
      </c>
      <c r="B2109" s="9">
        <v>895.71484380000004</v>
      </c>
      <c r="C2109" s="9">
        <f>IF(Table_Test_1[[#This Row],[First Row]],$B$12,C2108+Table_Test_1[[#This Row],[Gain]]*(Table_Test_1[[#This Row],[Data]]-C2108))</f>
        <v>895.62518245136778</v>
      </c>
      <c r="D2109" s="5">
        <f>IF(Table_Test_1[[#This Row],[First Row]],initVar,(1-Table_Test_1[[#This Row],[Gain]])*D2108+ABS(C2108-Table_Test_1[[#This Row],[Estimate]])*procVar)</f>
        <v>1.2255125643593971E-6</v>
      </c>
      <c r="E2109" s="5">
        <f>IF(Table_Test_1[[#This Row],[First Row]],0,D2108/(D2108+meaVar))</f>
        <v>1.2211276916411775E-3</v>
      </c>
      <c r="F2109" s="6" t="b">
        <f>ROW(Table_Test_1[[#This Row],[Data]])-ROW(Table_Test_1[[#Headers],[Data]])=1</f>
        <v>0</v>
      </c>
    </row>
    <row r="2110" spans="1:6" x14ac:dyDescent="0.25">
      <c r="A2110" s="4">
        <v>0.47639000771604939</v>
      </c>
      <c r="B2110" s="9">
        <v>895.71752930000002</v>
      </c>
      <c r="C2110" s="9">
        <f>IF(Table_Test_1[[#This Row],[First Row]],$B$12,C2109+Table_Test_1[[#This Row],[Gain]]*(Table_Test_1[[#This Row],[Data]]-C2109))</f>
        <v>895.62529548506689</v>
      </c>
      <c r="D2110" s="5">
        <f>IF(Table_Test_1[[#This Row],[First Row]],initVar,(1-Table_Test_1[[#This Row],[Gain]])*D2109+ABS(C2109-Table_Test_1[[#This Row],[Estimate]])*procVar)</f>
        <v>1.2285338695995281E-6</v>
      </c>
      <c r="E2110" s="5">
        <f>IF(Table_Test_1[[#This Row],[First Row]],0,D2109/(D2109+meaVar))</f>
        <v>1.2240125216352001E-3</v>
      </c>
      <c r="F2110" s="6" t="b">
        <f>ROW(Table_Test_1[[#This Row],[Data]])-ROW(Table_Test_1[[#Headers],[Data]])=1</f>
        <v>0</v>
      </c>
    </row>
    <row r="2111" spans="1:6" x14ac:dyDescent="0.25">
      <c r="A2111" s="4">
        <v>0.47639047067901236</v>
      </c>
      <c r="B2111" s="9">
        <v>895.72167969999998</v>
      </c>
      <c r="C2111" s="9">
        <f>IF(Table_Test_1[[#This Row],[First Row]],$B$12,C2110+Table_Test_1[[#This Row],[Gain]]*(Table_Test_1[[#This Row],[Data]]-C2110))</f>
        <v>895.6254137510457</v>
      </c>
      <c r="D2111" s="5">
        <f>IF(Table_Test_1[[#This Row],[First Row]],initVar,(1-Table_Test_1[[#This Row],[Gain]])*D2110+ABS(C2110-Table_Test_1[[#This Row],[Estimate]])*procVar)</f>
        <v>1.2317570652287125E-6</v>
      </c>
      <c r="E2111" s="5">
        <f>IF(Table_Test_1[[#This Row],[First Row]],0,D2110/(D2110+meaVar))</f>
        <v>1.2270264260761997E-3</v>
      </c>
      <c r="F2111" s="6" t="b">
        <f>ROW(Table_Test_1[[#This Row],[Data]])-ROW(Table_Test_1[[#Headers],[Data]])=1</f>
        <v>0</v>
      </c>
    </row>
    <row r="2112" spans="1:6" x14ac:dyDescent="0.25">
      <c r="A2112" s="4">
        <v>0.47639093364197532</v>
      </c>
      <c r="B2112" s="9">
        <v>895.72973630000001</v>
      </c>
      <c r="C2112" s="9">
        <f>IF(Table_Test_1[[#This Row],[First Row]],$B$12,C2111+Table_Test_1[[#This Row],[Gain]]*(Table_Test_1[[#This Row],[Data]]-C2111))</f>
        <v>895.62554209299628</v>
      </c>
      <c r="D2112" s="5">
        <f>IF(Table_Test_1[[#This Row],[First Row]],initVar,(1-Table_Test_1[[#This Row],[Gain]])*D2111+ABS(C2111-Table_Test_1[[#This Row],[Estimate]])*procVar)</f>
        <v>1.2353753843384321E-6</v>
      </c>
      <c r="E2112" s="5">
        <f>IF(Table_Test_1[[#This Row],[First Row]],0,D2111/(D2111+meaVar))</f>
        <v>1.2302417063150199E-3</v>
      </c>
      <c r="F2112" s="6" t="b">
        <f>ROW(Table_Test_1[[#This Row],[Data]])-ROW(Table_Test_1[[#Headers],[Data]])=1</f>
        <v>0</v>
      </c>
    </row>
    <row r="2113" spans="1:6" x14ac:dyDescent="0.25">
      <c r="A2113" s="4">
        <v>0.47639139660493829</v>
      </c>
      <c r="B2113" s="9">
        <v>895.74511719999998</v>
      </c>
      <c r="C2113" s="9">
        <f>IF(Table_Test_1[[#This Row],[First Row]],$B$12,C2112+Table_Test_1[[#This Row],[Gain]]*(Table_Test_1[[#This Row],[Data]]-C2112))</f>
        <v>895.6256896308754</v>
      </c>
      <c r="D2113" s="5">
        <f>IF(Table_Test_1[[#This Row],[First Row]],initVar,(1-Table_Test_1[[#This Row],[Gain]])*D2112+ABS(C2112-Table_Test_1[[#This Row],[Estimate]])*procVar)</f>
        <v>1.239752630207593E-6</v>
      </c>
      <c r="E2113" s="5">
        <f>IF(Table_Test_1[[#This Row],[First Row]],0,D2112/(D2112+meaVar))</f>
        <v>1.2338511150429695E-3</v>
      </c>
      <c r="F2113" s="6" t="b">
        <f>ROW(Table_Test_1[[#This Row],[Data]])-ROW(Table_Test_1[[#Headers],[Data]])=1</f>
        <v>0</v>
      </c>
    </row>
    <row r="2114" spans="1:6" x14ac:dyDescent="0.25">
      <c r="A2114" s="4">
        <v>0.47639185956790125</v>
      </c>
      <c r="B2114" s="9">
        <v>895.75170900000001</v>
      </c>
      <c r="C2114" s="9">
        <f>IF(Table_Test_1[[#This Row],[First Row]],$B$12,C2113+Table_Test_1[[#This Row],[Gain]]*(Table_Test_1[[#This Row],[Data]]-C2113))</f>
        <v>895.62584567026943</v>
      </c>
      <c r="D2114" s="5">
        <f>IF(Table_Test_1[[#This Row],[First Row]],initVar,(1-Table_Test_1[[#This Row],[Gain]])*D2113+ABS(C2113-Table_Test_1[[#This Row],[Estimate]])*procVar)</f>
        <v>1.2444591225083674E-6</v>
      </c>
      <c r="E2114" s="5">
        <f>IF(Table_Test_1[[#This Row],[First Row]],0,D2113/(D2113+meaVar))</f>
        <v>1.2382175467472438E-3</v>
      </c>
      <c r="F2114" s="6" t="b">
        <f>ROW(Table_Test_1[[#This Row],[Data]])-ROW(Table_Test_1[[#Headers],[Data]])=1</f>
        <v>0</v>
      </c>
    </row>
    <row r="2115" spans="1:6" x14ac:dyDescent="0.25">
      <c r="A2115" s="4">
        <v>0.47639232253086422</v>
      </c>
      <c r="B2115" s="9">
        <v>895.75439449999999</v>
      </c>
      <c r="C2115" s="9">
        <f>IF(Table_Test_1[[#This Row],[First Row]],$B$12,C2114+Table_Test_1[[#This Row],[Gain]]*(Table_Test_1[[#This Row],[Data]]-C2114))</f>
        <v>895.62600544519989</v>
      </c>
      <c r="D2115" s="5">
        <f>IF(Table_Test_1[[#This Row],[First Row]],initVar,(1-Table_Test_1[[#This Row],[Gain]])*D2114+ABS(C2114-Table_Test_1[[#This Row],[Estimate]])*procVar)</f>
        <v>1.2493033660911049E-6</v>
      </c>
      <c r="E2115" s="5">
        <f>IF(Table_Test_1[[#This Row],[First Row]],0,D2114/(D2114+meaVar))</f>
        <v>1.2429123688724457E-3</v>
      </c>
      <c r="F2115" s="6" t="b">
        <f>ROW(Table_Test_1[[#This Row],[Data]])-ROW(Table_Test_1[[#Headers],[Data]])=1</f>
        <v>0</v>
      </c>
    </row>
    <row r="2116" spans="1:6" x14ac:dyDescent="0.25">
      <c r="A2116" s="4">
        <v>0.47639278549382719</v>
      </c>
      <c r="B2116" s="9">
        <v>895.75097659999994</v>
      </c>
      <c r="C2116" s="9">
        <f>IF(Table_Test_1[[#This Row],[First Row]],$B$12,C2115+Table_Test_1[[#This Row],[Gain]]*(Table_Test_1[[#This Row],[Data]]-C2115))</f>
        <v>895.62616137727775</v>
      </c>
      <c r="D2116" s="5">
        <f>IF(Table_Test_1[[#This Row],[First Row]],initVar,(1-Table_Test_1[[#This Row],[Gain]])*D2115+ABS(C2115-Table_Test_1[[#This Row],[Estimate]])*procVar)</f>
        <v>1.2539818377333853E-6</v>
      </c>
      <c r="E2116" s="5">
        <f>IF(Table_Test_1[[#This Row],[First Row]],0,D2115/(D2115+meaVar))</f>
        <v>1.2477445546189975E-3</v>
      </c>
      <c r="F2116" s="6" t="b">
        <f>ROW(Table_Test_1[[#This Row],[Data]])-ROW(Table_Test_1[[#Headers],[Data]])=1</f>
        <v>0</v>
      </c>
    </row>
    <row r="2117" spans="1:6" x14ac:dyDescent="0.25">
      <c r="A2117" s="4">
        <v>0.4763932484567901</v>
      </c>
      <c r="B2117" s="9">
        <v>895.74584960000004</v>
      </c>
      <c r="C2117" s="9">
        <f>IF(Table_Test_1[[#This Row],[First Row]],$B$12,C2116+Table_Test_1[[#This Row],[Gain]]*(Table_Test_1[[#This Row],[Data]]-C2116))</f>
        <v>895.62631127616476</v>
      </c>
      <c r="D2117" s="5">
        <f>IF(Table_Test_1[[#This Row],[First Row]],initVar,(1-Table_Test_1[[#This Row],[Gain]])*D2116+ABS(C2116-Table_Test_1[[#This Row],[Estimate]])*procVar)</f>
        <v>1.25840729214394E-6</v>
      </c>
      <c r="E2117" s="5">
        <f>IF(Table_Test_1[[#This Row],[First Row]],0,D2116/(D2116+meaVar))</f>
        <v>1.2524113366638374E-3</v>
      </c>
      <c r="F2117" s="6" t="b">
        <f>ROW(Table_Test_1[[#This Row],[Data]])-ROW(Table_Test_1[[#Headers],[Data]])=1</f>
        <v>0</v>
      </c>
    </row>
    <row r="2118" spans="1:6" x14ac:dyDescent="0.25">
      <c r="A2118" s="4">
        <v>0.47639371141975306</v>
      </c>
      <c r="B2118" s="9">
        <v>895.74609380000004</v>
      </c>
      <c r="C2118" s="9">
        <f>IF(Table_Test_1[[#This Row],[First Row]],$B$12,C2117+Table_Test_1[[#This Row],[Gain]]*(Table_Test_1[[#This Row],[Data]]-C2117))</f>
        <v>895.62646182191838</v>
      </c>
      <c r="D2118" s="5">
        <f>IF(Table_Test_1[[#This Row],[First Row]],initVar,(1-Table_Test_1[[#This Row],[Gain]])*D2117+ABS(C2117-Table_Test_1[[#This Row],[Estimate]])*procVar)</f>
        <v>1.262847523671326E-6</v>
      </c>
      <c r="E2118" s="5">
        <f>IF(Table_Test_1[[#This Row],[First Row]],0,D2117/(D2117+meaVar))</f>
        <v>1.2568256935262527E-3</v>
      </c>
      <c r="F2118" s="6" t="b">
        <f>ROW(Table_Test_1[[#This Row],[Data]])-ROW(Table_Test_1[[#Headers],[Data]])=1</f>
        <v>0</v>
      </c>
    </row>
    <row r="2119" spans="1:6" x14ac:dyDescent="0.25">
      <c r="A2119" s="4">
        <v>0.47639417438271603</v>
      </c>
      <c r="B2119" s="9">
        <v>895.73339840000006</v>
      </c>
      <c r="C2119" s="9">
        <f>IF(Table_Test_1[[#This Row],[First Row]],$B$12,C2118+Table_Test_1[[#This Row],[Gain]]*(Table_Test_1[[#This Row],[Data]]-C2118))</f>
        <v>895.62659669618552</v>
      </c>
      <c r="D2119" s="5">
        <f>IF(Table_Test_1[[#This Row],[First Row]],initVar,(1-Table_Test_1[[#This Row],[Gain]])*D2118+ABS(C2118-Table_Test_1[[#This Row],[Estimate]])*procVar)</f>
        <v>1.2666497219173158E-6</v>
      </c>
      <c r="E2119" s="5">
        <f>IF(Table_Test_1[[#This Row],[First Row]],0,D2118/(D2118+meaVar))</f>
        <v>1.2612547512320139E-3</v>
      </c>
      <c r="F2119" s="6" t="b">
        <f>ROW(Table_Test_1[[#This Row],[Data]])-ROW(Table_Test_1[[#Headers],[Data]])=1</f>
        <v>0</v>
      </c>
    </row>
    <row r="2120" spans="1:6" x14ac:dyDescent="0.25">
      <c r="A2120" s="4">
        <v>0.476394637345679</v>
      </c>
      <c r="B2120" s="9">
        <v>895.72607419999997</v>
      </c>
      <c r="C2120" s="9">
        <f>IF(Table_Test_1[[#This Row],[First Row]],$B$12,C2119+Table_Test_1[[#This Row],[Gain]]*(Table_Test_1[[#This Row],[Data]]-C2119))</f>
        <v>895.6267225399381</v>
      </c>
      <c r="D2120" s="5">
        <f>IF(Table_Test_1[[#This Row],[First Row]],initVar,(1-Table_Test_1[[#This Row],[Gain]])*D2119+ABS(C2119-Table_Test_1[[#This Row],[Estimate]])*procVar)</f>
        <v>1.270081100146565E-6</v>
      </c>
      <c r="E2120" s="5">
        <f>IF(Table_Test_1[[#This Row],[First Row]],0,D2119/(D2119+meaVar))</f>
        <v>1.2650473500431714E-3</v>
      </c>
      <c r="F2120" s="6" t="b">
        <f>ROW(Table_Test_1[[#This Row],[Data]])-ROW(Table_Test_1[[#Headers],[Data]])=1</f>
        <v>0</v>
      </c>
    </row>
    <row r="2121" spans="1:6" x14ac:dyDescent="0.25">
      <c r="A2121" s="4">
        <v>0.47639510030864196</v>
      </c>
      <c r="B2121" s="9">
        <v>895.72607419999997</v>
      </c>
      <c r="C2121" s="9">
        <f>IF(Table_Test_1[[#This Row],[First Row]],$B$12,C2120+Table_Test_1[[#This Row],[Gain]]*(Table_Test_1[[#This Row],[Data]]-C2120))</f>
        <v>895.62684856454234</v>
      </c>
      <c r="D2121" s="5">
        <f>IF(Table_Test_1[[#This Row],[First Row]],initVar,(1-Table_Test_1[[#This Row],[Gain]])*D2120+ABS(C2120-Table_Test_1[[#This Row],[Estimate]])*procVar)</f>
        <v>1.2735110244919315E-6</v>
      </c>
      <c r="E2121" s="5">
        <f>IF(Table_Test_1[[#This Row],[First Row]],0,D2120/(D2120+meaVar))</f>
        <v>1.2684700403222495E-3</v>
      </c>
      <c r="F2121" s="6" t="b">
        <f>ROW(Table_Test_1[[#This Row],[Data]])-ROW(Table_Test_1[[#Headers],[Data]])=1</f>
        <v>0</v>
      </c>
    </row>
    <row r="2122" spans="1:6" x14ac:dyDescent="0.25">
      <c r="A2122" s="4">
        <v>0.47639556327160493</v>
      </c>
      <c r="B2122" s="9">
        <v>895.72460939999996</v>
      </c>
      <c r="C2122" s="9">
        <f>IF(Table_Test_1[[#This Row],[First Row]],$B$12,C2121+Table_Test_1[[#This Row],[Gain]]*(Table_Test_1[[#This Row],[Data]]-C2121))</f>
        <v>895.62697290569429</v>
      </c>
      <c r="D2122" s="5">
        <f>IF(Table_Test_1[[#This Row],[First Row]],initVar,(1-Table_Test_1[[#This Row],[Gain]])*D2121+ABS(C2121-Table_Test_1[[#This Row],[Estimate]])*procVar)</f>
        <v>1.2768649030320603E-6</v>
      </c>
      <c r="E2122" s="5">
        <f>IF(Table_Test_1[[#This Row],[First Row]],0,D2121/(D2121+meaVar))</f>
        <v>1.2718912569542452E-3</v>
      </c>
      <c r="F2122" s="6" t="b">
        <f>ROW(Table_Test_1[[#This Row],[Data]])-ROW(Table_Test_1[[#Headers],[Data]])=1</f>
        <v>0</v>
      </c>
    </row>
    <row r="2123" spans="1:6" x14ac:dyDescent="0.25">
      <c r="A2123" s="4">
        <v>0.47639602623456789</v>
      </c>
      <c r="B2123" s="9">
        <v>895.71459960000004</v>
      </c>
      <c r="C2123" s="9">
        <f>IF(Table_Test_1[[#This Row],[First Row]],$B$12,C2122+Table_Test_1[[#This Row],[Gain]]*(Table_Test_1[[#This Row],[Data]]-C2122))</f>
        <v>895.62708465046182</v>
      </c>
      <c r="D2123" s="5">
        <f>IF(Table_Test_1[[#This Row],[First Row]],initVar,(1-Table_Test_1[[#This Row],[Gain]])*D2122+ABS(C2122-Table_Test_1[[#This Row],[Estimate]])*procVar)</f>
        <v>1.2797063888782644E-6</v>
      </c>
      <c r="E2123" s="5">
        <f>IF(Table_Test_1[[#This Row],[First Row]],0,D2122/(D2122+meaVar))</f>
        <v>1.2752365981767862E-3</v>
      </c>
      <c r="F2123" s="6" t="b">
        <f>ROW(Table_Test_1[[#This Row],[Data]])-ROW(Table_Test_1[[#Headers],[Data]])=1</f>
        <v>0</v>
      </c>
    </row>
    <row r="2124" spans="1:6" x14ac:dyDescent="0.25">
      <c r="A2124" s="4">
        <v>0.47639648919753086</v>
      </c>
      <c r="B2124" s="9">
        <v>895.71289060000004</v>
      </c>
      <c r="C2124" s="9">
        <f>IF(Table_Test_1[[#This Row],[First Row]],$B$12,C2123+Table_Test_1[[#This Row],[Gain]]*(Table_Test_1[[#This Row],[Data]]-C2123))</f>
        <v>895.6271943165433</v>
      </c>
      <c r="D2124" s="5">
        <f>IF(Table_Test_1[[#This Row],[First Row]],initVar,(1-Table_Test_1[[#This Row],[Gain]])*D2123+ABS(C2123-Table_Test_1[[#This Row],[Estimate]])*procVar)</f>
        <v>1.2824574767260776E-6</v>
      </c>
      <c r="E2124" s="5">
        <f>IF(Table_Test_1[[#This Row],[First Row]],0,D2123/(D2123+meaVar))</f>
        <v>1.2780708334672374E-3</v>
      </c>
      <c r="F2124" s="6" t="b">
        <f>ROW(Table_Test_1[[#This Row],[Data]])-ROW(Table_Test_1[[#Headers],[Data]])=1</f>
        <v>0</v>
      </c>
    </row>
    <row r="2125" spans="1:6" x14ac:dyDescent="0.25">
      <c r="A2125" s="4">
        <v>0.47639695216049383</v>
      </c>
      <c r="B2125" s="9">
        <v>895.70947269999999</v>
      </c>
      <c r="C2125" s="9">
        <f>IF(Table_Test_1[[#This Row],[First Row]],$B$12,C2124+Table_Test_1[[#This Row],[Gain]]*(Table_Test_1[[#This Row],[Data]]-C2124))</f>
        <v>895.62729969992165</v>
      </c>
      <c r="D2125" s="5">
        <f>IF(Table_Test_1[[#This Row],[First Row]],initVar,(1-Table_Test_1[[#This Row],[Gain]])*D2124+ABS(C2124-Table_Test_1[[#This Row],[Estimate]])*procVar)</f>
        <v>1.2850302212332746E-6</v>
      </c>
      <c r="E2125" s="5">
        <f>IF(Table_Test_1[[#This Row],[First Row]],0,D2124/(D2124+meaVar))</f>
        <v>1.2808148860990979E-3</v>
      </c>
      <c r="F2125" s="6" t="b">
        <f>ROW(Table_Test_1[[#This Row],[Data]])-ROW(Table_Test_1[[#Headers],[Data]])=1</f>
        <v>0</v>
      </c>
    </row>
    <row r="2126" spans="1:6" x14ac:dyDescent="0.25">
      <c r="A2126" s="4">
        <v>0.47639741512345679</v>
      </c>
      <c r="B2126" s="9">
        <v>895.69995119999999</v>
      </c>
      <c r="C2126" s="9">
        <f>IF(Table_Test_1[[#This Row],[First Row]],$B$12,C2125+Table_Test_1[[#This Row],[Gain]]*(Table_Test_1[[#This Row],[Data]]-C2125))</f>
        <v>895.62739293947925</v>
      </c>
      <c r="D2126" s="5">
        <f>IF(Table_Test_1[[#This Row],[First Row]],initVar,(1-Table_Test_1[[#This Row],[Gain]])*D2125+ABS(C2125-Table_Test_1[[#This Row],[Estimate]])*procVar)</f>
        <v>1.2871106201183294E-6</v>
      </c>
      <c r="E2126" s="5">
        <f>IF(Table_Test_1[[#This Row],[First Row]],0,D2125/(D2125+meaVar))</f>
        <v>1.2833810378143256E-3</v>
      </c>
      <c r="F2126" s="6" t="b">
        <f>ROW(Table_Test_1[[#This Row],[Data]])-ROW(Table_Test_1[[#Headers],[Data]])=1</f>
        <v>0</v>
      </c>
    </row>
    <row r="2127" spans="1:6" x14ac:dyDescent="0.25">
      <c r="A2127" s="4">
        <v>0.47639787808641976</v>
      </c>
      <c r="B2127" s="9">
        <v>895.69775389999995</v>
      </c>
      <c r="C2127" s="9">
        <f>IF(Table_Test_1[[#This Row],[First Row]],$B$12,C2126+Table_Test_1[[#This Row],[Gain]]*(Table_Test_1[[#This Row],[Data]]-C2126))</f>
        <v>895.62748338540484</v>
      </c>
      <c r="D2127" s="5">
        <f>IF(Table_Test_1[[#This Row],[First Row]],initVar,(1-Table_Test_1[[#This Row],[Gain]])*D2126+ABS(C2126-Table_Test_1[[#This Row],[Estimate]])*procVar)</f>
        <v>1.2890739329493071E-6</v>
      </c>
      <c r="E2127" s="5">
        <f>IF(Table_Test_1[[#This Row],[First Row]],0,D2126/(D2126+meaVar))</f>
        <v>1.2854560959255678E-3</v>
      </c>
      <c r="F2127" s="6" t="b">
        <f>ROW(Table_Test_1[[#This Row],[Data]])-ROW(Table_Test_1[[#Headers],[Data]])=1</f>
        <v>0</v>
      </c>
    </row>
    <row r="2128" spans="1:6" x14ac:dyDescent="0.25">
      <c r="A2128" s="4">
        <v>0.47639834104938272</v>
      </c>
      <c r="B2128" s="9">
        <v>895.69555660000003</v>
      </c>
      <c r="C2128" s="9">
        <f>IF(Table_Test_1[[#This Row],[First Row]],$B$12,C2127+Table_Test_1[[#This Row],[Gain]]*(Table_Test_1[[#This Row],[Data]]-C2127))</f>
        <v>895.62757102383887</v>
      </c>
      <c r="D2128" s="5">
        <f>IF(Table_Test_1[[#This Row],[First Row]],initVar,(1-Table_Test_1[[#This Row],[Gain]])*D2127+ABS(C2127-Table_Test_1[[#This Row],[Estimate]])*procVar)</f>
        <v>1.2909198980170601E-6</v>
      </c>
      <c r="E2128" s="5">
        <f>IF(Table_Test_1[[#This Row],[First Row]],0,D2127/(D2127+meaVar))</f>
        <v>1.2874143606560805E-3</v>
      </c>
      <c r="F2128" s="6" t="b">
        <f>ROW(Table_Test_1[[#This Row],[Data]])-ROW(Table_Test_1[[#Headers],[Data]])=1</f>
        <v>0</v>
      </c>
    </row>
    <row r="2129" spans="1:6" x14ac:dyDescent="0.25">
      <c r="A2129" s="4">
        <v>0.47639880401234569</v>
      </c>
      <c r="B2129" s="9">
        <v>895.69287110000005</v>
      </c>
      <c r="C2129" s="9">
        <f>IF(Table_Test_1[[#This Row],[First Row]],$B$12,C2128+Table_Test_1[[#This Row],[Gain]]*(Table_Test_1[[#This Row],[Data]]-C2128))</f>
        <v>895.62765521232598</v>
      </c>
      <c r="D2129" s="5">
        <f>IF(Table_Test_1[[#This Row],[First Row]],initVar,(1-Table_Test_1[[#This Row],[Gain]])*D2128+ABS(C2128-Table_Test_1[[#This Row],[Estimate]])*procVar)</f>
        <v>1.2926231118294062E-6</v>
      </c>
      <c r="E2129" s="5">
        <f>IF(Table_Test_1[[#This Row],[First Row]],0,D2128/(D2128+meaVar))</f>
        <v>1.2892555723450904E-3</v>
      </c>
      <c r="F2129" s="6" t="b">
        <f>ROW(Table_Test_1[[#This Row],[Data]])-ROW(Table_Test_1[[#Headers],[Data]])=1</f>
        <v>0</v>
      </c>
    </row>
    <row r="2130" spans="1:6" x14ac:dyDescent="0.25">
      <c r="A2130" s="4">
        <v>0.47639926697530866</v>
      </c>
      <c r="B2130" s="9">
        <v>895.69384769999999</v>
      </c>
      <c r="C2130" s="9">
        <f>IF(Table_Test_1[[#This Row],[First Row]],$B$12,C2129+Table_Test_1[[#This Row],[Gain]]*(Table_Test_1[[#This Row],[Data]]-C2129))</f>
        <v>895.62774066380882</v>
      </c>
      <c r="D2130" s="5">
        <f>IF(Table_Test_1[[#This Row],[First Row]],initVar,(1-Table_Test_1[[#This Row],[Gain]])*D2129+ABS(C2129-Table_Test_1[[#This Row],[Estimate]])*procVar)</f>
        <v>1.294372453656805E-6</v>
      </c>
      <c r="E2130" s="5">
        <f>IF(Table_Test_1[[#This Row],[First Row]],0,D2129/(D2129+meaVar))</f>
        <v>1.2909543943429606E-3</v>
      </c>
      <c r="F2130" s="6" t="b">
        <f>ROW(Table_Test_1[[#This Row],[Data]])-ROW(Table_Test_1[[#Headers],[Data]])=1</f>
        <v>0</v>
      </c>
    </row>
    <row r="2131" spans="1:6" x14ac:dyDescent="0.25">
      <c r="A2131" s="4">
        <v>0.47639972993827162</v>
      </c>
      <c r="B2131" s="9">
        <v>895.69165039999996</v>
      </c>
      <c r="C2131" s="9">
        <f>IF(Table_Test_1[[#This Row],[First Row]],$B$12,C2130+Table_Test_1[[#This Row],[Gain]]*(Table_Test_1[[#This Row],[Data]]-C2130))</f>
        <v>895.62782327987486</v>
      </c>
      <c r="D2131" s="5">
        <f>IF(Table_Test_1[[#This Row],[First Row]],initVar,(1-Table_Test_1[[#This Row],[Gain]])*D2130+ABS(C2130-Table_Test_1[[#This Row],[Estimate]])*procVar)</f>
        <v>1.2960038620378787E-6</v>
      </c>
      <c r="E2131" s="5">
        <f>IF(Table_Test_1[[#This Row],[First Row]],0,D2130/(D2130+meaVar))</f>
        <v>1.2926992193963546E-3</v>
      </c>
      <c r="F2131" s="6" t="b">
        <f>ROW(Table_Test_1[[#This Row],[Data]])-ROW(Table_Test_1[[#Headers],[Data]])=1</f>
        <v>0</v>
      </c>
    </row>
    <row r="2132" spans="1:6" x14ac:dyDescent="0.25">
      <c r="A2132" s="4">
        <v>0.47640019290123459</v>
      </c>
      <c r="B2132" s="9">
        <v>895.68969730000003</v>
      </c>
      <c r="C2132" s="9">
        <f>IF(Table_Test_1[[#This Row],[First Row]],$B$12,C2131+Table_Test_1[[#This Row],[Gain]]*(Table_Test_1[[#This Row],[Data]]-C2131))</f>
        <v>895.62790336505316</v>
      </c>
      <c r="D2132" s="5">
        <f>IF(Table_Test_1[[#This Row],[First Row]],initVar,(1-Table_Test_1[[#This Row],[Gain]])*D2131+ABS(C2131-Table_Test_1[[#This Row],[Estimate]])*procVar)</f>
        <v>1.2975298171436434E-6</v>
      </c>
      <c r="E2132" s="5">
        <f>IF(Table_Test_1[[#This Row],[First Row]],0,D2131/(D2131+meaVar))</f>
        <v>1.2943264100117658E-3</v>
      </c>
      <c r="F2132" s="6" t="b">
        <f>ROW(Table_Test_1[[#This Row],[Data]])-ROW(Table_Test_1[[#Headers],[Data]])=1</f>
        <v>0</v>
      </c>
    </row>
    <row r="2133" spans="1:6" x14ac:dyDescent="0.25">
      <c r="A2133" s="4">
        <v>0.47640065586419755</v>
      </c>
      <c r="B2133" s="9">
        <v>895.69018549999998</v>
      </c>
      <c r="C2133" s="9">
        <f>IF(Table_Test_1[[#This Row],[First Row]],$B$12,C2132+Table_Test_1[[#This Row],[Gain]]*(Table_Test_1[[#This Row],[Data]]-C2132))</f>
        <v>895.62798407325897</v>
      </c>
      <c r="D2133" s="5">
        <f>IF(Table_Test_1[[#This Row],[First Row]],initVar,(1-Table_Test_1[[#This Row],[Gain]])*D2132+ABS(C2132-Table_Test_1[[#This Row],[Estimate]])*procVar)</f>
        <v>1.2990767434190213E-6</v>
      </c>
      <c r="E2133" s="5">
        <f>IF(Table_Test_1[[#This Row],[First Row]],0,D2132/(D2132+meaVar))</f>
        <v>1.2958484151864406E-3</v>
      </c>
      <c r="F2133" s="6" t="b">
        <f>ROW(Table_Test_1[[#This Row],[Data]])-ROW(Table_Test_1[[#Headers],[Data]])=1</f>
        <v>0</v>
      </c>
    </row>
    <row r="2134" spans="1:6" x14ac:dyDescent="0.25">
      <c r="A2134" s="4">
        <v>0.47640111882716052</v>
      </c>
      <c r="B2134" s="9">
        <v>895.70239260000005</v>
      </c>
      <c r="C2134" s="9">
        <f>IF(Table_Test_1[[#This Row],[First Row]],$B$12,C2133+Table_Test_1[[#This Row],[Gain]]*(Table_Test_1[[#This Row],[Data]]-C2133))</f>
        <v>895.62808061023668</v>
      </c>
      <c r="D2134" s="5">
        <f>IF(Table_Test_1[[#This Row],[First Row]],initVar,(1-Table_Test_1[[#This Row],[Gain]])*D2133+ABS(C2133-Table_Test_1[[#This Row],[Estimate]])*procVar)</f>
        <v>1.3012528116201507E-6</v>
      </c>
      <c r="E2134" s="5">
        <f>IF(Table_Test_1[[#This Row],[First Row]],0,D2133/(D2133+meaVar))</f>
        <v>1.2973913325118416E-3</v>
      </c>
      <c r="F2134" s="6" t="b">
        <f>ROW(Table_Test_1[[#This Row],[Data]])-ROW(Table_Test_1[[#Headers],[Data]])=1</f>
        <v>0</v>
      </c>
    </row>
    <row r="2135" spans="1:6" x14ac:dyDescent="0.25">
      <c r="A2135" s="4">
        <v>0.47640158179012343</v>
      </c>
      <c r="B2135" s="9">
        <v>895.70532230000003</v>
      </c>
      <c r="C2135" s="9">
        <f>IF(Table_Test_1[[#This Row],[First Row]],$B$12,C2134+Table_Test_1[[#This Row],[Gain]]*(Table_Test_1[[#This Row],[Data]]-C2134))</f>
        <v>895.62818099058245</v>
      </c>
      <c r="D2135" s="5">
        <f>IF(Table_Test_1[[#This Row],[First Row]],initVar,(1-Table_Test_1[[#This Row],[Gain]])*D2134+ABS(C2134-Table_Test_1[[#This Row],[Estimate]])*procVar)</f>
        <v>1.3035769670657055E-6</v>
      </c>
      <c r="E2135" s="5">
        <f>IF(Table_Test_1[[#This Row],[First Row]],0,D2134/(D2134+meaVar))</f>
        <v>1.2995617532348797E-3</v>
      </c>
      <c r="F2135" s="6" t="b">
        <f>ROW(Table_Test_1[[#This Row],[Data]])-ROW(Table_Test_1[[#Headers],[Data]])=1</f>
        <v>0</v>
      </c>
    </row>
    <row r="2136" spans="1:6" x14ac:dyDescent="0.25">
      <c r="A2136" s="4">
        <v>0.4764020447530864</v>
      </c>
      <c r="B2136" s="9">
        <v>895.70214840000006</v>
      </c>
      <c r="C2136" s="9">
        <f>IF(Table_Test_1[[#This Row],[First Row]],$B$12,C2135+Table_Test_1[[#This Row],[Gain]]*(Table_Test_1[[#This Row],[Data]]-C2135))</f>
        <v>895.62827728726359</v>
      </c>
      <c r="D2136" s="5">
        <f>IF(Table_Test_1[[#This Row],[First Row]],initVar,(1-Table_Test_1[[#This Row],[Gain]])*D2135+ABS(C2135-Table_Test_1[[#This Row],[Estimate]])*procVar)</f>
        <v>1.3057317337033345E-6</v>
      </c>
      <c r="E2136" s="5">
        <f>IF(Table_Test_1[[#This Row],[First Row]],0,D2135/(D2135+meaVar))</f>
        <v>1.3018798664579043E-3</v>
      </c>
      <c r="F2136" s="6" t="b">
        <f>ROW(Table_Test_1[[#This Row],[Data]])-ROW(Table_Test_1[[#Headers],[Data]])=1</f>
        <v>0</v>
      </c>
    </row>
    <row r="2137" spans="1:6" x14ac:dyDescent="0.25">
      <c r="A2137" s="4">
        <v>0.47640250771604936</v>
      </c>
      <c r="B2137" s="9">
        <v>895.70288089999997</v>
      </c>
      <c r="C2137" s="9">
        <f>IF(Table_Test_1[[#This Row],[First Row]],$B$12,C2136+Table_Test_1[[#This Row],[Gain]]*(Table_Test_1[[#This Row],[Data]]-C2136))</f>
        <v>895.62837457253977</v>
      </c>
      <c r="D2137" s="5">
        <f>IF(Table_Test_1[[#This Row],[First Row]],initVar,(1-Table_Test_1[[#This Row],[Gain]])*D2136+ABS(C2136-Table_Test_1[[#This Row],[Estimate]])*procVar)</f>
        <v>1.3079204326754588E-6</v>
      </c>
      <c r="E2137" s="5">
        <f>IF(Table_Test_1[[#This Row],[First Row]],0,D2136/(D2136+meaVar))</f>
        <v>1.3040290216281244E-3</v>
      </c>
      <c r="F2137" s="6" t="b">
        <f>ROW(Table_Test_1[[#This Row],[Data]])-ROW(Table_Test_1[[#Headers],[Data]])=1</f>
        <v>0</v>
      </c>
    </row>
    <row r="2138" spans="1:6" x14ac:dyDescent="0.25">
      <c r="A2138" s="4">
        <v>0.47640297067901233</v>
      </c>
      <c r="B2138" s="9">
        <v>895.70141599999999</v>
      </c>
      <c r="C2138" s="9">
        <f>IF(Table_Test_1[[#This Row],[First Row]],$B$12,C2137+Table_Test_1[[#This Row],[Gain]]*(Table_Test_1[[#This Row],[Data]]-C2137))</f>
        <v>895.62846998012969</v>
      </c>
      <c r="D2138" s="5">
        <f>IF(Table_Test_1[[#This Row],[First Row]],initVar,(1-Table_Test_1[[#This Row],[Gain]])*D2137+ABS(C2137-Table_Test_1[[#This Row],[Estimate]])*procVar)</f>
        <v>1.3100283148934556E-6</v>
      </c>
      <c r="E2138" s="5">
        <f>IF(Table_Test_1[[#This Row],[First Row]],0,D2137/(D2137+meaVar))</f>
        <v>1.306212011296478E-3</v>
      </c>
      <c r="F2138" s="6" t="b">
        <f>ROW(Table_Test_1[[#This Row],[Data]])-ROW(Table_Test_1[[#Headers],[Data]])=1</f>
        <v>0</v>
      </c>
    </row>
    <row r="2139" spans="1:6" x14ac:dyDescent="0.25">
      <c r="A2139" s="4">
        <v>0.47640343364197529</v>
      </c>
      <c r="B2139" s="9">
        <v>895.69824219999998</v>
      </c>
      <c r="C2139" s="9">
        <f>IF(Table_Test_1[[#This Row],[First Row]],$B$12,C2138+Table_Test_1[[#This Row],[Gain]]*(Table_Test_1[[#This Row],[Data]]-C2138))</f>
        <v>895.62856126412873</v>
      </c>
      <c r="D2139" s="5">
        <f>IF(Table_Test_1[[#This Row],[First Row]],initVar,(1-Table_Test_1[[#This Row],[Gain]])*D2138+ABS(C2138-Table_Test_1[[#This Row],[Estimate]])*procVar)</f>
        <v>1.3119657459646321E-6</v>
      </c>
      <c r="E2139" s="5">
        <f>IF(Table_Test_1[[#This Row],[First Row]],0,D2138/(D2138+meaVar))</f>
        <v>1.3083143860030092E-3</v>
      </c>
      <c r="F2139" s="6" t="b">
        <f>ROW(Table_Test_1[[#This Row],[Data]])-ROW(Table_Test_1[[#Headers],[Data]])=1</f>
        <v>0</v>
      </c>
    </row>
    <row r="2140" spans="1:6" x14ac:dyDescent="0.25">
      <c r="A2140" s="4">
        <v>0.47640389660493826</v>
      </c>
      <c r="B2140" s="9">
        <v>895.69506839999997</v>
      </c>
      <c r="C2140" s="9">
        <f>IF(Table_Test_1[[#This Row],[First Row]],$B$12,C2139+Table_Test_1[[#This Row],[Gain]]*(Table_Test_1[[#This Row],[Data]]-C2139))</f>
        <v>895.62864840488714</v>
      </c>
      <c r="D2140" s="5">
        <f>IF(Table_Test_1[[#This Row],[First Row]],initVar,(1-Table_Test_1[[#This Row],[Gain]])*D2139+ABS(C2139-Table_Test_1[[#This Row],[Estimate]])*procVar)</f>
        <v>1.313732377450057E-6</v>
      </c>
      <c r="E2140" s="5">
        <f>IF(Table_Test_1[[#This Row],[First Row]],0,D2139/(D2139+meaVar))</f>
        <v>1.3102467471136573E-3</v>
      </c>
      <c r="F2140" s="6" t="b">
        <f>ROW(Table_Test_1[[#This Row],[Data]])-ROW(Table_Test_1[[#Headers],[Data]])=1</f>
        <v>0</v>
      </c>
    </row>
    <row r="2141" spans="1:6" x14ac:dyDescent="0.25">
      <c r="A2141" s="4">
        <v>0.47640435956790123</v>
      </c>
      <c r="B2141" s="9">
        <v>895.69824219999998</v>
      </c>
      <c r="C2141" s="9">
        <f>IF(Table_Test_1[[#This Row],[First Row]],$B$12,C2140+Table_Test_1[[#This Row],[Gain]]*(Table_Test_1[[#This Row],[Data]]-C2140))</f>
        <v>895.62873971255522</v>
      </c>
      <c r="D2141" s="5">
        <f>IF(Table_Test_1[[#This Row],[First Row]],initVar,(1-Table_Test_1[[#This Row],[Gain]])*D2140+ABS(C2140-Table_Test_1[[#This Row],[Estimate]])*procVar)</f>
        <v>1.3156610557997671E-6</v>
      </c>
      <c r="E2141" s="5">
        <f>IF(Table_Test_1[[#This Row],[First Row]],0,D2140/(D2140+meaVar))</f>
        <v>1.3120087490768968E-3</v>
      </c>
      <c r="F2141" s="6" t="b">
        <f>ROW(Table_Test_1[[#This Row],[Data]])-ROW(Table_Test_1[[#Headers],[Data]])=1</f>
        <v>0</v>
      </c>
    </row>
    <row r="2142" spans="1:6" x14ac:dyDescent="0.25">
      <c r="A2142" s="4">
        <v>0.47640482253086419</v>
      </c>
      <c r="B2142" s="9">
        <v>895.69653319999998</v>
      </c>
      <c r="C2142" s="9">
        <f>IF(Table_Test_1[[#This Row],[First Row]],$B$12,C2141+Table_Test_1[[#This Row],[Gain]]*(Table_Test_1[[#This Row],[Data]]-C2141))</f>
        <v>895.62882878861262</v>
      </c>
      <c r="D2142" s="5">
        <f>IF(Table_Test_1[[#This Row],[First Row]],initVar,(1-Table_Test_1[[#This Row],[Gain]])*D2141+ABS(C2141-Table_Test_1[[#This Row],[Estimate]])*procVar)</f>
        <v>1.3174954084519253E-6</v>
      </c>
      <c r="E2142" s="5">
        <f>IF(Table_Test_1[[#This Row],[First Row]],0,D2141/(D2141+meaVar))</f>
        <v>1.3139323661556612E-3</v>
      </c>
      <c r="F2142" s="6" t="b">
        <f>ROW(Table_Test_1[[#This Row],[Data]])-ROW(Table_Test_1[[#Headers],[Data]])=1</f>
        <v>0</v>
      </c>
    </row>
    <row r="2143" spans="1:6" x14ac:dyDescent="0.25">
      <c r="A2143" s="4">
        <v>0.47640524691358027</v>
      </c>
      <c r="B2143" s="9">
        <v>895.68505860000005</v>
      </c>
      <c r="C2143" s="9">
        <f>IF(Table_Test_1[[#This Row],[First Row]],$B$12,C2142+Table_Test_1[[#This Row],[Gain]]*(Table_Test_1[[#This Row],[Data]]-C2142))</f>
        <v>895.62890277365602</v>
      </c>
      <c r="D2143" s="5">
        <f>IF(Table_Test_1[[#This Row],[First Row]],initVar,(1-Table_Test_1[[#This Row],[Gain]])*D2142+ABS(C2142-Table_Test_1[[#This Row],[Estimate]])*procVar)</f>
        <v>1.3187212999284475E-6</v>
      </c>
      <c r="E2143" s="5">
        <f>IF(Table_Test_1[[#This Row],[First Row]],0,D2142/(D2142+meaVar))</f>
        <v>1.3157618981924407E-3</v>
      </c>
      <c r="F2143" s="6" t="b">
        <f>ROW(Table_Test_1[[#This Row],[Data]])-ROW(Table_Test_1[[#Headers],[Data]])=1</f>
        <v>0</v>
      </c>
    </row>
    <row r="2144" spans="1:6" x14ac:dyDescent="0.25">
      <c r="A2144" s="4">
        <v>0.47640574845679012</v>
      </c>
      <c r="B2144" s="9">
        <v>895.68212889999995</v>
      </c>
      <c r="C2144" s="9">
        <f>IF(Table_Test_1[[#This Row],[First Row]],$B$12,C2143+Table_Test_1[[#This Row],[Gain]]*(Table_Test_1[[#This Row],[Data]]-C2143))</f>
        <v>895.62897287164287</v>
      </c>
      <c r="D2144" s="5">
        <f>IF(Table_Test_1[[#This Row],[First Row]],initVar,(1-Table_Test_1[[#This Row],[Gain]])*D2143+ABS(C2143-Table_Test_1[[#This Row],[Estimate]])*procVar)</f>
        <v>1.3197884838057766E-6</v>
      </c>
      <c r="E2144" s="5">
        <f>IF(Table_Test_1[[#This Row],[First Row]],0,D2143/(D2143+meaVar))</f>
        <v>1.3169845643317862E-3</v>
      </c>
      <c r="F2144" s="6" t="b">
        <f>ROW(Table_Test_1[[#This Row],[Data]])-ROW(Table_Test_1[[#Headers],[Data]])=1</f>
        <v>0</v>
      </c>
    </row>
    <row r="2145" spans="1:6" x14ac:dyDescent="0.25">
      <c r="A2145" s="4">
        <v>0.47640621141975309</v>
      </c>
      <c r="B2145" s="9">
        <v>895.68457030000002</v>
      </c>
      <c r="C2145" s="9">
        <f>IF(Table_Test_1[[#This Row],[First Row]],$B$12,C2144+Table_Test_1[[#This Row],[Gain]]*(Table_Test_1[[#This Row],[Data]]-C2144))</f>
        <v>895.62904615177422</v>
      </c>
      <c r="D2145" s="5">
        <f>IF(Table_Test_1[[#This Row],[First Row]],initVar,(1-Table_Test_1[[#This Row],[Gain]])*D2144+ABS(C2144-Table_Test_1[[#This Row],[Estimate]])*procVar)</f>
        <v>1.320980143250161E-6</v>
      </c>
      <c r="E2145" s="5">
        <f>IF(Table_Test_1[[#This Row],[First Row]],0,D2144/(D2144+meaVar))</f>
        <v>1.3180489379963165E-3</v>
      </c>
      <c r="F2145" s="6" t="b">
        <f>ROW(Table_Test_1[[#This Row],[Data]])-ROW(Table_Test_1[[#Headers],[Data]])=1</f>
        <v>0</v>
      </c>
    </row>
    <row r="2146" spans="1:6" x14ac:dyDescent="0.25">
      <c r="A2146" s="4">
        <v>0.47640667438271606</v>
      </c>
      <c r="B2146" s="9">
        <v>895.67846680000002</v>
      </c>
      <c r="C2146" s="9">
        <f>IF(Table_Test_1[[#This Row],[First Row]],$B$12,C2145+Table_Test_1[[#This Row],[Gain]]*(Table_Test_1[[#This Row],[Data]]-C2145))</f>
        <v>895.6291113493445</v>
      </c>
      <c r="D2146" s="5">
        <f>IF(Table_Test_1[[#This Row],[First Row]],initVar,(1-Table_Test_1[[#This Row],[Gain]])*D2145+ABS(C2145-Table_Test_1[[#This Row],[Estimate]])*procVar)</f>
        <v>1.3218453595767201E-6</v>
      </c>
      <c r="E2146" s="5">
        <f>IF(Table_Test_1[[#This Row],[First Row]],0,D2145/(D2145+meaVar))</f>
        <v>1.3192374567655419E-3</v>
      </c>
      <c r="F2146" s="6" t="b">
        <f>ROW(Table_Test_1[[#This Row],[Data]])-ROW(Table_Test_1[[#Headers],[Data]])=1</f>
        <v>0</v>
      </c>
    </row>
    <row r="2147" spans="1:6" x14ac:dyDescent="0.25">
      <c r="A2147" s="4">
        <v>0.47640713734567902</v>
      </c>
      <c r="B2147" s="9">
        <v>895.67138669999997</v>
      </c>
      <c r="C2147" s="9">
        <f>IF(Table_Test_1[[#This Row],[First Row]],$B$12,C2146+Table_Test_1[[#This Row],[Gain]]*(Table_Test_1[[#This Row],[Data]]-C2146))</f>
        <v>895.62916715705148</v>
      </c>
      <c r="D2147" s="5">
        <f>IF(Table_Test_1[[#This Row],[First Row]],initVar,(1-Table_Test_1[[#This Row],[Gain]])*D2146+ABS(C2146-Table_Test_1[[#This Row],[Estimate]])*procVar)</f>
        <v>1.3223326992801178E-6</v>
      </c>
      <c r="E2147" s="5">
        <f>IF(Table_Test_1[[#This Row],[First Row]],0,D2146/(D2146+meaVar))</f>
        <v>1.3201003910007004E-3</v>
      </c>
      <c r="F2147" s="6" t="b">
        <f>ROW(Table_Test_1[[#This Row],[Data]])-ROW(Table_Test_1[[#Headers],[Data]])=1</f>
        <v>0</v>
      </c>
    </row>
    <row r="2148" spans="1:6" x14ac:dyDescent="0.25">
      <c r="A2148" s="4">
        <v>0.47640760030864199</v>
      </c>
      <c r="B2148" s="9">
        <v>895.67773439999996</v>
      </c>
      <c r="C2148" s="9">
        <f>IF(Table_Test_1[[#This Row],[First Row]],$B$12,C2147+Table_Test_1[[#This Row],[Gain]]*(Table_Test_1[[#This Row],[Data]]-C2147))</f>
        <v>895.62923129429419</v>
      </c>
      <c r="D2148" s="5">
        <f>IF(Table_Test_1[[#This Row],[First Row]],initVar,(1-Table_Test_1[[#This Row],[Gain]])*D2147+ABS(C2147-Table_Test_1[[#This Row],[Estimate]])*procVar)</f>
        <v>1.3231519343502454E-6</v>
      </c>
      <c r="E2148" s="5">
        <f>IF(Table_Test_1[[#This Row],[First Row]],0,D2147/(D2147+meaVar))</f>
        <v>1.3205864446421416E-3</v>
      </c>
      <c r="F2148" s="6" t="b">
        <f>ROW(Table_Test_1[[#This Row],[Data]])-ROW(Table_Test_1[[#Headers],[Data]])=1</f>
        <v>0</v>
      </c>
    </row>
    <row r="2149" spans="1:6" x14ac:dyDescent="0.25">
      <c r="A2149" s="4">
        <v>0.47640806327160495</v>
      </c>
      <c r="B2149" s="9">
        <v>895.68188480000003</v>
      </c>
      <c r="C2149" s="9">
        <f>IF(Table_Test_1[[#This Row],[First Row]],$B$12,C2148+Table_Test_1[[#This Row],[Gain]]*(Table_Test_1[[#This Row],[Data]]-C2148))</f>
        <v>895.62930087082179</v>
      </c>
      <c r="D2149" s="5">
        <f>IF(Table_Test_1[[#This Row],[First Row]],initVar,(1-Table_Test_1[[#This Row],[Gain]])*D2148+ABS(C2148-Table_Test_1[[#This Row],[Estimate]])*procVar)</f>
        <v>1.3241865778353355E-6</v>
      </c>
      <c r="E2149" s="5">
        <f>IF(Table_Test_1[[#This Row],[First Row]],0,D2148/(D2148+meaVar))</f>
        <v>1.3214035167310254E-3</v>
      </c>
      <c r="F2149" s="6" t="b">
        <f>ROW(Table_Test_1[[#This Row],[Data]])-ROW(Table_Test_1[[#Headers],[Data]])=1</f>
        <v>0</v>
      </c>
    </row>
    <row r="2150" spans="1:6" x14ac:dyDescent="0.25">
      <c r="A2150" s="4">
        <v>0.47640852623456792</v>
      </c>
      <c r="B2150" s="9">
        <v>895.6796875</v>
      </c>
      <c r="C2150" s="9">
        <f>IF(Table_Test_1[[#This Row],[First Row]],$B$12,C2149+Table_Test_1[[#This Row],[Gain]]*(Table_Test_1[[#This Row],[Data]]-C2149))</f>
        <v>895.62936750388519</v>
      </c>
      <c r="D2150" s="5">
        <f>IF(Table_Test_1[[#This Row],[First Row]],initVar,(1-Table_Test_1[[#This Row],[Gain]])*D2149+ABS(C2149-Table_Test_1[[#This Row],[Estimate]])*procVar)</f>
        <v>1.3251007491292908E-6</v>
      </c>
      <c r="E2150" s="5">
        <f>IF(Table_Test_1[[#This Row],[First Row]],0,D2149/(D2149+meaVar))</f>
        <v>1.3224354265933868E-3</v>
      </c>
      <c r="F2150" s="6" t="b">
        <f>ROW(Table_Test_1[[#This Row],[Data]])-ROW(Table_Test_1[[#Headers],[Data]])=1</f>
        <v>0</v>
      </c>
    </row>
    <row r="2151" spans="1:6" x14ac:dyDescent="0.25">
      <c r="A2151" s="4">
        <v>0.47640898919753089</v>
      </c>
      <c r="B2151" s="9">
        <v>895.67822269999999</v>
      </c>
      <c r="C2151" s="9">
        <f>IF(Table_Test_1[[#This Row],[First Row]],$B$12,C2150+Table_Test_1[[#This Row],[Gain]]*(Table_Test_1[[#This Row],[Data]]-C2150))</f>
        <v>895.62943215627126</v>
      </c>
      <c r="D2151" s="5">
        <f>IF(Table_Test_1[[#This Row],[First Row]],initVar,(1-Table_Test_1[[#This Row],[Gain]])*D2150+ABS(C2150-Table_Test_1[[#This Row],[Estimate]])*procVar)</f>
        <v>1.3259332762315632E-6</v>
      </c>
      <c r="E2151" s="5">
        <f>IF(Table_Test_1[[#This Row],[First Row]],0,D2150/(D2150+meaVar))</f>
        <v>1.3233471807886695E-3</v>
      </c>
      <c r="F2151" s="6" t="b">
        <f>ROW(Table_Test_1[[#This Row],[Data]])-ROW(Table_Test_1[[#Headers],[Data]])=1</f>
        <v>0</v>
      </c>
    </row>
    <row r="2152" spans="1:6" x14ac:dyDescent="0.25">
      <c r="A2152" s="4">
        <v>0.47640945216049385</v>
      </c>
      <c r="B2152" s="9">
        <v>895.67358400000001</v>
      </c>
      <c r="C2152" s="9">
        <f>IF(Table_Test_1[[#This Row],[First Row]],$B$12,C2151+Table_Test_1[[#This Row],[Gain]]*(Table_Test_1[[#This Row],[Data]]-C2151))</f>
        <v>895.62949062114956</v>
      </c>
      <c r="D2152" s="5">
        <f>IF(Table_Test_1[[#This Row],[First Row]],initVar,(1-Table_Test_1[[#This Row],[Gain]])*D2151+ABS(C2151-Table_Test_1[[#This Row],[Estimate]])*procVar)</f>
        <v>1.3265161003454953E-6</v>
      </c>
      <c r="E2152" s="5">
        <f>IF(Table_Test_1[[#This Row],[First Row]],0,D2151/(D2151+meaVar))</f>
        <v>1.3241775052137629E-3</v>
      </c>
      <c r="F2152" s="6" t="b">
        <f>ROW(Table_Test_1[[#This Row],[Data]])-ROW(Table_Test_1[[#Headers],[Data]])=1</f>
        <v>0</v>
      </c>
    </row>
    <row r="2153" spans="1:6" x14ac:dyDescent="0.25">
      <c r="A2153" s="4">
        <v>0.47640991512345682</v>
      </c>
      <c r="B2153" s="9">
        <v>895.67602539999996</v>
      </c>
      <c r="C2153" s="9">
        <f>IF(Table_Test_1[[#This Row],[First Row]],$B$12,C2152+Table_Test_1[[#This Row],[Gain]]*(Table_Test_1[[#This Row],[Data]]-C2152))</f>
        <v>895.6295522685067</v>
      </c>
      <c r="D2153" s="5">
        <f>IF(Table_Test_1[[#This Row],[First Row]],initVar,(1-Table_Test_1[[#This Row],[Gain]])*D2152+ABS(C2152-Table_Test_1[[#This Row],[Estimate]])*procVar)</f>
        <v>1.327224680771853E-6</v>
      </c>
      <c r="E2153" s="5">
        <f>IF(Table_Test_1[[#This Row],[First Row]],0,D2152/(D2152+meaVar))</f>
        <v>1.3247587864861474E-3</v>
      </c>
      <c r="F2153" s="6" t="b">
        <f>ROW(Table_Test_1[[#This Row],[Data]])-ROW(Table_Test_1[[#Headers],[Data]])=1</f>
        <v>0</v>
      </c>
    </row>
    <row r="2154" spans="1:6" x14ac:dyDescent="0.25">
      <c r="A2154" s="4">
        <v>0.47641037808641973</v>
      </c>
      <c r="B2154" s="9">
        <v>895.67602539999996</v>
      </c>
      <c r="C2154" s="9">
        <f>IF(Table_Test_1[[#This Row],[First Row]],$B$12,C2153+Table_Test_1[[#This Row],[Gain]]*(Table_Test_1[[#This Row],[Data]]-C2153))</f>
        <v>895.62961386703876</v>
      </c>
      <c r="D2154" s="5">
        <f>IF(Table_Test_1[[#This Row],[First Row]],initVar,(1-Table_Test_1[[#This Row],[Gain]])*D2153+ABS(C2153-Table_Test_1[[#This Row],[Estimate]])*procVar)</f>
        <v>1.327929431541927E-6</v>
      </c>
      <c r="E2154" s="5">
        <f>IF(Table_Test_1[[#This Row],[First Row]],0,D2153/(D2153+meaVar))</f>
        <v>1.3254654902596691E-3</v>
      </c>
      <c r="F2154" s="6" t="b">
        <f>ROW(Table_Test_1[[#This Row],[Data]])-ROW(Table_Test_1[[#Headers],[Data]])=1</f>
        <v>0</v>
      </c>
    </row>
    <row r="2155" spans="1:6" x14ac:dyDescent="0.25">
      <c r="A2155" s="4">
        <v>0.47641084104938269</v>
      </c>
      <c r="B2155" s="9">
        <v>895.67919919999997</v>
      </c>
      <c r="C2155" s="9">
        <f>IF(Table_Test_1[[#This Row],[First Row]],$B$12,C2154+Table_Test_1[[#This Row],[Gain]]*(Table_Test_1[[#This Row],[Data]]-C2154))</f>
        <v>895.6296796255391</v>
      </c>
      <c r="D2155" s="5">
        <f>IF(Table_Test_1[[#This Row],[First Row]],initVar,(1-Table_Test_1[[#This Row],[Gain]])*D2154+ABS(C2154-Table_Test_1[[#This Row],[Estimate]])*procVar)</f>
        <v>1.3287987135411782E-6</v>
      </c>
      <c r="E2155" s="5">
        <f>IF(Table_Test_1[[#This Row],[First Row]],0,D2154/(D2154+meaVar))</f>
        <v>1.3261683735275396E-3</v>
      </c>
      <c r="F2155" s="6" t="b">
        <f>ROW(Table_Test_1[[#This Row],[Data]])-ROW(Table_Test_1[[#Headers],[Data]])=1</f>
        <v>0</v>
      </c>
    </row>
    <row r="2156" spans="1:6" x14ac:dyDescent="0.25">
      <c r="A2156" s="4">
        <v>0.47641130401234566</v>
      </c>
      <c r="B2156" s="9">
        <v>895.67382810000004</v>
      </c>
      <c r="C2156" s="9">
        <f>IF(Table_Test_1[[#This Row],[First Row]],$B$12,C2155+Table_Test_1[[#This Row],[Gain]]*(Table_Test_1[[#This Row],[Data]]-C2155))</f>
        <v>895.6297382121254</v>
      </c>
      <c r="D2156" s="5">
        <f>IF(Table_Test_1[[#This Row],[First Row]],initVar,(1-Table_Test_1[[#This Row],[Gain]])*D2155+ABS(C2155-Table_Test_1[[#This Row],[Estimate]])*procVar)</f>
        <v>1.3293788141266132E-6</v>
      </c>
      <c r="E2156" s="5">
        <f>IF(Table_Test_1[[#This Row],[First Row]],0,D2155/(D2155+meaVar))</f>
        <v>1.3270353506743785E-3</v>
      </c>
      <c r="F2156" s="6" t="b">
        <f>ROW(Table_Test_1[[#This Row],[Data]])-ROW(Table_Test_1[[#Headers],[Data]])=1</f>
        <v>0</v>
      </c>
    </row>
    <row r="2157" spans="1:6" x14ac:dyDescent="0.25">
      <c r="A2157" s="4">
        <v>0.47641176697530863</v>
      </c>
      <c r="B2157" s="9">
        <v>895.67382810000004</v>
      </c>
      <c r="C2157" s="9">
        <f>IF(Table_Test_1[[#This Row],[First Row]],$B$12,C2156+Table_Test_1[[#This Row],[Gain]]*(Table_Test_1[[#This Row],[Data]]-C2156))</f>
        <v>895.62979674647397</v>
      </c>
      <c r="D2157" s="5">
        <f>IF(Table_Test_1[[#This Row],[First Row]],initVar,(1-Table_Test_1[[#This Row],[Gain]])*D2156+ABS(C2156-Table_Test_1[[#This Row],[Estimate]])*procVar)</f>
        <v>1.3299552862609645E-6</v>
      </c>
      <c r="E2157" s="5">
        <f>IF(Table_Test_1[[#This Row],[First Row]],0,D2156/(D2156+meaVar))</f>
        <v>1.3276139123182375E-3</v>
      </c>
      <c r="F2157" s="6" t="b">
        <f>ROW(Table_Test_1[[#This Row],[Data]])-ROW(Table_Test_1[[#Headers],[Data]])=1</f>
        <v>0</v>
      </c>
    </row>
    <row r="2158" spans="1:6" x14ac:dyDescent="0.25">
      <c r="A2158" s="4">
        <v>0.47641222993827159</v>
      </c>
      <c r="B2158" s="9">
        <v>895.67407230000003</v>
      </c>
      <c r="C2158" s="9">
        <f>IF(Table_Test_1[[#This Row],[First Row]],$B$12,C2157+Table_Test_1[[#This Row],[Gain]]*(Table_Test_1[[#This Row],[Data]]-C2157))</f>
        <v>895.62985555277066</v>
      </c>
      <c r="D2158" s="5">
        <f>IF(Table_Test_1[[#This Row],[First Row]],initVar,(1-Table_Test_1[[#This Row],[Gain]])*D2157+ABS(C2157-Table_Test_1[[#This Row],[Estimate]])*procVar)</f>
        <v>1.3305411063405109E-6</v>
      </c>
      <c r="E2158" s="5">
        <f>IF(Table_Test_1[[#This Row],[First Row]],0,D2157/(D2157+meaVar))</f>
        <v>1.3281888544728056E-3</v>
      </c>
      <c r="F2158" s="6" t="b">
        <f>ROW(Table_Test_1[[#This Row],[Data]])-ROW(Table_Test_1[[#Headers],[Data]])=1</f>
        <v>0</v>
      </c>
    </row>
    <row r="2159" spans="1:6" x14ac:dyDescent="0.25">
      <c r="A2159" s="4">
        <v>0.47641269290123456</v>
      </c>
      <c r="B2159" s="9">
        <v>895.67163089999997</v>
      </c>
      <c r="C2159" s="9">
        <f>IF(Table_Test_1[[#This Row],[First Row]],$B$12,C2158+Table_Test_1[[#This Row],[Gain]]*(Table_Test_1[[#This Row],[Data]]-C2158))</f>
        <v>895.62991106272909</v>
      </c>
      <c r="D2159" s="5">
        <f>IF(Table_Test_1[[#This Row],[First Row]],initVar,(1-Table_Test_1[[#This Row],[Gain]])*D2158+ABS(C2158-Table_Test_1[[#This Row],[Estimate]])*procVar)</f>
        <v>1.330993517421727E-6</v>
      </c>
      <c r="E2159" s="5">
        <f>IF(Table_Test_1[[#This Row],[First Row]],0,D2158/(D2158+meaVar))</f>
        <v>1.3287731190845687E-3</v>
      </c>
      <c r="F2159" s="6" t="b">
        <f>ROW(Table_Test_1[[#This Row],[Data]])-ROW(Table_Test_1[[#Headers],[Data]])=1</f>
        <v>0</v>
      </c>
    </row>
    <row r="2160" spans="1:6" x14ac:dyDescent="0.25">
      <c r="A2160" s="4">
        <v>0.47641315586419752</v>
      </c>
      <c r="B2160" s="9">
        <v>895.67236330000003</v>
      </c>
      <c r="C2160" s="9">
        <f>IF(Table_Test_1[[#This Row],[First Row]],$B$12,C2159+Table_Test_1[[#This Row],[Gain]]*(Table_Test_1[[#This Row],[Data]]-C2159))</f>
        <v>895.62996749127569</v>
      </c>
      <c r="D2160" s="5">
        <f>IF(Table_Test_1[[#This Row],[First Row]],initVar,(1-Table_Test_1[[#This Row],[Gain]])*D2159+ABS(C2159-Table_Test_1[[#This Row],[Estimate]])*procVar)</f>
        <v>1.3314814703213438E-6</v>
      </c>
      <c r="E2160" s="5">
        <f>IF(Table_Test_1[[#This Row],[First Row]],0,D2159/(D2159+meaVar))</f>
        <v>1.3292243284573511E-3</v>
      </c>
      <c r="F2160" s="6" t="b">
        <f>ROW(Table_Test_1[[#This Row],[Data]])-ROW(Table_Test_1[[#Headers],[Data]])=1</f>
        <v>0</v>
      </c>
    </row>
    <row r="2161" spans="1:6" x14ac:dyDescent="0.25">
      <c r="A2161" s="4">
        <v>0.47641361882716049</v>
      </c>
      <c r="B2161" s="9">
        <v>895.6640625</v>
      </c>
      <c r="C2161" s="9">
        <f>IF(Table_Test_1[[#This Row],[First Row]],$B$12,C2160+Table_Test_1[[#This Row],[Gain]]*(Table_Test_1[[#This Row],[Data]]-C2160))</f>
        <v>895.63001282778328</v>
      </c>
      <c r="D2161" s="5">
        <f>IF(Table_Test_1[[#This Row],[First Row]],initVar,(1-Table_Test_1[[#This Row],[Gain]])*D2160+ABS(C2160-Table_Test_1[[#This Row],[Estimate]])*procVar)</f>
        <v>1.3315244450875313E-6</v>
      </c>
      <c r="E2161" s="5">
        <f>IF(Table_Test_1[[#This Row],[First Row]],0,D2160/(D2160+meaVar))</f>
        <v>1.3297109847842208E-3</v>
      </c>
      <c r="F2161" s="6" t="b">
        <f>ROW(Table_Test_1[[#This Row],[Data]])-ROW(Table_Test_1[[#Headers],[Data]])=1</f>
        <v>0</v>
      </c>
    </row>
    <row r="2162" spans="1:6" x14ac:dyDescent="0.25">
      <c r="A2162" s="4">
        <v>0.47641408179012346</v>
      </c>
      <c r="B2162" s="9">
        <v>895.66772460000004</v>
      </c>
      <c r="C2162" s="9">
        <f>IF(Table_Test_1[[#This Row],[First Row]],$B$12,C2161+Table_Test_1[[#This Row],[Gain]]*(Table_Test_1[[#This Row],[Data]]-C2161))</f>
        <v>895.63006297515744</v>
      </c>
      <c r="D2162" s="5">
        <f>IF(Table_Test_1[[#This Row],[First Row]],initVar,(1-Table_Test_1[[#This Row],[Gain]])*D2161+ABS(C2161-Table_Test_1[[#This Row],[Estimate]])*procVar)</f>
        <v>1.3317597403032312E-6</v>
      </c>
      <c r="E2162" s="5">
        <f>IF(Table_Test_1[[#This Row],[First Row]],0,D2161/(D2161+meaVar))</f>
        <v>1.3297538453365166E-3</v>
      </c>
      <c r="F2162" s="6" t="b">
        <f>ROW(Table_Test_1[[#This Row],[Data]])-ROW(Table_Test_1[[#Headers],[Data]])=1</f>
        <v>0</v>
      </c>
    </row>
    <row r="2163" spans="1:6" x14ac:dyDescent="0.25">
      <c r="A2163" s="4">
        <v>0.47641454475308642</v>
      </c>
      <c r="B2163" s="9">
        <v>895.67358400000001</v>
      </c>
      <c r="C2163" s="9">
        <f>IF(Table_Test_1[[#This Row],[First Row]],$B$12,C2162+Table_Test_1[[#This Row],[Gain]]*(Table_Test_1[[#This Row],[Data]]-C2162))</f>
        <v>895.63012085762068</v>
      </c>
      <c r="D2163" s="5">
        <f>IF(Table_Test_1[[#This Row],[First Row]],initVar,(1-Table_Test_1[[#This Row],[Gain]])*D2162+ABS(C2162-Table_Test_1[[#This Row],[Estimate]])*procVar)</f>
        <v>1.3323038136732354E-6</v>
      </c>
      <c r="E2163" s="5">
        <f>IF(Table_Test_1[[#This Row],[First Row]],0,D2162/(D2162+meaVar))</f>
        <v>1.3299885151436971E-3</v>
      </c>
      <c r="F2163" s="6" t="b">
        <f>ROW(Table_Test_1[[#This Row],[Data]])-ROW(Table_Test_1[[#Headers],[Data]])=1</f>
        <v>0</v>
      </c>
    </row>
    <row r="2164" spans="1:6" x14ac:dyDescent="0.25">
      <c r="A2164" s="4">
        <v>0.47641500771604939</v>
      </c>
      <c r="B2164" s="9">
        <v>895.67309569999998</v>
      </c>
      <c r="C2164" s="9">
        <f>IF(Table_Test_1[[#This Row],[First Row]],$B$12,C2163+Table_Test_1[[#This Row],[Gain]]*(Table_Test_1[[#This Row],[Data]]-C2163))</f>
        <v>895.63017803698676</v>
      </c>
      <c r="D2164" s="5">
        <f>IF(Table_Test_1[[#This Row],[First Row]],initVar,(1-Table_Test_1[[#This Row],[Gain]])*D2163+ABS(C2163-Table_Test_1[[#This Row],[Estimate]])*procVar)</f>
        <v>1.3328183166018361E-6</v>
      </c>
      <c r="E2164" s="5">
        <f>IF(Table_Test_1[[#This Row],[First Row]],0,D2163/(D2163+meaVar))</f>
        <v>1.3305311419585931E-3</v>
      </c>
      <c r="F2164" s="6" t="b">
        <f>ROW(Table_Test_1[[#This Row],[Data]])-ROW(Table_Test_1[[#Headers],[Data]])=1</f>
        <v>0</v>
      </c>
    </row>
    <row r="2165" spans="1:6" x14ac:dyDescent="0.25">
      <c r="A2165" s="4">
        <v>0.47641547067901235</v>
      </c>
      <c r="B2165" s="9">
        <v>895.66992189999996</v>
      </c>
      <c r="C2165" s="9">
        <f>IF(Table_Test_1[[#This Row],[First Row]],$B$12,C2164+Table_Test_1[[#This Row],[Gain]]*(Table_Test_1[[#This Row],[Data]]-C2164))</f>
        <v>895.63023093782817</v>
      </c>
      <c r="D2165" s="5">
        <f>IF(Table_Test_1[[#This Row],[First Row]],initVar,(1-Table_Test_1[[#This Row],[Gain]])*D2164+ABS(C2164-Table_Test_1[[#This Row],[Estimate]])*procVar)</f>
        <v>1.3331603100664495E-6</v>
      </c>
      <c r="E2165" s="5">
        <f>IF(Table_Test_1[[#This Row],[First Row]],0,D2164/(D2164+meaVar))</f>
        <v>1.3310442764100287E-3</v>
      </c>
      <c r="F2165" s="6" t="b">
        <f>ROW(Table_Test_1[[#This Row],[Data]])-ROW(Table_Test_1[[#Headers],[Data]])=1</f>
        <v>0</v>
      </c>
    </row>
    <row r="2166" spans="1:6" x14ac:dyDescent="0.25">
      <c r="A2166" s="4">
        <v>0.47641593364197532</v>
      </c>
      <c r="B2166" s="9">
        <v>895.671875</v>
      </c>
      <c r="C2166" s="9">
        <f>IF(Table_Test_1[[#This Row],[First Row]],$B$12,C2165+Table_Test_1[[#This Row],[Gain]]*(Table_Test_1[[#This Row],[Data]]-C2165))</f>
        <v>895.6302863821229</v>
      </c>
      <c r="D2166" s="5">
        <f>IF(Table_Test_1[[#This Row],[First Row]],initVar,(1-Table_Test_1[[#This Row],[Gain]])*D2165+ABS(C2165-Table_Test_1[[#This Row],[Estimate]])*procVar)</f>
        <v>1.3336031317363836E-6</v>
      </c>
      <c r="E2166" s="5">
        <f>IF(Table_Test_1[[#This Row],[First Row]],0,D2165/(D2165+meaVar))</f>
        <v>1.3313853599471643E-3</v>
      </c>
      <c r="F2166" s="6" t="b">
        <f>ROW(Table_Test_1[[#This Row],[Data]])-ROW(Table_Test_1[[#Headers],[Data]])=1</f>
        <v>0</v>
      </c>
    </row>
    <row r="2167" spans="1:6" x14ac:dyDescent="0.25">
      <c r="A2167" s="4">
        <v>0.47641639660493829</v>
      </c>
      <c r="B2167" s="9">
        <v>895.66601560000004</v>
      </c>
      <c r="C2167" s="9">
        <f>IF(Table_Test_1[[#This Row],[First Row]],$B$12,C2166+Table_Test_1[[#This Row],[Gain]]*(Table_Test_1[[#This Row],[Data]]-C2166))</f>
        <v>895.63033396726007</v>
      </c>
      <c r="D2167" s="5">
        <f>IF(Table_Test_1[[#This Row],[First Row]],initVar,(1-Table_Test_1[[#This Row],[Gain]])*D2166+ABS(C2166-Table_Test_1[[#This Row],[Estimate]])*procVar)</f>
        <v>1.3337304085608536E-6</v>
      </c>
      <c r="E2167" s="5">
        <f>IF(Table_Test_1[[#This Row],[First Row]],0,D2166/(D2166+meaVar))</f>
        <v>1.3318270030741527E-3</v>
      </c>
      <c r="F2167" s="6" t="b">
        <f>ROW(Table_Test_1[[#This Row],[Data]])-ROW(Table_Test_1[[#Headers],[Data]])=1</f>
        <v>0</v>
      </c>
    </row>
    <row r="2168" spans="1:6" x14ac:dyDescent="0.25">
      <c r="A2168" s="4">
        <v>0.47641685956790125</v>
      </c>
      <c r="B2168" s="9">
        <v>895.66674799999998</v>
      </c>
      <c r="C2168" s="9">
        <f>IF(Table_Test_1[[#This Row],[First Row]],$B$12,C2167+Table_Test_1[[#This Row],[Gain]]*(Table_Test_1[[#This Row],[Data]]-C2167))</f>
        <v>895.63038246907445</v>
      </c>
      <c r="D2168" s="5">
        <f>IF(Table_Test_1[[#This Row],[First Row]],initVar,(1-Table_Test_1[[#This Row],[Gain]])*D2167+ABS(C2167-Table_Test_1[[#This Row],[Estimate]])*procVar)</f>
        <v>1.3338940136618762E-6</v>
      </c>
      <c r="E2168" s="5">
        <f>IF(Table_Test_1[[#This Row],[First Row]],0,D2167/(D2167+meaVar))</f>
        <v>1.3319539410868234E-3</v>
      </c>
      <c r="F2168" s="6" t="b">
        <f>ROW(Table_Test_1[[#This Row],[Data]])-ROW(Table_Test_1[[#Headers],[Data]])=1</f>
        <v>0</v>
      </c>
    </row>
    <row r="2169" spans="1:6" x14ac:dyDescent="0.25">
      <c r="A2169" s="4">
        <v>0.47641732253086422</v>
      </c>
      <c r="B2169" s="9">
        <v>895.67504880000001</v>
      </c>
      <c r="C2169" s="9">
        <f>IF(Table_Test_1[[#This Row],[First Row]],$B$12,C2168+Table_Test_1[[#This Row],[Gain]]*(Table_Test_1[[#This Row],[Data]]-C2168))</f>
        <v>895.63044196985811</v>
      </c>
      <c r="D2169" s="5">
        <f>IF(Table_Test_1[[#This Row],[First Row]],initVar,(1-Table_Test_1[[#This Row],[Gain]])*D2168+ABS(C2168-Table_Test_1[[#This Row],[Estimate]])*procVar)</f>
        <v>1.3344971419690675E-6</v>
      </c>
      <c r="E2169" s="5">
        <f>IF(Table_Test_1[[#This Row],[First Row]],0,D2168/(D2168+meaVar))</f>
        <v>1.3321171106225203E-3</v>
      </c>
      <c r="F2169" s="6" t="b">
        <f>ROW(Table_Test_1[[#This Row],[Data]])-ROW(Table_Test_1[[#Headers],[Data]])=1</f>
        <v>0</v>
      </c>
    </row>
    <row r="2170" spans="1:6" x14ac:dyDescent="0.25">
      <c r="A2170" s="4">
        <v>0.47641778549382718</v>
      </c>
      <c r="B2170" s="9">
        <v>895.67749019999997</v>
      </c>
      <c r="C2170" s="9">
        <f>IF(Table_Test_1[[#This Row],[First Row]],$B$12,C2169+Table_Test_1[[#This Row],[Gain]]*(Table_Test_1[[#This Row],[Data]]-C2169))</f>
        <v>895.63050467191101</v>
      </c>
      <c r="D2170" s="5">
        <f>IF(Table_Test_1[[#This Row],[First Row]],initVar,(1-Table_Test_1[[#This Row],[Gain]])*D2169+ABS(C2169-Table_Test_1[[#This Row],[Estimate]])*procVar)</f>
        <v>1.3352267148786341E-6</v>
      </c>
      <c r="E2170" s="5">
        <f>IF(Table_Test_1[[#This Row],[First Row]],0,D2169/(D2169+meaVar))</f>
        <v>1.332718632762597E-3</v>
      </c>
      <c r="F2170" s="6" t="b">
        <f>ROW(Table_Test_1[[#This Row],[Data]])-ROW(Table_Test_1[[#Headers],[Data]])=1</f>
        <v>0</v>
      </c>
    </row>
    <row r="2171" spans="1:6" x14ac:dyDescent="0.25">
      <c r="A2171" s="4">
        <v>0.47641824845679015</v>
      </c>
      <c r="B2171" s="9">
        <v>895.67065430000002</v>
      </c>
      <c r="C2171" s="9">
        <f>IF(Table_Test_1[[#This Row],[First Row]],$B$12,C2170+Table_Test_1[[#This Row],[Gain]]*(Table_Test_1[[#This Row],[Data]]-C2170))</f>
        <v>895.63055820928253</v>
      </c>
      <c r="D2171" s="5">
        <f>IF(Table_Test_1[[#This Row],[First Row]],initVar,(1-Table_Test_1[[#This Row],[Gain]])*D2170+ABS(C2170-Table_Test_1[[#This Row],[Estimate]])*procVar)</f>
        <v>1.335587756667567E-6</v>
      </c>
      <c r="E2171" s="5">
        <f>IF(Table_Test_1[[#This Row],[First Row]],0,D2170/(D2170+meaVar))</f>
        <v>1.3334462618070143E-3</v>
      </c>
      <c r="F2171" s="6" t="b">
        <f>ROW(Table_Test_1[[#This Row],[Data]])-ROW(Table_Test_1[[#Headers],[Data]])=1</f>
        <v>0</v>
      </c>
    </row>
    <row r="2172" spans="1:6" x14ac:dyDescent="0.25">
      <c r="A2172" s="4">
        <v>0.47641871141975306</v>
      </c>
      <c r="B2172" s="9">
        <v>895.67431639999995</v>
      </c>
      <c r="C2172" s="9">
        <f>IF(Table_Test_1[[#This Row],[First Row]],$B$12,C2171+Table_Test_1[[#This Row],[Gain]]*(Table_Test_1[[#This Row],[Data]]-C2171))</f>
        <v>895.63061657423475</v>
      </c>
      <c r="D2172" s="5">
        <f>IF(Table_Test_1[[#This Row],[First Row]],initVar,(1-Table_Test_1[[#This Row],[Gain]])*D2171+ABS(C2171-Table_Test_1[[#This Row],[Estimate]])*procVar)</f>
        <v>1.3361409393373944E-6</v>
      </c>
      <c r="E2172" s="5">
        <f>IF(Table_Test_1[[#This Row],[First Row]],0,D2171/(D2171+meaVar))</f>
        <v>1.33380634124843E-3</v>
      </c>
      <c r="F2172" s="6" t="b">
        <f>ROW(Table_Test_1[[#This Row],[Data]])-ROW(Table_Test_1[[#Headers],[Data]])=1</f>
        <v>0</v>
      </c>
    </row>
    <row r="2173" spans="1:6" x14ac:dyDescent="0.25">
      <c r="A2173" s="4">
        <v>0.47641917438271603</v>
      </c>
      <c r="B2173" s="9">
        <v>895.67236330000003</v>
      </c>
      <c r="C2173" s="9">
        <f>IF(Table_Test_1[[#This Row],[First Row]],$B$12,C2172+Table_Test_1[[#This Row],[Gain]]*(Table_Test_1[[#This Row],[Data]]-C2172))</f>
        <v>895.63067227931424</v>
      </c>
      <c r="D2173" s="5">
        <f>IF(Table_Test_1[[#This Row],[First Row]],initVar,(1-Table_Test_1[[#This Row],[Gain]])*D2172+ABS(C2172-Table_Test_1[[#This Row],[Estimate]])*procVar)</f>
        <v>1.3365862521000813E-6</v>
      </c>
      <c r="E2173" s="5">
        <f>IF(Table_Test_1[[#This Row],[First Row]],0,D2172/(D2172+meaVar))</f>
        <v>1.3343580489204971E-3</v>
      </c>
      <c r="F2173" s="6" t="b">
        <f>ROW(Table_Test_1[[#This Row],[Data]])-ROW(Table_Test_1[[#Headers],[Data]])=1</f>
        <v>0</v>
      </c>
    </row>
    <row r="2174" spans="1:6" x14ac:dyDescent="0.25">
      <c r="A2174" s="4">
        <v>0.47641963734567899</v>
      </c>
      <c r="B2174" s="9">
        <v>895.66772460000004</v>
      </c>
      <c r="C2174" s="9">
        <f>IF(Table_Test_1[[#This Row],[First Row]],$B$12,C2173+Table_Test_1[[#This Row],[Gain]]*(Table_Test_1[[#This Row],[Data]]-C2173))</f>
        <v>895.63072173683247</v>
      </c>
      <c r="D2174" s="5">
        <f>IF(Table_Test_1[[#This Row],[First Row]],initVar,(1-Table_Test_1[[#This Row],[Gain]])*D2173+ABS(C2173-Table_Test_1[[#This Row],[Estimate]])*procVar)</f>
        <v>1.3367804745944261E-6</v>
      </c>
      <c r="E2174" s="5">
        <f>IF(Table_Test_1[[#This Row],[First Row]],0,D2173/(D2173+meaVar))</f>
        <v>1.3348021738652197E-3</v>
      </c>
      <c r="F2174" s="6" t="b">
        <f>ROW(Table_Test_1[[#This Row],[Data]])-ROW(Table_Test_1[[#Headers],[Data]])=1</f>
        <v>0</v>
      </c>
    </row>
    <row r="2175" spans="1:6" x14ac:dyDescent="0.25">
      <c r="A2175" s="4">
        <v>0.47642010030864196</v>
      </c>
      <c r="B2175" s="9">
        <v>895.67260739999995</v>
      </c>
      <c r="C2175" s="9">
        <f>IF(Table_Test_1[[#This Row],[First Row]],$B$12,C2174+Table_Test_1[[#This Row],[Gain]]*(Table_Test_1[[#This Row],[Data]]-C2174))</f>
        <v>895.63077765402011</v>
      </c>
      <c r="D2175" s="5">
        <f>IF(Table_Test_1[[#This Row],[First Row]],initVar,(1-Table_Test_1[[#This Row],[Gain]])*D2174+ABS(C2174-Table_Test_1[[#This Row],[Estimate]])*procVar)</f>
        <v>1.3372325656763246E-6</v>
      </c>
      <c r="E2175" s="5">
        <f>IF(Table_Test_1[[#This Row],[First Row]],0,D2174/(D2174+meaVar))</f>
        <v>1.3349958781708232E-3</v>
      </c>
      <c r="F2175" s="6" t="b">
        <f>ROW(Table_Test_1[[#This Row],[Data]])-ROW(Table_Test_1[[#Headers],[Data]])=1</f>
        <v>0</v>
      </c>
    </row>
    <row r="2176" spans="1:6" x14ac:dyDescent="0.25">
      <c r="A2176" s="4">
        <v>0.47642056327160492</v>
      </c>
      <c r="B2176" s="9">
        <v>895.6640625</v>
      </c>
      <c r="C2176" s="9">
        <f>IF(Table_Test_1[[#This Row],[First Row]],$B$12,C2175+Table_Test_1[[#This Row],[Gain]]*(Table_Test_1[[#This Row],[Data]]-C2175))</f>
        <v>895.63082210415996</v>
      </c>
      <c r="D2176" s="5">
        <f>IF(Table_Test_1[[#This Row],[First Row]],initVar,(1-Table_Test_1[[#This Row],[Gain]])*D2175+ABS(C2175-Table_Test_1[[#This Row],[Estimate]])*procVar)</f>
        <v>1.3372247683695473E-6</v>
      </c>
      <c r="E2176" s="5">
        <f>IF(Table_Test_1[[#This Row],[First Row]],0,D2175/(D2175+meaVar))</f>
        <v>1.3354467627754143E-3</v>
      </c>
      <c r="F2176" s="6" t="b">
        <f>ROW(Table_Test_1[[#This Row],[Data]])-ROW(Table_Test_1[[#Headers],[Data]])=1</f>
        <v>0</v>
      </c>
    </row>
    <row r="2177" spans="1:6" x14ac:dyDescent="0.25">
      <c r="A2177" s="4">
        <v>0.47642102623456789</v>
      </c>
      <c r="B2177" s="9">
        <v>895.66259769999999</v>
      </c>
      <c r="C2177" s="9">
        <f>IF(Table_Test_1[[#This Row],[First Row]],$B$12,C2176+Table_Test_1[[#This Row],[Gain]]*(Table_Test_1[[#This Row],[Data]]-C2176))</f>
        <v>895.63086453852941</v>
      </c>
      <c r="D2177" s="5">
        <f>IF(Table_Test_1[[#This Row],[First Row]],initVar,(1-Table_Test_1[[#This Row],[Gain]])*D2176+ABS(C2176-Table_Test_1[[#This Row],[Estimate]])*procVar)</f>
        <v>1.3371363610583516E-6</v>
      </c>
      <c r="E2177" s="5">
        <f>IF(Table_Test_1[[#This Row],[First Row]],0,D2176/(D2176+meaVar))</f>
        <v>1.3354389862804466E-3</v>
      </c>
      <c r="F2177" s="6" t="b">
        <f>ROW(Table_Test_1[[#This Row],[Data]])-ROW(Table_Test_1[[#Headers],[Data]])=1</f>
        <v>0</v>
      </c>
    </row>
    <row r="2178" spans="1:6" x14ac:dyDescent="0.25">
      <c r="A2178" s="4">
        <v>0.47642148919753086</v>
      </c>
      <c r="B2178" s="9">
        <v>895.67553710000004</v>
      </c>
      <c r="C2178" s="9">
        <f>IF(Table_Test_1[[#This Row],[First Row]],$B$12,C2177+Table_Test_1[[#This Row],[Gain]]*(Table_Test_1[[#This Row],[Data]]-C2177))</f>
        <v>895.63092419207078</v>
      </c>
      <c r="D2178" s="5">
        <f>IF(Table_Test_1[[#This Row],[First Row]],initVar,(1-Table_Test_1[[#This Row],[Gain]])*D2177+ABS(C2177-Table_Test_1[[#This Row],[Estimate]])*procVar)</f>
        <v>1.3377369565837655E-6</v>
      </c>
      <c r="E2178" s="5">
        <f>IF(Table_Test_1[[#This Row],[First Row]],0,D2177/(D2177+meaVar))</f>
        <v>1.3353508149289411E-3</v>
      </c>
      <c r="F2178" s="6" t="b">
        <f>ROW(Table_Test_1[[#This Row],[Data]])-ROW(Table_Test_1[[#Headers],[Data]])=1</f>
        <v>0</v>
      </c>
    </row>
    <row r="2179" spans="1:6" x14ac:dyDescent="0.25">
      <c r="A2179" s="4">
        <v>0.47642195216049382</v>
      </c>
      <c r="B2179" s="9">
        <v>895.67260739999995</v>
      </c>
      <c r="C2179" s="9">
        <f>IF(Table_Test_1[[#This Row],[First Row]],$B$12,C2178+Table_Test_1[[#This Row],[Gain]]*(Table_Test_1[[#This Row],[Data]]-C2178))</f>
        <v>895.63097987874437</v>
      </c>
      <c r="D2179" s="5">
        <f>IF(Table_Test_1[[#This Row],[First Row]],initVar,(1-Table_Test_1[[#This Row],[Gain]])*D2178+ABS(C2178-Table_Test_1[[#This Row],[Estimate]])*procVar)</f>
        <v>1.3381772740982167E-6</v>
      </c>
      <c r="E2179" s="5">
        <f>IF(Table_Test_1[[#This Row],[First Row]],0,D2178/(D2178+meaVar))</f>
        <v>1.3359498071545937E-3</v>
      </c>
      <c r="F2179" s="6" t="b">
        <f>ROW(Table_Test_1[[#This Row],[Data]])-ROW(Table_Test_1[[#Headers],[Data]])=1</f>
        <v>0</v>
      </c>
    </row>
    <row r="2180" spans="1:6" x14ac:dyDescent="0.25">
      <c r="A2180" s="4">
        <v>0.47642241512345679</v>
      </c>
      <c r="B2180" s="9">
        <v>895.67675780000002</v>
      </c>
      <c r="C2180" s="9">
        <f>IF(Table_Test_1[[#This Row],[First Row]],$B$12,C2179+Table_Test_1[[#This Row],[Gain]]*(Table_Test_1[[#This Row],[Data]]-C2179))</f>
        <v>895.63104105585239</v>
      </c>
      <c r="D2180" s="5">
        <f>IF(Table_Test_1[[#This Row],[First Row]],initVar,(1-Table_Test_1[[#This Row],[Gain]])*D2179+ABS(C2179-Table_Test_1[[#This Row],[Estimate]])*procVar)</f>
        <v>1.3388360330985266E-6</v>
      </c>
      <c r="E2180" s="5">
        <f>IF(Table_Test_1[[#This Row],[First Row]],0,D2179/(D2179+meaVar))</f>
        <v>1.3363889487776066E-3</v>
      </c>
      <c r="F2180" s="6" t="b">
        <f>ROW(Table_Test_1[[#This Row],[Data]])-ROW(Table_Test_1[[#Headers],[Data]])=1</f>
        <v>0</v>
      </c>
    </row>
    <row r="2181" spans="1:6" x14ac:dyDescent="0.25">
      <c r="A2181" s="4">
        <v>0.47642287808641975</v>
      </c>
      <c r="B2181" s="9">
        <v>895.67895510000005</v>
      </c>
      <c r="C2181" s="9">
        <f>IF(Table_Test_1[[#This Row],[First Row]],$B$12,C2180+Table_Test_1[[#This Row],[Gain]]*(Table_Test_1[[#This Row],[Data]]-C2180))</f>
        <v>895.63110511913101</v>
      </c>
      <c r="D2181" s="5">
        <f>IF(Table_Test_1[[#This Row],[First Row]],initVar,(1-Table_Test_1[[#This Row],[Gain]])*D2180+ABS(C2180-Table_Test_1[[#This Row],[Estimate]])*procVar)</f>
        <v>1.3396084789502726E-6</v>
      </c>
      <c r="E2181" s="5">
        <f>IF(Table_Test_1[[#This Row],[First Row]],0,D2180/(D2180+meaVar))</f>
        <v>1.3370459478056959E-3</v>
      </c>
      <c r="F2181" s="6" t="b">
        <f>ROW(Table_Test_1[[#This Row],[Data]])-ROW(Table_Test_1[[#Headers],[Data]])=1</f>
        <v>0</v>
      </c>
    </row>
    <row r="2182" spans="1:6" x14ac:dyDescent="0.25">
      <c r="A2182" s="4">
        <v>0.47642334104938272</v>
      </c>
      <c r="B2182" s="9">
        <v>895.67578130000004</v>
      </c>
      <c r="C2182" s="9">
        <f>IF(Table_Test_1[[#This Row],[First Row]],$B$12,C2181+Table_Test_1[[#This Row],[Gain]]*(Table_Test_1[[#This Row],[Data]]-C2181))</f>
        <v>895.63116488765525</v>
      </c>
      <c r="D2182" s="5">
        <f>IF(Table_Test_1[[#This Row],[First Row]],initVar,(1-Table_Test_1[[#This Row],[Gain]])*D2181+ABS(C2181-Table_Test_1[[#This Row],[Estimate]])*procVar)</f>
        <v>1.3402070698223943E-6</v>
      </c>
      <c r="E2182" s="5">
        <f>IF(Table_Test_1[[#This Row],[First Row]],0,D2181/(D2181+meaVar))</f>
        <v>1.337816328852863E-3</v>
      </c>
      <c r="F2182" s="6" t="b">
        <f>ROW(Table_Test_1[[#This Row],[Data]])-ROW(Table_Test_1[[#Headers],[Data]])=1</f>
        <v>0</v>
      </c>
    </row>
    <row r="2183" spans="1:6" x14ac:dyDescent="0.25">
      <c r="A2183" s="4">
        <v>0.47642380401234569</v>
      </c>
      <c r="B2183" s="9">
        <v>895.67163089999997</v>
      </c>
      <c r="C2183" s="9">
        <f>IF(Table_Test_1[[#This Row],[First Row]],$B$12,C2182+Table_Test_1[[#This Row],[Gain]]*(Table_Test_1[[#This Row],[Data]]-C2182))</f>
        <v>895.63121904790512</v>
      </c>
      <c r="D2183" s="5">
        <f>IF(Table_Test_1[[#This Row],[First Row]],initVar,(1-Table_Test_1[[#This Row],[Gain]])*D2182+ABS(C2182-Table_Test_1[[#This Row],[Estimate]])*procVar)</f>
        <v>1.3405797288251241E-6</v>
      </c>
      <c r="E2183" s="5">
        <f>IF(Table_Test_1[[#This Row],[First Row]],0,D2182/(D2182+meaVar))</f>
        <v>1.3384133188301538E-3</v>
      </c>
      <c r="F2183" s="6" t="b">
        <f>ROW(Table_Test_1[[#This Row],[Data]])-ROW(Table_Test_1[[#Headers],[Data]])=1</f>
        <v>0</v>
      </c>
    </row>
    <row r="2184" spans="1:6" x14ac:dyDescent="0.25">
      <c r="A2184" s="4">
        <v>0.47642426697530865</v>
      </c>
      <c r="B2184" s="9">
        <v>895.67749019999997</v>
      </c>
      <c r="C2184" s="9">
        <f>IF(Table_Test_1[[#This Row],[First Row]],$B$12,C2183+Table_Test_1[[#This Row],[Gain]]*(Table_Test_1[[#This Row],[Data]]-C2183))</f>
        <v>895.63128099502853</v>
      </c>
      <c r="D2184" s="5">
        <f>IF(Table_Test_1[[#This Row],[First Row]],initVar,(1-Table_Test_1[[#This Row],[Gain]])*D2183+ABS(C2183-Table_Test_1[[#This Row],[Estimate]])*procVar)</f>
        <v>1.3412628657551079E-6</v>
      </c>
      <c r="E2184" s="5">
        <f>IF(Table_Test_1[[#This Row],[First Row]],0,D2183/(D2183+meaVar))</f>
        <v>1.3387849808185832E-3</v>
      </c>
      <c r="F2184" s="6" t="b">
        <f>ROW(Table_Test_1[[#This Row],[Data]])-ROW(Table_Test_1[[#Headers],[Data]])=1</f>
        <v>0</v>
      </c>
    </row>
    <row r="2185" spans="1:6" x14ac:dyDescent="0.25">
      <c r="A2185" s="4">
        <v>0.47642472993827162</v>
      </c>
      <c r="B2185" s="9">
        <v>895.67504880000001</v>
      </c>
      <c r="C2185" s="9">
        <f>IF(Table_Test_1[[#This Row],[First Row]],$B$12,C2184+Table_Test_1[[#This Row],[Gain]]*(Table_Test_1[[#This Row],[Data]]-C2184))</f>
        <v>895.6313396205278</v>
      </c>
      <c r="D2185" s="5">
        <f>IF(Table_Test_1[[#This Row],[First Row]],initVar,(1-Table_Test_1[[#This Row],[Gain]])*D2184+ABS(C2184-Table_Test_1[[#This Row],[Estimate]])*procVar)</f>
        <v>1.3418113093318191E-6</v>
      </c>
      <c r="E2185" s="5">
        <f>IF(Table_Test_1[[#This Row],[First Row]],0,D2184/(D2184+meaVar))</f>
        <v>1.3394662893612568E-3</v>
      </c>
      <c r="F2185" s="6" t="b">
        <f>ROW(Table_Test_1[[#This Row],[Data]])-ROW(Table_Test_1[[#Headers],[Data]])=1</f>
        <v>0</v>
      </c>
    </row>
    <row r="2186" spans="1:6" x14ac:dyDescent="0.25">
      <c r="A2186" s="4">
        <v>0.47642519290123458</v>
      </c>
      <c r="B2186" s="9">
        <v>895.68310550000001</v>
      </c>
      <c r="C2186" s="9">
        <f>IF(Table_Test_1[[#This Row],[First Row]],$B$12,C2185+Table_Test_1[[#This Row],[Gain]]*(Table_Test_1[[#This Row],[Data]]-C2185))</f>
        <v>895.63140898749293</v>
      </c>
      <c r="D2186" s="5">
        <f>IF(Table_Test_1[[#This Row],[First Row]],initVar,(1-Table_Test_1[[#This Row],[Gain]])*D2185+ABS(C2185-Table_Test_1[[#This Row],[Estimate]])*procVar)</f>
        <v>1.3427879429844401E-6</v>
      </c>
      <c r="E2186" s="5">
        <f>IF(Table_Test_1[[#This Row],[First Row]],0,D2185/(D2185+meaVar))</f>
        <v>1.3400132643790208E-3</v>
      </c>
      <c r="F2186" s="6" t="b">
        <f>ROW(Table_Test_1[[#This Row],[Data]])-ROW(Table_Test_1[[#Headers],[Data]])=1</f>
        <v>0</v>
      </c>
    </row>
    <row r="2187" spans="1:6" x14ac:dyDescent="0.25">
      <c r="A2187" s="4">
        <v>0.47642565586419755</v>
      </c>
      <c r="B2187" s="9">
        <v>895.67895510000005</v>
      </c>
      <c r="C2187" s="9">
        <f>IF(Table_Test_1[[#This Row],[First Row]],$B$12,C2186+Table_Test_1[[#This Row],[Gain]]*(Table_Test_1[[#This Row],[Data]]-C2186))</f>
        <v>895.63147274622509</v>
      </c>
      <c r="D2187" s="5">
        <f>IF(Table_Test_1[[#This Row],[First Row]],initVar,(1-Table_Test_1[[#This Row],[Gain]])*D2186+ABS(C2186-Table_Test_1[[#This Row],[Estimate]])*procVar)</f>
        <v>1.3435376307173777E-6</v>
      </c>
      <c r="E2187" s="5">
        <f>IF(Table_Test_1[[#This Row],[First Row]],0,D2186/(D2186+meaVar))</f>
        <v>1.3409872814312389E-3</v>
      </c>
      <c r="F2187" s="6" t="b">
        <f>ROW(Table_Test_1[[#This Row],[Data]])-ROW(Table_Test_1[[#Headers],[Data]])=1</f>
        <v>0</v>
      </c>
    </row>
    <row r="2188" spans="1:6" x14ac:dyDescent="0.25">
      <c r="A2188" s="4">
        <v>0.47642611882716052</v>
      </c>
      <c r="B2188" s="9">
        <v>895.68139650000001</v>
      </c>
      <c r="C2188" s="9">
        <f>IF(Table_Test_1[[#This Row],[First Row]],$B$12,C2187+Table_Test_1[[#This Row],[Gain]]*(Table_Test_1[[#This Row],[Data]]-C2187))</f>
        <v>895.63153973067085</v>
      </c>
      <c r="D2188" s="5">
        <f>IF(Table_Test_1[[#This Row],[First Row]],initVar,(1-Table_Test_1[[#This Row],[Gain]])*D2187+ABS(C2187-Table_Test_1[[#This Row],[Estimate]])*procVar)</f>
        <v>1.3444143371397422E-6</v>
      </c>
      <c r="E2188" s="5">
        <f>IF(Table_Test_1[[#This Row],[First Row]],0,D2187/(D2187+meaVar))</f>
        <v>1.341734959309097E-3</v>
      </c>
      <c r="F2188" s="6" t="b">
        <f>ROW(Table_Test_1[[#This Row],[Data]])-ROW(Table_Test_1[[#Headers],[Data]])=1</f>
        <v>0</v>
      </c>
    </row>
    <row r="2189" spans="1:6" x14ac:dyDescent="0.25">
      <c r="A2189" s="4">
        <v>0.47642658179012348</v>
      </c>
      <c r="B2189" s="9">
        <v>895.69287110000005</v>
      </c>
      <c r="C2189" s="9">
        <f>IF(Table_Test_1[[#This Row],[First Row]],$B$12,C2188+Table_Test_1[[#This Row],[Gain]]*(Table_Test_1[[#This Row],[Data]]-C2188))</f>
        <v>895.63162207473852</v>
      </c>
      <c r="D2189" s="5">
        <f>IF(Table_Test_1[[#This Row],[First Row]],initVar,(1-Table_Test_1[[#This Row],[Gain]])*D2188+ABS(C2188-Table_Test_1[[#This Row],[Estimate]])*procVar)</f>
        <v>1.345903076635481E-6</v>
      </c>
      <c r="E2189" s="5">
        <f>IF(Table_Test_1[[#This Row],[First Row]],0,D2188/(D2188+meaVar))</f>
        <v>1.3426093139289187E-3</v>
      </c>
      <c r="F2189" s="6" t="b">
        <f>ROW(Table_Test_1[[#This Row],[Data]])-ROW(Table_Test_1[[#Headers],[Data]])=1</f>
        <v>0</v>
      </c>
    </row>
    <row r="2190" spans="1:6" x14ac:dyDescent="0.25">
      <c r="A2190" s="4">
        <v>0.47642704475308639</v>
      </c>
      <c r="B2190" s="9">
        <v>895.69848630000001</v>
      </c>
      <c r="C2190" s="9">
        <f>IF(Table_Test_1[[#This Row],[First Row]],$B$12,C2189+Table_Test_1[[#This Row],[Gain]]*(Table_Test_1[[#This Row],[Data]]-C2189))</f>
        <v>895.63171194654626</v>
      </c>
      <c r="D2190" s="5">
        <f>IF(Table_Test_1[[#This Row],[First Row]],initVar,(1-Table_Test_1[[#This Row],[Gain]])*D2189+ABS(C2189-Table_Test_1[[#This Row],[Estimate]])*procVar)</f>
        <v>1.3476889286196108E-6</v>
      </c>
      <c r="E2190" s="5">
        <f>IF(Table_Test_1[[#This Row],[First Row]],0,D2189/(D2189+meaVar))</f>
        <v>1.3440940563098063E-3</v>
      </c>
      <c r="F2190" s="6" t="b">
        <f>ROW(Table_Test_1[[#This Row],[Data]])-ROW(Table_Test_1[[#Headers],[Data]])=1</f>
        <v>0</v>
      </c>
    </row>
    <row r="2191" spans="1:6" x14ac:dyDescent="0.25">
      <c r="A2191" s="4">
        <v>0.47642750771604936</v>
      </c>
      <c r="B2191" s="9">
        <v>895.69604489999995</v>
      </c>
      <c r="C2191" s="9">
        <f>IF(Table_Test_1[[#This Row],[First Row]],$B$12,C2190+Table_Test_1[[#This Row],[Gain]]*(Table_Test_1[[#This Row],[Data]]-C2190))</f>
        <v>895.63179853066697</v>
      </c>
      <c r="D2191" s="5">
        <f>IF(Table_Test_1[[#This Row],[First Row]],initVar,(1-Table_Test_1[[#This Row],[Gain]])*D2190+ABS(C2190-Table_Test_1[[#This Row],[Estimate]])*procVar)</f>
        <v>1.3493384724660915E-6</v>
      </c>
      <c r="E2191" s="5">
        <f>IF(Table_Test_1[[#This Row],[First Row]],0,D2190/(D2190+meaVar))</f>
        <v>1.3458751076377428E-3</v>
      </c>
      <c r="F2191" s="6" t="b">
        <f>ROW(Table_Test_1[[#This Row],[Data]])-ROW(Table_Test_1[[#Headers],[Data]])=1</f>
        <v>0</v>
      </c>
    </row>
    <row r="2192" spans="1:6" x14ac:dyDescent="0.25">
      <c r="A2192" s="4">
        <v>0.47642797067901232</v>
      </c>
      <c r="B2192" s="9">
        <v>895.69238280000002</v>
      </c>
      <c r="C2192" s="9">
        <f>IF(Table_Test_1[[#This Row],[First Row]],$B$12,C2191+Table_Test_1[[#This Row],[Gain]]*(Table_Test_1[[#This Row],[Data]]-C2191))</f>
        <v>895.63188016919435</v>
      </c>
      <c r="D2192" s="5">
        <f>IF(Table_Test_1[[#This Row],[First Row]],initVar,(1-Table_Test_1[[#This Row],[Gain]])*D2191+ABS(C2191-Table_Test_1[[#This Row],[Estimate]])*procVar)</f>
        <v>1.3507857526972121E-6</v>
      </c>
      <c r="E2192" s="5">
        <f>IF(Table_Test_1[[#This Row],[First Row]],0,D2191/(D2191+meaVar))</f>
        <v>1.347520211602151E-3</v>
      </c>
      <c r="F2192" s="6" t="b">
        <f>ROW(Table_Test_1[[#This Row],[Data]])-ROW(Table_Test_1[[#Headers],[Data]])=1</f>
        <v>0</v>
      </c>
    </row>
    <row r="2193" spans="1:6" x14ac:dyDescent="0.25">
      <c r="A2193" s="4">
        <v>0.47642843364197529</v>
      </c>
      <c r="B2193" s="9">
        <v>895.69580080000003</v>
      </c>
      <c r="C2193" s="9">
        <f>IF(Table_Test_1[[#This Row],[First Row]],$B$12,C2192+Table_Test_1[[#This Row],[Gain]]*(Table_Test_1[[#This Row],[Data]]-C2192))</f>
        <v>895.63196639579803</v>
      </c>
      <c r="D2193" s="5">
        <f>IF(Table_Test_1[[#This Row],[First Row]],initVar,(1-Table_Test_1[[#This Row],[Gain]])*D2192+ABS(C2192-Table_Test_1[[#This Row],[Estimate]])*procVar)</f>
        <v>1.3524126560437606E-6</v>
      </c>
      <c r="E2193" s="5">
        <f>IF(Table_Test_1[[#This Row],[First Row]],0,D2192/(D2192+meaVar))</f>
        <v>1.3489635918963712E-3</v>
      </c>
      <c r="F2193" s="6" t="b">
        <f>ROW(Table_Test_1[[#This Row],[Data]])-ROW(Table_Test_1[[#Headers],[Data]])=1</f>
        <v>0</v>
      </c>
    </row>
    <row r="2194" spans="1:6" x14ac:dyDescent="0.25">
      <c r="A2194" s="4">
        <v>0.47642889660493826</v>
      </c>
      <c r="B2194" s="9">
        <v>895.70483400000001</v>
      </c>
      <c r="C2194" s="9">
        <f>IF(Table_Test_1[[#This Row],[First Row]],$B$12,C2193+Table_Test_1[[#This Row],[Gain]]*(Table_Test_1[[#This Row],[Data]]-C2193))</f>
        <v>895.63206480977192</v>
      </c>
      <c r="D2194" s="5">
        <f>IF(Table_Test_1[[#This Row],[First Row]],initVar,(1-Table_Test_1[[#This Row],[Gain]])*D2193+ABS(C2193-Table_Test_1[[#This Row],[Estimate]])*procVar)</f>
        <v>1.3545226652560247E-6</v>
      </c>
      <c r="E2194" s="5">
        <f>IF(Table_Test_1[[#This Row],[First Row]],0,D2193/(D2193+meaVar))</f>
        <v>1.350586106300523E-3</v>
      </c>
      <c r="F2194" s="6" t="b">
        <f>ROW(Table_Test_1[[#This Row],[Data]])-ROW(Table_Test_1[[#Headers],[Data]])=1</f>
        <v>0</v>
      </c>
    </row>
    <row r="2195" spans="1:6" x14ac:dyDescent="0.25">
      <c r="A2195" s="4">
        <v>0.47642935956790122</v>
      </c>
      <c r="B2195" s="9">
        <v>895.70556639999995</v>
      </c>
      <c r="C2195" s="9">
        <f>IF(Table_Test_1[[#This Row],[First Row]],$B$12,C2194+Table_Test_1[[#This Row],[Gain]]*(Table_Test_1[[#This Row],[Data]]-C2194))</f>
        <v>895.63216423466849</v>
      </c>
      <c r="D2195" s="5">
        <f>IF(Table_Test_1[[#This Row],[First Row]],initVar,(1-Table_Test_1[[#This Row],[Gain]])*D2194+ABS(C2194-Table_Test_1[[#This Row],[Estimate]])*procVar)</f>
        <v>1.3566674112922644E-6</v>
      </c>
      <c r="E2195" s="5">
        <f>IF(Table_Test_1[[#This Row],[First Row]],0,D2194/(D2194+meaVar))</f>
        <v>1.3526904154292513E-3</v>
      </c>
      <c r="F2195" s="6" t="b">
        <f>ROW(Table_Test_1[[#This Row],[Data]])-ROW(Table_Test_1[[#Headers],[Data]])=1</f>
        <v>0</v>
      </c>
    </row>
    <row r="2196" spans="1:6" x14ac:dyDescent="0.25">
      <c r="A2196" s="4">
        <v>0.47642982253086419</v>
      </c>
      <c r="B2196" s="9">
        <v>895.70068360000005</v>
      </c>
      <c r="C2196" s="9">
        <f>IF(Table_Test_1[[#This Row],[First Row]],$B$12,C2195+Table_Test_1[[#This Row],[Gain]]*(Table_Test_1[[#This Row],[Data]]-C2195))</f>
        <v>895.63225706671631</v>
      </c>
      <c r="D2196" s="5">
        <f>IF(Table_Test_1[[#This Row],[First Row]],initVar,(1-Table_Test_1[[#This Row],[Gain]])*D2195+ABS(C2195-Table_Test_1[[#This Row],[Estimate]])*procVar)</f>
        <v>1.3585426403662845E-6</v>
      </c>
      <c r="E2196" s="5">
        <f>IF(Table_Test_1[[#This Row],[First Row]],0,D2195/(D2195+meaVar))</f>
        <v>1.354829358453788E-3</v>
      </c>
      <c r="F2196" s="6" t="b">
        <f>ROW(Table_Test_1[[#This Row],[Data]])-ROW(Table_Test_1[[#Headers],[Data]])=1</f>
        <v>0</v>
      </c>
    </row>
    <row r="2197" spans="1:6" x14ac:dyDescent="0.25">
      <c r="A2197" s="4">
        <v>0.47643028549382715</v>
      </c>
      <c r="B2197" s="9">
        <v>895.70629880000001</v>
      </c>
      <c r="C2197" s="9">
        <f>IF(Table_Test_1[[#This Row],[First Row]],$B$12,C2196+Table_Test_1[[#This Row],[Gain]]*(Table_Test_1[[#This Row],[Data]]-C2196))</f>
        <v>895.63235751909929</v>
      </c>
      <c r="D2197" s="5">
        <f>IF(Table_Test_1[[#This Row],[First Row]],initVar,(1-Table_Test_1[[#This Row],[Gain]])*D2196+ABS(C2196-Table_Test_1[[#This Row],[Estimate]])*procVar)</f>
        <v>1.3607176015561226E-6</v>
      </c>
      <c r="E2197" s="5">
        <f>IF(Table_Test_1[[#This Row],[First Row]],0,D2196/(D2196+meaVar))</f>
        <v>1.3566995062368975E-3</v>
      </c>
      <c r="F2197" s="6" t="b">
        <f>ROW(Table_Test_1[[#This Row],[Data]])-ROW(Table_Test_1[[#Headers],[Data]])=1</f>
        <v>0</v>
      </c>
    </row>
    <row r="2198" spans="1:6" x14ac:dyDescent="0.25">
      <c r="A2198" s="4">
        <v>0.47643070987654323</v>
      </c>
      <c r="B2198" s="9">
        <v>895.69726560000004</v>
      </c>
      <c r="C2198" s="9">
        <f>IF(Table_Test_1[[#This Row],[First Row]],$B$12,C2197+Table_Test_1[[#This Row],[Gain]]*(Table_Test_1[[#This Row],[Data]]-C2197))</f>
        <v>895.63244572065003</v>
      </c>
      <c r="D2198" s="5">
        <f>IF(Table_Test_1[[#This Row],[First Row]],initVar,(1-Table_Test_1[[#This Row],[Gain]])*D2197+ABS(C2197-Table_Test_1[[#This Row],[Estimate]])*procVar)</f>
        <v>1.3623966272108244E-6</v>
      </c>
      <c r="E2198" s="5">
        <f>IF(Table_Test_1[[#This Row],[First Row]],0,D2197/(D2197+meaVar))</f>
        <v>1.3588685651812792E-3</v>
      </c>
      <c r="F2198" s="6" t="b">
        <f>ROW(Table_Test_1[[#This Row],[Data]])-ROW(Table_Test_1[[#Headers],[Data]])=1</f>
        <v>0</v>
      </c>
    </row>
    <row r="2199" spans="1:6" x14ac:dyDescent="0.25">
      <c r="A2199" s="4">
        <v>0.47643121141975309</v>
      </c>
      <c r="B2199" s="9">
        <v>895.70019530000002</v>
      </c>
      <c r="C2199" s="9">
        <f>IF(Table_Test_1[[#This Row],[First Row]],$B$12,C2198+Table_Test_1[[#This Row],[Gain]]*(Table_Test_1[[#This Row],[Data]]-C2198))</f>
        <v>895.6325378968678</v>
      </c>
      <c r="D2199" s="5">
        <f>IF(Table_Test_1[[#This Row],[First Row]],initVar,(1-Table_Test_1[[#This Row],[Gain]])*D2198+ABS(C2198-Table_Test_1[[#This Row],[Estimate]])*procVar)</f>
        <v>1.3642300766894033E-6</v>
      </c>
      <c r="E2199" s="5">
        <f>IF(Table_Test_1[[#This Row],[First Row]],0,D2198/(D2198+meaVar))</f>
        <v>1.3605430279783313E-3</v>
      </c>
      <c r="F2199" s="6" t="b">
        <f>ROW(Table_Test_1[[#This Row],[Data]])-ROW(Table_Test_1[[#Headers],[Data]])=1</f>
        <v>0</v>
      </c>
    </row>
    <row r="2200" spans="1:6" x14ac:dyDescent="0.25">
      <c r="A2200" s="4">
        <v>0.47643167438271605</v>
      </c>
      <c r="B2200" s="9">
        <v>895.70874019999997</v>
      </c>
      <c r="C2200" s="9">
        <f>IF(Table_Test_1[[#This Row],[First Row]],$B$12,C2199+Table_Test_1[[#This Row],[Gain]]*(Table_Test_1[[#This Row],[Data]]-C2199))</f>
        <v>895.63264171271294</v>
      </c>
      <c r="D2200" s="5">
        <f>IF(Table_Test_1[[#This Row],[First Row]],initVar,(1-Table_Test_1[[#This Row],[Gain]])*D2199+ABS(C2199-Table_Test_1[[#This Row],[Estimate]])*procVar)</f>
        <v>1.3665241223345886E-6</v>
      </c>
      <c r="E2200" s="5">
        <f>IF(Table_Test_1[[#This Row],[First Row]],0,D2199/(D2199+meaVar))</f>
        <v>1.3623714885291275E-3</v>
      </c>
      <c r="F2200" s="6" t="b">
        <f>ROW(Table_Test_1[[#This Row],[Data]])-ROW(Table_Test_1[[#Headers],[Data]])=1</f>
        <v>0</v>
      </c>
    </row>
    <row r="2201" spans="1:6" x14ac:dyDescent="0.25">
      <c r="A2201" s="4">
        <v>0.47643213734567902</v>
      </c>
      <c r="B2201" s="9">
        <v>895.71557619999999</v>
      </c>
      <c r="C2201" s="9">
        <f>IF(Table_Test_1[[#This Row],[First Row]],$B$12,C2200+Table_Test_1[[#This Row],[Gain]]*(Table_Test_1[[#This Row],[Data]]-C2200))</f>
        <v>895.63275489003081</v>
      </c>
      <c r="D2201" s="5">
        <f>IF(Table_Test_1[[#This Row],[First Row]],initVar,(1-Table_Test_1[[#This Row],[Gain]])*D2200+ABS(C2200-Table_Test_1[[#This Row],[Estimate]])*procVar)</f>
        <v>1.3691863752211281E-6</v>
      </c>
      <c r="E2201" s="5">
        <f>IF(Table_Test_1[[#This Row],[First Row]],0,D2200/(D2200+meaVar))</f>
        <v>1.364659282506276E-3</v>
      </c>
      <c r="F2201" s="6" t="b">
        <f>ROW(Table_Test_1[[#This Row],[Data]])-ROW(Table_Test_1[[#Headers],[Data]])=1</f>
        <v>0</v>
      </c>
    </row>
    <row r="2202" spans="1:6" x14ac:dyDescent="0.25">
      <c r="A2202" s="4">
        <v>0.47643260030864198</v>
      </c>
      <c r="B2202" s="9">
        <v>895.71948239999995</v>
      </c>
      <c r="C2202" s="9">
        <f>IF(Table_Test_1[[#This Row],[First Row]],$B$12,C2201+Table_Test_1[[#This Row],[Gain]]*(Table_Test_1[[#This Row],[Data]]-C2201))</f>
        <v>895.63287347379253</v>
      </c>
      <c r="D2202" s="5">
        <f>IF(Table_Test_1[[#This Row],[First Row]],initVar,(1-Table_Test_1[[#This Row],[Gain]])*D2201+ABS(C2201-Table_Test_1[[#This Row],[Estimate]])*procVar)</f>
        <v>1.372057617624636E-6</v>
      </c>
      <c r="E2202" s="5">
        <f>IF(Table_Test_1[[#This Row],[First Row]],0,D2201/(D2201+meaVar))</f>
        <v>1.3673142671558926E-3</v>
      </c>
      <c r="F2202" s="6" t="b">
        <f>ROW(Table_Test_1[[#This Row],[Data]])-ROW(Table_Test_1[[#Headers],[Data]])=1</f>
        <v>0</v>
      </c>
    </row>
    <row r="2203" spans="1:6" x14ac:dyDescent="0.25">
      <c r="A2203" s="4">
        <v>0.47643302469135801</v>
      </c>
      <c r="B2203" s="9">
        <v>895.71484380000004</v>
      </c>
      <c r="C2203" s="9">
        <f>IF(Table_Test_1[[#This Row],[First Row]],$B$12,C2202+Table_Test_1[[#This Row],[Gain]]*(Table_Test_1[[#This Row],[Data]]-C2202))</f>
        <v>895.63298578770184</v>
      </c>
      <c r="D2203" s="5">
        <f>IF(Table_Test_1[[#This Row],[First Row]],initVar,(1-Table_Test_1[[#This Row],[Gain]])*D2202+ABS(C2202-Table_Test_1[[#This Row],[Estimate]])*procVar)</f>
        <v>1.37467021130818E-6</v>
      </c>
      <c r="E2203" s="5">
        <f>IF(Table_Test_1[[#This Row],[First Row]],0,D2202/(D2202+meaVar))</f>
        <v>1.3701776549356825E-3</v>
      </c>
      <c r="F2203" s="6" t="b">
        <f>ROW(Table_Test_1[[#This Row],[Data]])-ROW(Table_Test_1[[#Headers],[Data]])=1</f>
        <v>0</v>
      </c>
    </row>
    <row r="2204" spans="1:6" x14ac:dyDescent="0.25">
      <c r="A2204" s="4">
        <v>0.47643352623456792</v>
      </c>
      <c r="B2204" s="9">
        <v>895.71655269999997</v>
      </c>
      <c r="C2204" s="9">
        <f>IF(Table_Test_1[[#This Row],[First Row]],$B$12,C2203+Table_Test_1[[#This Row],[Gain]]*(Table_Test_1[[#This Row],[Data]]-C2203))</f>
        <v>895.63310050694565</v>
      </c>
      <c r="D2204" s="5">
        <f>IF(Table_Test_1[[#This Row],[First Row]],initVar,(1-Table_Test_1[[#This Row],[Gain]])*D2203+ABS(C2203-Table_Test_1[[#This Row],[Estimate]])*procVar)</f>
        <v>1.3773718570439377E-6</v>
      </c>
      <c r="E2204" s="5">
        <f>IF(Table_Test_1[[#This Row],[First Row]],0,D2203/(D2203+meaVar))</f>
        <v>1.3727830872914926E-3</v>
      </c>
      <c r="F2204" s="6" t="b">
        <f>ROW(Table_Test_1[[#This Row],[Data]])-ROW(Table_Test_1[[#Headers],[Data]])=1</f>
        <v>0</v>
      </c>
    </row>
    <row r="2205" spans="1:6" x14ac:dyDescent="0.25">
      <c r="A2205" s="4">
        <v>0.47643398919753088</v>
      </c>
      <c r="B2205" s="9">
        <v>895.71264650000001</v>
      </c>
      <c r="C2205" s="9">
        <f>IF(Table_Test_1[[#This Row],[First Row]],$B$12,C2204+Table_Test_1[[#This Row],[Gain]]*(Table_Test_1[[#This Row],[Data]]-C2204))</f>
        <v>895.63320992065451</v>
      </c>
      <c r="D2205" s="5">
        <f>IF(Table_Test_1[[#This Row],[First Row]],initVar,(1-Table_Test_1[[#This Row],[Gain]])*D2204+ABS(C2204-Table_Test_1[[#This Row],[Estimate]])*procVar)</f>
        <v>1.3798538616568225E-6</v>
      </c>
      <c r="E2205" s="5">
        <f>IF(Table_Test_1[[#This Row],[First Row]],0,D2204/(D2204+meaVar))</f>
        <v>1.3754773133025924E-3</v>
      </c>
      <c r="F2205" s="6" t="b">
        <f>ROW(Table_Test_1[[#This Row],[Data]])-ROW(Table_Test_1[[#Headers],[Data]])=1</f>
        <v>0</v>
      </c>
    </row>
    <row r="2206" spans="1:6" x14ac:dyDescent="0.25">
      <c r="A2206" s="4">
        <v>0.47643445216049385</v>
      </c>
      <c r="B2206" s="9">
        <v>895.71264650000001</v>
      </c>
      <c r="C2206" s="9">
        <f>IF(Table_Test_1[[#This Row],[First Row]],$B$12,C2205+Table_Test_1[[#This Row],[Gain]]*(Table_Test_1[[#This Row],[Data]]-C2205))</f>
        <v>895.63331938048668</v>
      </c>
      <c r="D2206" s="5">
        <f>IF(Table_Test_1[[#This Row],[First Row]],initVar,(1-Table_Test_1[[#This Row],[Gain]])*D2205+ABS(C2205-Table_Test_1[[#This Row],[Estimate]])*procVar)</f>
        <v>1.3823308818812262E-6</v>
      </c>
      <c r="E2206" s="5">
        <f>IF(Table_Test_1[[#This Row],[First Row]],0,D2205/(D2205+meaVar))</f>
        <v>1.377952488594256E-3</v>
      </c>
      <c r="F2206" s="6" t="b">
        <f>ROW(Table_Test_1[[#This Row],[Data]])-ROW(Table_Test_1[[#Headers],[Data]])=1</f>
        <v>0</v>
      </c>
    </row>
    <row r="2207" spans="1:6" x14ac:dyDescent="0.25">
      <c r="A2207" s="4">
        <v>0.47643491512345681</v>
      </c>
      <c r="B2207" s="9">
        <v>895.70678710000004</v>
      </c>
      <c r="C2207" s="9">
        <f>IF(Table_Test_1[[#This Row],[First Row]],$B$12,C2206+Table_Test_1[[#This Row],[Gain]]*(Table_Test_1[[#This Row],[Data]]-C2206))</f>
        <v>895.63342079699305</v>
      </c>
      <c r="D2207" s="5">
        <f>IF(Table_Test_1[[#This Row],[First Row]],initVar,(1-Table_Test_1[[#This Row],[Gain]])*D2206+ABS(C2206-Table_Test_1[[#This Row],[Estimate]])*procVar)</f>
        <v>1.384479341233978E-6</v>
      </c>
      <c r="E2207" s="5">
        <f>IF(Table_Test_1[[#This Row],[First Row]],0,D2206/(D2206+meaVar))</f>
        <v>1.3804226809792592E-3</v>
      </c>
      <c r="F2207" s="6" t="b">
        <f>ROW(Table_Test_1[[#This Row],[Data]])-ROW(Table_Test_1[[#Headers],[Data]])=1</f>
        <v>0</v>
      </c>
    </row>
    <row r="2208" spans="1:6" x14ac:dyDescent="0.25">
      <c r="A2208" s="4">
        <v>0.47643537808641978</v>
      </c>
      <c r="B2208" s="9">
        <v>895.69433590000006</v>
      </c>
      <c r="C2208" s="9">
        <f>IF(Table_Test_1[[#This Row],[First Row]],$B$12,C2207+Table_Test_1[[#This Row],[Gain]]*(Table_Test_1[[#This Row],[Data]]-C2207))</f>
        <v>895.63350501609511</v>
      </c>
      <c r="D2208" s="5">
        <f>IF(Table_Test_1[[#This Row],[First Row]],initVar,(1-Table_Test_1[[#This Row],[Gain]])*D2207+ABS(C2207-Table_Test_1[[#This Row],[Estimate]])*procVar)</f>
        <v>1.3859339723477779E-6</v>
      </c>
      <c r="E2208" s="5">
        <f>IF(Table_Test_1[[#This Row],[First Row]],0,D2207/(D2207+meaVar))</f>
        <v>1.3825652082652259E-3</v>
      </c>
      <c r="F2208" s="6" t="b">
        <f>ROW(Table_Test_1[[#This Row],[Data]])-ROW(Table_Test_1[[#Headers],[Data]])=1</f>
        <v>0</v>
      </c>
    </row>
    <row r="2209" spans="1:6" x14ac:dyDescent="0.25">
      <c r="A2209" s="4">
        <v>0.47643584104938269</v>
      </c>
      <c r="B2209" s="9">
        <v>895.69238280000002</v>
      </c>
      <c r="C2209" s="9">
        <f>IF(Table_Test_1[[#This Row],[First Row]],$B$12,C2208+Table_Test_1[[#This Row],[Gain]]*(Table_Test_1[[#This Row],[Data]]-C2208))</f>
        <v>895.63358650387931</v>
      </c>
      <c r="D2209" s="5">
        <f>IF(Table_Test_1[[#This Row],[First Row]],initVar,(1-Table_Test_1[[#This Row],[Gain]])*D2208+ABS(C2208-Table_Test_1[[#This Row],[Estimate]])*procVar)</f>
        <v>1.3872753291756262E-6</v>
      </c>
      <c r="E2209" s="5">
        <f>IF(Table_Test_1[[#This Row],[First Row]],0,D2208/(D2208+meaVar))</f>
        <v>1.3840158178076115E-3</v>
      </c>
      <c r="F2209" s="6" t="b">
        <f>ROW(Table_Test_1[[#This Row],[Data]])-ROW(Table_Test_1[[#Headers],[Data]])=1</f>
        <v>0</v>
      </c>
    </row>
    <row r="2210" spans="1:6" x14ac:dyDescent="0.25">
      <c r="A2210" s="4">
        <v>0.47643630401234566</v>
      </c>
      <c r="B2210" s="9">
        <v>895.68359380000004</v>
      </c>
      <c r="C2210" s="9">
        <f>IF(Table_Test_1[[#This Row],[First Row]],$B$12,C2209+Table_Test_1[[#This Row],[Gain]]*(Table_Test_1[[#This Row],[Data]]-C2209))</f>
        <v>895.6336557816602</v>
      </c>
      <c r="D2210" s="5">
        <f>IF(Table_Test_1[[#This Row],[First Row]],initVar,(1-Table_Test_1[[#This Row],[Gain]])*D2209+ABS(C2209-Table_Test_1[[#This Row],[Estimate]])*procVar)</f>
        <v>1.3881245737301523E-6</v>
      </c>
      <c r="E2210" s="5">
        <f>IF(Table_Test_1[[#This Row],[First Row]],0,D2209/(D2209+meaVar))</f>
        <v>1.3853534624949191E-3</v>
      </c>
      <c r="F2210" s="6" t="b">
        <f>ROW(Table_Test_1[[#This Row],[Data]])-ROW(Table_Test_1[[#Headers],[Data]])=1</f>
        <v>0</v>
      </c>
    </row>
    <row r="2211" spans="1:6" x14ac:dyDescent="0.25">
      <c r="A2211" s="4">
        <v>0.47643676697530862</v>
      </c>
      <c r="B2211" s="9">
        <v>895.68725589999997</v>
      </c>
      <c r="C2211" s="9">
        <f>IF(Table_Test_1[[#This Row],[First Row]],$B$12,C2210+Table_Test_1[[#This Row],[Gain]]*(Table_Test_1[[#This Row],[Data]]-C2210))</f>
        <v>895.63373008216331</v>
      </c>
      <c r="D2211" s="5">
        <f>IF(Table_Test_1[[#This Row],[First Row]],initVar,(1-Table_Test_1[[#This Row],[Gain]])*D2210+ABS(C2210-Table_Test_1[[#This Row],[Estimate]])*procVar)</f>
        <v>1.3891723750779446E-6</v>
      </c>
      <c r="E2211" s="5">
        <f>IF(Table_Test_1[[#This Row],[First Row]],0,D2210/(D2210+meaVar))</f>
        <v>1.386200354953328E-3</v>
      </c>
      <c r="F2211" s="6" t="b">
        <f>ROW(Table_Test_1[[#This Row],[Data]])-ROW(Table_Test_1[[#Headers],[Data]])=1</f>
        <v>0</v>
      </c>
    </row>
    <row r="2212" spans="1:6" x14ac:dyDescent="0.25">
      <c r="A2212" s="4">
        <v>0.47643722993827159</v>
      </c>
      <c r="B2212" s="9">
        <v>895.67382810000004</v>
      </c>
      <c r="C2212" s="9">
        <f>IF(Table_Test_1[[#This Row],[First Row]],$B$12,C2211+Table_Test_1[[#This Row],[Gain]]*(Table_Test_1[[#This Row],[Data]]-C2211))</f>
        <v>895.63378570794816</v>
      </c>
      <c r="D2212" s="5">
        <f>IF(Table_Test_1[[#This Row],[First Row]],initVar,(1-Table_Test_1[[#This Row],[Gain]])*D2211+ABS(C2211-Table_Test_1[[#This Row],[Estimate]])*procVar)</f>
        <v>1.3894702836901155E-6</v>
      </c>
      <c r="E2212" s="5">
        <f>IF(Table_Test_1[[#This Row],[First Row]],0,D2211/(D2211+meaVar))</f>
        <v>1.3872452522959969E-3</v>
      </c>
      <c r="F2212" s="6" t="b">
        <f>ROW(Table_Test_1[[#This Row],[Data]])-ROW(Table_Test_1[[#Headers],[Data]])=1</f>
        <v>0</v>
      </c>
    </row>
    <row r="2213" spans="1:6" x14ac:dyDescent="0.25">
      <c r="A2213" s="4">
        <v>0.47643769290123456</v>
      </c>
      <c r="B2213" s="9">
        <v>895.67382810000004</v>
      </c>
      <c r="C2213" s="9">
        <f>IF(Table_Test_1[[#This Row],[First Row]],$B$12,C2212+Table_Test_1[[#This Row],[Gain]]*(Table_Test_1[[#This Row],[Data]]-C2212))</f>
        <v>895.63384126846233</v>
      </c>
      <c r="D2213" s="5">
        <f>IF(Table_Test_1[[#This Row],[First Row]],initVar,(1-Table_Test_1[[#This Row],[Gain]])*D2212+ABS(C2212-Table_Test_1[[#This Row],[Estimate]])*procVar)</f>
        <v>1.3897647554152767E-6</v>
      </c>
      <c r="E2213" s="5">
        <f>IF(Table_Test_1[[#This Row],[First Row]],0,D2212/(D2212+meaVar))</f>
        <v>1.3875423348484815E-3</v>
      </c>
      <c r="F2213" s="6" t="b">
        <f>ROW(Table_Test_1[[#This Row],[Data]])-ROW(Table_Test_1[[#Headers],[Data]])=1</f>
        <v>0</v>
      </c>
    </row>
    <row r="2214" spans="1:6" x14ac:dyDescent="0.25">
      <c r="A2214" s="4">
        <v>0.47643815586419752</v>
      </c>
      <c r="B2214" s="9">
        <v>895.67431639999995</v>
      </c>
      <c r="C2214" s="9">
        <f>IF(Table_Test_1[[#This Row],[First Row]],$B$12,C2213+Table_Test_1[[#This Row],[Gain]]*(Table_Test_1[[#This Row],[Data]]-C2213))</f>
        <v>895.63389744130654</v>
      </c>
      <c r="D2214" s="5">
        <f>IF(Table_Test_1[[#This Row],[First Row]],initVar,(1-Table_Test_1[[#This Row],[Gain]])*D2213+ABS(C2213-Table_Test_1[[#This Row],[Estimate]])*procVar)</f>
        <v>1.3900829036386893E-6</v>
      </c>
      <c r="E2214" s="5">
        <f>IF(Table_Test_1[[#This Row],[First Row]],0,D2213/(D2213+meaVar))</f>
        <v>1.3878359898702581E-3</v>
      </c>
      <c r="F2214" s="6" t="b">
        <f>ROW(Table_Test_1[[#This Row],[Data]])-ROW(Table_Test_1[[#Headers],[Data]])=1</f>
        <v>0</v>
      </c>
    </row>
    <row r="2215" spans="1:6" x14ac:dyDescent="0.25">
      <c r="A2215" s="4">
        <v>0.47643861882716049</v>
      </c>
      <c r="B2215" s="9">
        <v>895.67919919999997</v>
      </c>
      <c r="C2215" s="9">
        <f>IF(Table_Test_1[[#This Row],[First Row]],$B$12,C2214+Table_Test_1[[#This Row],[Gain]]*(Table_Test_1[[#This Row],[Data]]-C2214))</f>
        <v>895.63396032709034</v>
      </c>
      <c r="D2215" s="5">
        <f>IF(Table_Test_1[[#This Row],[First Row]],initVar,(1-Table_Test_1[[#This Row],[Gain]])*D2214+ABS(C2214-Table_Test_1[[#This Row],[Estimate]])*procVar)</f>
        <v>1.3906686868821854E-6</v>
      </c>
      <c r="E2215" s="5">
        <f>IF(Table_Test_1[[#This Row],[First Row]],0,D2214/(D2214+meaVar))</f>
        <v>1.388153255530546E-3</v>
      </c>
      <c r="F2215" s="6" t="b">
        <f>ROW(Table_Test_1[[#This Row],[Data]])-ROW(Table_Test_1[[#Headers],[Data]])=1</f>
        <v>0</v>
      </c>
    </row>
    <row r="2216" spans="1:6" x14ac:dyDescent="0.25">
      <c r="A2216" s="4">
        <v>0.47643908179012345</v>
      </c>
      <c r="B2216" s="9">
        <v>895.67114260000005</v>
      </c>
      <c r="C2216" s="9">
        <f>IF(Table_Test_1[[#This Row],[First Row]],$B$12,C2215+Table_Test_1[[#This Row],[Gain]]*(Table_Test_1[[#This Row],[Data]]-C2215))</f>
        <v>895.63401196350378</v>
      </c>
      <c r="D2216" s="5">
        <f>IF(Table_Test_1[[#This Row],[First Row]],initVar,(1-Table_Test_1[[#This Row],[Gain]])*D2215+ABS(C2215-Table_Test_1[[#This Row],[Estimate]])*procVar)</f>
        <v>1.3908028697851015E-6</v>
      </c>
      <c r="E2216" s="5">
        <f>IF(Table_Test_1[[#This Row],[First Row]],0,D2215/(D2215+meaVar))</f>
        <v>1.3887374132472807E-3</v>
      </c>
      <c r="F2216" s="6" t="b">
        <f>ROW(Table_Test_1[[#This Row],[Data]])-ROW(Table_Test_1[[#Headers],[Data]])=1</f>
        <v>0</v>
      </c>
    </row>
    <row r="2217" spans="1:6" x14ac:dyDescent="0.25">
      <c r="A2217" s="4">
        <v>0.47643954475308642</v>
      </c>
      <c r="B2217" s="9">
        <v>895.67651369999999</v>
      </c>
      <c r="C2217" s="9">
        <f>IF(Table_Test_1[[#This Row],[First Row]],$B$12,C2216+Table_Test_1[[#This Row],[Gain]]*(Table_Test_1[[#This Row],[Data]]-C2216))</f>
        <v>895.63407099294261</v>
      </c>
      <c r="D2217" s="5">
        <f>IF(Table_Test_1[[#This Row],[First Row]],initVar,(1-Table_Test_1[[#This Row],[Gain]])*D2216+ABS(C2216-Table_Test_1[[#This Row],[Estimate]])*procVar)</f>
        <v>1.3912324012546272E-6</v>
      </c>
      <c r="E2217" s="5">
        <f>IF(Table_Test_1[[#This Row],[First Row]],0,D2216/(D2216+meaVar))</f>
        <v>1.3888712237014155E-3</v>
      </c>
      <c r="F2217" s="6" t="b">
        <f>ROW(Table_Test_1[[#This Row],[Data]])-ROW(Table_Test_1[[#Headers],[Data]])=1</f>
        <v>0</v>
      </c>
    </row>
    <row r="2218" spans="1:6" x14ac:dyDescent="0.25">
      <c r="A2218" s="4">
        <v>0.47644000771604939</v>
      </c>
      <c r="B2218" s="9">
        <v>895.66943360000005</v>
      </c>
      <c r="C2218" s="9">
        <f>IF(Table_Test_1[[#This Row],[First Row]],$B$12,C2217+Table_Test_1[[#This Row],[Gain]]*(Table_Test_1[[#This Row],[Data]]-C2217))</f>
        <v>895.63412012219715</v>
      </c>
      <c r="D2218" s="5">
        <f>IF(Table_Test_1[[#This Row],[First Row]],initVar,(1-Table_Test_1[[#This Row],[Gain]])*D2217+ABS(C2217-Table_Test_1[[#This Row],[Estimate]])*procVar)</f>
        <v>1.3912647328693596E-6</v>
      </c>
      <c r="E2218" s="5">
        <f>IF(Table_Test_1[[#This Row],[First Row]],0,D2217/(D2217+meaVar))</f>
        <v>1.3892995626879668E-3</v>
      </c>
      <c r="F2218" s="6" t="b">
        <f>ROW(Table_Test_1[[#This Row],[Data]])-ROW(Table_Test_1[[#Headers],[Data]])=1</f>
        <v>0</v>
      </c>
    </row>
    <row r="2219" spans="1:6" x14ac:dyDescent="0.25">
      <c r="A2219" s="4">
        <v>0.47644047067901235</v>
      </c>
      <c r="B2219" s="9">
        <v>895.67504880000001</v>
      </c>
      <c r="C2219" s="9">
        <f>IF(Table_Test_1[[#This Row],[First Row]],$B$12,C2218+Table_Test_1[[#This Row],[Gain]]*(Table_Test_1[[#This Row],[Data]]-C2218))</f>
        <v>895.63417698571095</v>
      </c>
      <c r="D2219" s="5">
        <f>IF(Table_Test_1[[#This Row],[First Row]],initVar,(1-Table_Test_1[[#This Row],[Gain]])*D2218+ABS(C2218-Table_Test_1[[#This Row],[Estimate]])*procVar)</f>
        <v>1.391606345079674E-6</v>
      </c>
      <c r="E2219" s="5">
        <f>IF(Table_Test_1[[#This Row],[First Row]],0,D2218/(D2218+meaVar))</f>
        <v>1.3893318045274667E-3</v>
      </c>
      <c r="F2219" s="6" t="b">
        <f>ROW(Table_Test_1[[#This Row],[Data]])-ROW(Table_Test_1[[#Headers],[Data]])=1</f>
        <v>0</v>
      </c>
    </row>
    <row r="2220" spans="1:6" x14ac:dyDescent="0.25">
      <c r="A2220" s="4">
        <v>0.47644089506172838</v>
      </c>
      <c r="B2220" s="9">
        <v>895.67846680000002</v>
      </c>
      <c r="C2220" s="9">
        <f>IF(Table_Test_1[[#This Row],[First Row]],$B$12,C2219+Table_Test_1[[#This Row],[Gain]]*(Table_Test_1[[#This Row],[Data]]-C2219))</f>
        <v>895.63423853404652</v>
      </c>
      <c r="D2220" s="5">
        <f>IF(Table_Test_1[[#This Row],[First Row]],initVar,(1-Table_Test_1[[#This Row],[Gain]])*D2219+ABS(C2219-Table_Test_1[[#This Row],[Estimate]])*procVar)</f>
        <v>1.3921344014781826E-6</v>
      </c>
      <c r="E2220" s="5">
        <f>IF(Table_Test_1[[#This Row],[First Row]],0,D2219/(D2219+meaVar))</f>
        <v>1.3896724680555453E-3</v>
      </c>
      <c r="F2220" s="6" t="b">
        <f>ROW(Table_Test_1[[#This Row],[Data]])-ROW(Table_Test_1[[#Headers],[Data]])=1</f>
        <v>0</v>
      </c>
    </row>
    <row r="2221" spans="1:6" x14ac:dyDescent="0.25">
      <c r="A2221" s="4">
        <v>0.47644139660493828</v>
      </c>
      <c r="B2221" s="9">
        <v>895.67846680000002</v>
      </c>
      <c r="C2221" s="9">
        <f>IF(Table_Test_1[[#This Row],[First Row]],$B$12,C2220+Table_Test_1[[#This Row],[Gain]]*(Table_Test_1[[#This Row],[Data]]-C2220))</f>
        <v>895.63430002014013</v>
      </c>
      <c r="D2221" s="5">
        <f>IF(Table_Test_1[[#This Row],[First Row]],initVar,(1-Table_Test_1[[#This Row],[Gain]])*D2220+ABS(C2220-Table_Test_1[[#This Row],[Estimate]])*procVar)</f>
        <v>1.3926585012898273E-6</v>
      </c>
      <c r="E2221" s="5">
        <f>IF(Table_Test_1[[#This Row],[First Row]],0,D2220/(D2220+meaVar))</f>
        <v>1.3901990575452712E-3</v>
      </c>
      <c r="F2221" s="6" t="b">
        <f>ROW(Table_Test_1[[#This Row],[Data]])-ROW(Table_Test_1[[#Headers],[Data]])=1</f>
        <v>0</v>
      </c>
    </row>
    <row r="2222" spans="1:6" x14ac:dyDescent="0.25">
      <c r="A2222" s="4">
        <v>0.47644185956790125</v>
      </c>
      <c r="B2222" s="9">
        <v>895.68286130000001</v>
      </c>
      <c r="C2222" s="9">
        <f>IF(Table_Test_1[[#This Row],[First Row]],$B$12,C2221+Table_Test_1[[#This Row],[Gain]]*(Table_Test_1[[#This Row],[Data]]-C2221))</f>
        <v>895.63436755536588</v>
      </c>
      <c r="D2222" s="5">
        <f>IF(Table_Test_1[[#This Row],[First Row]],initVar,(1-Table_Test_1[[#This Row],[Gain]])*D2221+ABS(C2221-Table_Test_1[[#This Row],[Estimate]])*procVar)</f>
        <v>1.3934231099202779E-6</v>
      </c>
      <c r="E2222" s="5">
        <f>IF(Table_Test_1[[#This Row],[First Row]],0,D2221/(D2221+meaVar))</f>
        <v>1.3907217008901544E-3</v>
      </c>
      <c r="F2222" s="6" t="b">
        <f>ROW(Table_Test_1[[#This Row],[Data]])-ROW(Table_Test_1[[#Headers],[Data]])=1</f>
        <v>0</v>
      </c>
    </row>
    <row r="2223" spans="1:6" x14ac:dyDescent="0.25">
      <c r="A2223" s="4">
        <v>0.47644232253086422</v>
      </c>
      <c r="B2223" s="9">
        <v>895.68579099999999</v>
      </c>
      <c r="C2223" s="9">
        <f>IF(Table_Test_1[[#This Row],[First Row]],$B$12,C2222+Table_Test_1[[#This Row],[Gain]]*(Table_Test_1[[#This Row],[Data]]-C2222))</f>
        <v>895.63443911027571</v>
      </c>
      <c r="D2223" s="5">
        <f>IF(Table_Test_1[[#This Row],[First Row]],initVar,(1-Table_Test_1[[#This Row],[Gain]])*D2222+ABS(C2222-Table_Test_1[[#This Row],[Estimate]])*procVar)</f>
        <v>1.394346380094545E-6</v>
      </c>
      <c r="E2223" s="5">
        <f>IF(Table_Test_1[[#This Row],[First Row]],0,D2222/(D2222+meaVar))</f>
        <v>1.3914841837016196E-3</v>
      </c>
      <c r="F2223" s="6" t="b">
        <f>ROW(Table_Test_1[[#This Row],[Data]])-ROW(Table_Test_1[[#Headers],[Data]])=1</f>
        <v>0</v>
      </c>
    </row>
    <row r="2224" spans="1:6" x14ac:dyDescent="0.25">
      <c r="A2224" s="4">
        <v>0.47644278549382718</v>
      </c>
      <c r="B2224" s="9">
        <v>895.69091800000001</v>
      </c>
      <c r="C2224" s="9">
        <f>IF(Table_Test_1[[#This Row],[First Row]],$B$12,C2223+Table_Test_1[[#This Row],[Gain]]*(Table_Test_1[[#This Row],[Data]]-C2223))</f>
        <v>895.6345177517577</v>
      </c>
      <c r="D2224" s="5">
        <f>IF(Table_Test_1[[#This Row],[First Row]],initVar,(1-Table_Test_1[[#This Row],[Gain]])*D2223+ABS(C2223-Table_Test_1[[#This Row],[Estimate]])*procVar)</f>
        <v>1.3955505446626383E-6</v>
      </c>
      <c r="E2224" s="5">
        <f>IF(Table_Test_1[[#This Row],[First Row]],0,D2223/(D2223+meaVar))</f>
        <v>1.3924048853829851E-3</v>
      </c>
      <c r="F2224" s="6" t="b">
        <f>ROW(Table_Test_1[[#This Row],[Data]])-ROW(Table_Test_1[[#Headers],[Data]])=1</f>
        <v>0</v>
      </c>
    </row>
    <row r="2225" spans="1:6" x14ac:dyDescent="0.25">
      <c r="A2225" s="4">
        <v>0.47644324845679015</v>
      </c>
      <c r="B2225" s="9">
        <v>895.69140630000004</v>
      </c>
      <c r="C2225" s="9">
        <f>IF(Table_Test_1[[#This Row],[First Row]],$B$12,C2224+Table_Test_1[[#This Row],[Gain]]*(Table_Test_1[[#This Row],[Data]]-C2224))</f>
        <v>895.6345970319627</v>
      </c>
      <c r="D2225" s="5">
        <f>IF(Table_Test_1[[#This Row],[First Row]],initVar,(1-Table_Test_1[[#This Row],[Gain]])*D2224+ABS(C2224-Table_Test_1[[#This Row],[Estimate]])*procVar)</f>
        <v>1.3967769056724869E-6</v>
      </c>
      <c r="E2225" s="5">
        <f>IF(Table_Test_1[[#This Row],[First Row]],0,D2224/(D2224+meaVar))</f>
        <v>1.3936056974724858E-3</v>
      </c>
      <c r="F2225" s="6" t="b">
        <f>ROW(Table_Test_1[[#This Row],[Data]])-ROW(Table_Test_1[[#Headers],[Data]])=1</f>
        <v>0</v>
      </c>
    </row>
    <row r="2226" spans="1:6" x14ac:dyDescent="0.25">
      <c r="A2226" s="4">
        <v>0.47644371141975311</v>
      </c>
      <c r="B2226" s="9">
        <v>895.69018549999998</v>
      </c>
      <c r="C2226" s="9">
        <f>IF(Table_Test_1[[#This Row],[First Row]],$B$12,C2225+Table_Test_1[[#This Row],[Gain]]*(Table_Test_1[[#This Row],[Data]]-C2225))</f>
        <v>895.63467456835008</v>
      </c>
      <c r="D2226" s="5">
        <f>IF(Table_Test_1[[#This Row],[First Row]],initVar,(1-Table_Test_1[[#This Row],[Gain]])*D2225+ABS(C2225-Table_Test_1[[#This Row],[Estimate]])*procVar)</f>
        <v>1.3979300967342316E-6</v>
      </c>
      <c r="E2226" s="5">
        <f>IF(Table_Test_1[[#This Row],[First Row]],0,D2225/(D2225+meaVar))</f>
        <v>1.3948286412390337E-3</v>
      </c>
      <c r="F2226" s="6" t="b">
        <f>ROW(Table_Test_1[[#This Row],[Data]])-ROW(Table_Test_1[[#Headers],[Data]])=1</f>
        <v>0</v>
      </c>
    </row>
    <row r="2227" spans="1:6" x14ac:dyDescent="0.25">
      <c r="A2227" s="4">
        <v>0.47644417438271602</v>
      </c>
      <c r="B2227" s="9">
        <v>895.69140630000004</v>
      </c>
      <c r="C2227" s="9">
        <f>IF(Table_Test_1[[#This Row],[First Row]],$B$12,C2226+Table_Test_1[[#This Row],[Gain]]*(Table_Test_1[[#This Row],[Data]]-C2226))</f>
        <v>895.6347537646343</v>
      </c>
      <c r="D2227" s="5">
        <f>IF(Table_Test_1[[#This Row],[First Row]],initVar,(1-Table_Test_1[[#This Row],[Gain]])*D2226+ABS(C2226-Table_Test_1[[#This Row],[Estimate]])*procVar)</f>
        <v>1.399146467580975E-6</v>
      </c>
      <c r="E2227" s="5">
        <f>IF(Table_Test_1[[#This Row],[First Row]],0,D2226/(D2226+meaVar))</f>
        <v>1.3959786162122312E-3</v>
      </c>
      <c r="F2227" s="6" t="b">
        <f>ROW(Table_Test_1[[#This Row],[Data]])-ROW(Table_Test_1[[#Headers],[Data]])=1</f>
        <v>0</v>
      </c>
    </row>
    <row r="2228" spans="1:6" x14ac:dyDescent="0.25">
      <c r="A2228" s="4">
        <v>0.47644463734567899</v>
      </c>
      <c r="B2228" s="9">
        <v>895.69238280000002</v>
      </c>
      <c r="C2228" s="9">
        <f>IF(Table_Test_1[[#This Row],[First Row]],$B$12,C2227+Table_Test_1[[#This Row],[Gain]]*(Table_Test_1[[#This Row],[Data]]-C2227))</f>
        <v>895.63483428343795</v>
      </c>
      <c r="D2228" s="5">
        <f>IF(Table_Test_1[[#This Row],[First Row]],initVar,(1-Table_Test_1[[#This Row],[Gain]])*D2227+ABS(C2227-Table_Test_1[[#This Row],[Estimate]])*procVar)</f>
        <v>1.4004123440468958E-6</v>
      </c>
      <c r="E2228" s="5">
        <f>IF(Table_Test_1[[#This Row],[First Row]],0,D2227/(D2227+meaVar))</f>
        <v>1.3971915919006334E-3</v>
      </c>
      <c r="F2228" s="6" t="b">
        <f>ROW(Table_Test_1[[#This Row],[Data]])-ROW(Table_Test_1[[#Headers],[Data]])=1</f>
        <v>0</v>
      </c>
    </row>
    <row r="2229" spans="1:6" x14ac:dyDescent="0.25">
      <c r="A2229" s="4">
        <v>0.47644510030864196</v>
      </c>
      <c r="B2229" s="9">
        <v>895.69311519999997</v>
      </c>
      <c r="C2229" s="9">
        <f>IF(Table_Test_1[[#This Row],[First Row]],$B$12,C2228+Table_Test_1[[#This Row],[Gain]]*(Table_Test_1[[#This Row],[Data]]-C2228))</f>
        <v>895.6349157866149</v>
      </c>
      <c r="D2229" s="5">
        <f>IF(Table_Test_1[[#This Row],[First Row]],initVar,(1-Table_Test_1[[#This Row],[Gain]])*D2228+ABS(C2228-Table_Test_1[[#This Row],[Estimate]])*procVar)</f>
        <v>1.4017140589758224E-6</v>
      </c>
      <c r="E2229" s="5">
        <f>IF(Table_Test_1[[#This Row],[First Row]],0,D2228/(D2228+meaVar))</f>
        <v>1.3984539318980848E-3</v>
      </c>
      <c r="F2229" s="6" t="b">
        <f>ROW(Table_Test_1[[#This Row],[Data]])-ROW(Table_Test_1[[#Headers],[Data]])=1</f>
        <v>0</v>
      </c>
    </row>
    <row r="2230" spans="1:6" x14ac:dyDescent="0.25">
      <c r="A2230" s="4">
        <v>0.47644556327160492</v>
      </c>
      <c r="B2230" s="9">
        <v>895.69287110000005</v>
      </c>
      <c r="C2230" s="9">
        <f>IF(Table_Test_1[[#This Row],[First Row]],$B$12,C2229+Table_Test_1[[#This Row],[Gain]]*(Table_Test_1[[#This Row],[Data]]-C2229))</f>
        <v>895.63499690968115</v>
      </c>
      <c r="D2230" s="5">
        <f>IF(Table_Test_1[[#This Row],[First Row]],initVar,(1-Table_Test_1[[#This Row],[Gain]])*D2229+ABS(C2229-Table_Test_1[[#This Row],[Estimate]])*procVar)</f>
        <v>1.402996929558742E-6</v>
      </c>
      <c r="E2230" s="5">
        <f>IF(Table_Test_1[[#This Row],[First Row]],0,D2229/(D2229+meaVar))</f>
        <v>1.399752006908659E-3</v>
      </c>
      <c r="F2230" s="6" t="b">
        <f>ROW(Table_Test_1[[#This Row],[Data]])-ROW(Table_Test_1[[#Headers],[Data]])=1</f>
        <v>0</v>
      </c>
    </row>
    <row r="2231" spans="1:6" x14ac:dyDescent="0.25">
      <c r="A2231" s="4">
        <v>0.47644602623456789</v>
      </c>
      <c r="B2231" s="9">
        <v>895.69165039999996</v>
      </c>
      <c r="C2231" s="9">
        <f>IF(Table_Test_1[[#This Row],[First Row]],$B$12,C2230+Table_Test_1[[#This Row],[Gain]]*(Table_Test_1[[#This Row],[Data]]-C2230))</f>
        <v>895.63507628299362</v>
      </c>
      <c r="D2231" s="5">
        <f>IF(Table_Test_1[[#This Row],[First Row]],initVar,(1-Table_Test_1[[#This Row],[Gain]])*D2230+ABS(C2230-Table_Test_1[[#This Row],[Estimate]])*procVar)</f>
        <v>1.4042062194638649E-6</v>
      </c>
      <c r="E2231" s="5">
        <f>IF(Table_Test_1[[#This Row],[First Row]],0,D2230/(D2230+meaVar))</f>
        <v>1.4010312869649144E-3</v>
      </c>
      <c r="F2231" s="6" t="b">
        <f>ROW(Table_Test_1[[#This Row],[Data]])-ROW(Table_Test_1[[#Headers],[Data]])=1</f>
        <v>0</v>
      </c>
    </row>
    <row r="2232" spans="1:6" x14ac:dyDescent="0.25">
      <c r="A2232" s="4">
        <v>0.47644648919753085</v>
      </c>
      <c r="B2232" s="9">
        <v>895.69213869999999</v>
      </c>
      <c r="C2232" s="9">
        <f>IF(Table_Test_1[[#This Row],[First Row]],$B$12,C2231+Table_Test_1[[#This Row],[Gain]]*(Table_Test_1[[#This Row],[Data]]-C2231))</f>
        <v>895.6351562980368</v>
      </c>
      <c r="D2232" s="5">
        <f>IF(Table_Test_1[[#This Row],[First Row]],initVar,(1-Table_Test_1[[#This Row],[Gain]])*D2231+ABS(C2231-Table_Test_1[[#This Row],[Estimate]])*procVar)</f>
        <v>1.4054377910087701E-6</v>
      </c>
      <c r="E2232" s="5">
        <f>IF(Table_Test_1[[#This Row],[First Row]],0,D2231/(D2231+meaVar))</f>
        <v>1.4022371892815123E-3</v>
      </c>
      <c r="F2232" s="6" t="b">
        <f>ROW(Table_Test_1[[#This Row],[Data]])-ROW(Table_Test_1[[#Headers],[Data]])=1</f>
        <v>0</v>
      </c>
    </row>
    <row r="2233" spans="1:6" x14ac:dyDescent="0.25">
      <c r="A2233" s="4">
        <v>0.47644695216049382</v>
      </c>
      <c r="B2233" s="9">
        <v>895.68725589999997</v>
      </c>
      <c r="C2233" s="9">
        <f>IF(Table_Test_1[[#This Row],[First Row]],$B$12,C2232+Table_Test_1[[#This Row],[Gain]]*(Table_Test_1[[#This Row],[Data]]-C2232))</f>
        <v>895.63522941802069</v>
      </c>
      <c r="D2233" s="5">
        <f>IF(Table_Test_1[[#This Row],[First Row]],initVar,(1-Table_Test_1[[#This Row],[Gain]])*D2232+ABS(C2232-Table_Test_1[[#This Row],[Estimate]])*procVar)</f>
        <v>1.4063901071820223E-6</v>
      </c>
      <c r="E2233" s="5">
        <f>IF(Table_Test_1[[#This Row],[First Row]],0,D2232/(D2232+meaVar))</f>
        <v>1.4034653078267803E-3</v>
      </c>
      <c r="F2233" s="6" t="b">
        <f>ROW(Table_Test_1[[#This Row],[Data]])-ROW(Table_Test_1[[#Headers],[Data]])=1</f>
        <v>0</v>
      </c>
    </row>
    <row r="2234" spans="1:6" x14ac:dyDescent="0.25">
      <c r="A2234" s="4">
        <v>0.47644741512345679</v>
      </c>
      <c r="B2234" s="9">
        <v>895.68212889999995</v>
      </c>
      <c r="C2234" s="9">
        <f>IF(Table_Test_1[[#This Row],[First Row]],$B$12,C2233+Table_Test_1[[#This Row],[Gain]]*(Table_Test_1[[#This Row],[Data]]-C2233))</f>
        <v>895.63529528435436</v>
      </c>
      <c r="D2234" s="5">
        <f>IF(Table_Test_1[[#This Row],[First Row]],initVar,(1-Table_Test_1[[#This Row],[Gain]])*D2233+ABS(C2233-Table_Test_1[[#This Row],[Estimate]])*procVar)</f>
        <v>1.407049605234141E-6</v>
      </c>
      <c r="E2234" s="5">
        <f>IF(Table_Test_1[[#This Row],[First Row]],0,D2233/(D2233+meaVar))</f>
        <v>1.4044149518873095E-3</v>
      </c>
      <c r="F2234" s="6" t="b">
        <f>ROW(Table_Test_1[[#This Row],[Data]])-ROW(Table_Test_1[[#Headers],[Data]])=1</f>
        <v>0</v>
      </c>
    </row>
    <row r="2235" spans="1:6" x14ac:dyDescent="0.25">
      <c r="A2235" s="4">
        <v>0.47644787808641975</v>
      </c>
      <c r="B2235" s="9">
        <v>895.67822269999999</v>
      </c>
      <c r="C2235" s="9">
        <f>IF(Table_Test_1[[#This Row],[First Row]],$B$12,C2234+Table_Test_1[[#This Row],[Gain]]*(Table_Test_1[[#This Row],[Data]]-C2234))</f>
        <v>895.63535560048979</v>
      </c>
      <c r="D2235" s="5">
        <f>IF(Table_Test_1[[#This Row],[First Row]],initVar,(1-Table_Test_1[[#This Row],[Gain]])*D2234+ABS(C2234-Table_Test_1[[#This Row],[Estimate]])*procVar)</f>
        <v>1.4074852438065323E-6</v>
      </c>
      <c r="E2235" s="5">
        <f>IF(Table_Test_1[[#This Row],[First Row]],0,D2234/(D2234+meaVar))</f>
        <v>1.405072598389252E-3</v>
      </c>
      <c r="F2235" s="6" t="b">
        <f>ROW(Table_Test_1[[#This Row],[Data]])-ROW(Table_Test_1[[#Headers],[Data]])=1</f>
        <v>0</v>
      </c>
    </row>
    <row r="2236" spans="1:6" x14ac:dyDescent="0.25">
      <c r="A2236" s="4">
        <v>0.47644834104938272</v>
      </c>
      <c r="B2236" s="9">
        <v>895.67724610000005</v>
      </c>
      <c r="C2236" s="9">
        <f>IF(Table_Test_1[[#This Row],[First Row]],$B$12,C2235+Table_Test_1[[#This Row],[Gain]]*(Table_Test_1[[#This Row],[Data]]-C2235))</f>
        <v>895.63541447788066</v>
      </c>
      <c r="D2236" s="5">
        <f>IF(Table_Test_1[[#This Row],[First Row]],initVar,(1-Table_Test_1[[#This Row],[Gain]])*D2235+ABS(C2235-Table_Test_1[[#This Row],[Estimate]])*procVar)</f>
        <v>1.4078621090598816E-6</v>
      </c>
      <c r="E2236" s="5">
        <f>IF(Table_Test_1[[#This Row],[First Row]],0,D2235/(D2235+meaVar))</f>
        <v>1.4055070134250699E-3</v>
      </c>
      <c r="F2236" s="6" t="b">
        <f>ROW(Table_Test_1[[#This Row],[Data]])-ROW(Table_Test_1[[#Headers],[Data]])=1</f>
        <v>0</v>
      </c>
    </row>
    <row r="2237" spans="1:6" x14ac:dyDescent="0.25">
      <c r="A2237" s="4">
        <v>0.47644880401234568</v>
      </c>
      <c r="B2237" s="9">
        <v>895.68041989999995</v>
      </c>
      <c r="C2237" s="9">
        <f>IF(Table_Test_1[[#This Row],[First Row]],$B$12,C2236+Table_Test_1[[#This Row],[Gain]]*(Table_Test_1[[#This Row],[Data]]-C2236))</f>
        <v>895.63547775023039</v>
      </c>
      <c r="D2237" s="5">
        <f>IF(Table_Test_1[[#This Row],[First Row]],initVar,(1-Table_Test_1[[#This Row],[Gain]])*D2236+ABS(C2236-Table_Test_1[[#This Row],[Estimate]])*procVar)</f>
        <v>1.4084137138973425E-6</v>
      </c>
      <c r="E2237" s="5">
        <f>IF(Table_Test_1[[#This Row],[First Row]],0,D2236/(D2236+meaVar))</f>
        <v>1.4058828199079549E-3</v>
      </c>
      <c r="F2237" s="6" t="b">
        <f>ROW(Table_Test_1[[#This Row],[Data]])-ROW(Table_Test_1[[#Headers],[Data]])=1</f>
        <v>0</v>
      </c>
    </row>
    <row r="2238" spans="1:6" x14ac:dyDescent="0.25">
      <c r="A2238" s="4">
        <v>0.47644926697530865</v>
      </c>
      <c r="B2238" s="9">
        <v>895.68066409999994</v>
      </c>
      <c r="C2238" s="9">
        <f>IF(Table_Test_1[[#This Row],[First Row]],$B$12,C2237+Table_Test_1[[#This Row],[Gain]]*(Table_Test_1[[#This Row],[Data]]-C2237))</f>
        <v>895.63554130179818</v>
      </c>
      <c r="D2238" s="5">
        <f>IF(Table_Test_1[[#This Row],[First Row]],initVar,(1-Table_Test_1[[#This Row],[Gain]])*D2237+ABS(C2237-Table_Test_1[[#This Row],[Estimate]])*procVar)</f>
        <v>1.4089749372608059E-6</v>
      </c>
      <c r="E2238" s="5">
        <f>IF(Table_Test_1[[#This Row],[First Row]],0,D2237/(D2237+meaVar))</f>
        <v>1.4064328745491514E-3</v>
      </c>
      <c r="F2238" s="6" t="b">
        <f>ROW(Table_Test_1[[#This Row],[Data]])-ROW(Table_Test_1[[#Headers],[Data]])=1</f>
        <v>0</v>
      </c>
    </row>
    <row r="2239" spans="1:6" x14ac:dyDescent="0.25">
      <c r="A2239" s="4">
        <v>0.47644972993827162</v>
      </c>
      <c r="B2239" s="9">
        <v>895.69360349999999</v>
      </c>
      <c r="C2239" s="9">
        <f>IF(Table_Test_1[[#This Row],[First Row]],$B$12,C2238+Table_Test_1[[#This Row],[Gain]]*(Table_Test_1[[#This Row],[Data]]-C2238))</f>
        <v>895.63562299487671</v>
      </c>
      <c r="D2239" s="5">
        <f>IF(Table_Test_1[[#This Row],[First Row]],initVar,(1-Table_Test_1[[#This Row],[Gain]])*D2238+ABS(C2238-Table_Test_1[[#This Row],[Estimate]])*procVar)</f>
        <v>1.4102602432042306E-6</v>
      </c>
      <c r="E2239" s="5">
        <f>IF(Table_Test_1[[#This Row],[First Row]],0,D2238/(D2238+meaVar))</f>
        <v>1.4069925200631236E-3</v>
      </c>
      <c r="F2239" s="6" t="b">
        <f>ROW(Table_Test_1[[#This Row],[Data]])-ROW(Table_Test_1[[#Headers],[Data]])=1</f>
        <v>0</v>
      </c>
    </row>
    <row r="2240" spans="1:6" x14ac:dyDescent="0.25">
      <c r="A2240" s="4">
        <v>0.47645019290123458</v>
      </c>
      <c r="B2240" s="9">
        <v>895.70166019999999</v>
      </c>
      <c r="C2240" s="9">
        <f>IF(Table_Test_1[[#This Row],[First Row]],$B$12,C2239+Table_Test_1[[#This Row],[Gain]]*(Table_Test_1[[#This Row],[Data]]-C2239))</f>
        <v>895.63571599336956</v>
      </c>
      <c r="D2240" s="5">
        <f>IF(Table_Test_1[[#This Row],[First Row]],initVar,(1-Table_Test_1[[#This Row],[Gain]])*D2239+ABS(C2239-Table_Test_1[[#This Row],[Estimate]])*procVar)</f>
        <v>1.4119941497880797E-6</v>
      </c>
      <c r="E2240" s="5">
        <f>IF(Table_Test_1[[#This Row],[First Row]],0,D2239/(D2239+meaVar))</f>
        <v>1.4082742100742331E-3</v>
      </c>
      <c r="F2240" s="6" t="b">
        <f>ROW(Table_Test_1[[#This Row],[Data]])-ROW(Table_Test_1[[#Headers],[Data]])=1</f>
        <v>0</v>
      </c>
    </row>
    <row r="2241" spans="1:6" x14ac:dyDescent="0.25">
      <c r="A2241" s="4">
        <v>0.47645065586419755</v>
      </c>
      <c r="B2241" s="9">
        <v>895.68798830000003</v>
      </c>
      <c r="C2241" s="9">
        <f>IF(Table_Test_1[[#This Row],[First Row]],$B$12,C2240+Table_Test_1[[#This Row],[Gain]]*(Table_Test_1[[#This Row],[Data]]-C2240))</f>
        <v>895.63578969749096</v>
      </c>
      <c r="D2241" s="5">
        <f>IF(Table_Test_1[[#This Row],[First Row]],initVar,(1-Table_Test_1[[#This Row],[Gain]])*D2240+ABS(C2240-Table_Test_1[[#This Row],[Estimate]])*procVar)</f>
        <v>1.4129513983274428E-6</v>
      </c>
      <c r="E2241" s="5">
        <f>IF(Table_Test_1[[#This Row],[First Row]],0,D2240/(D2240+meaVar))</f>
        <v>1.410003233471236E-3</v>
      </c>
      <c r="F2241" s="6" t="b">
        <f>ROW(Table_Test_1[[#This Row],[Data]])-ROW(Table_Test_1[[#Headers],[Data]])=1</f>
        <v>0</v>
      </c>
    </row>
    <row r="2242" spans="1:6" x14ac:dyDescent="0.25">
      <c r="A2242" s="4">
        <v>0.47645111882716051</v>
      </c>
      <c r="B2242" s="9">
        <v>895.64282230000003</v>
      </c>
      <c r="C2242" s="9">
        <f>IF(Table_Test_1[[#This Row],[First Row]],$B$12,C2241+Table_Test_1[[#This Row],[Gain]]*(Table_Test_1[[#This Row],[Data]]-C2241))</f>
        <v>895.63579962019617</v>
      </c>
      <c r="D2242" s="5">
        <f>IF(Table_Test_1[[#This Row],[First Row]],initVar,(1-Table_Test_1[[#This Row],[Gain]])*D2241+ABS(C2241-Table_Test_1[[#This Row],[Estimate]])*procVar)</f>
        <v>1.4113546917623201E-6</v>
      </c>
      <c r="E2242" s="5">
        <f>IF(Table_Test_1[[#This Row],[First Row]],0,D2241/(D2241+meaVar))</f>
        <v>1.410957783554189E-3</v>
      </c>
      <c r="F2242" s="6" t="b">
        <f>ROW(Table_Test_1[[#This Row],[Data]])-ROW(Table_Test_1[[#Headers],[Data]])=1</f>
        <v>0</v>
      </c>
    </row>
    <row r="2243" spans="1:6" x14ac:dyDescent="0.25">
      <c r="A2243" s="4">
        <v>0.47645158179012348</v>
      </c>
      <c r="B2243" s="9">
        <v>895.59204099999999</v>
      </c>
      <c r="C2243" s="9">
        <f>IF(Table_Test_1[[#This Row],[First Row]],$B$12,C2242+Table_Test_1[[#This Row],[Gain]]*(Table_Test_1[[#This Row],[Data]]-C2242))</f>
        <v>895.63573794830313</v>
      </c>
      <c r="D2243" s="5">
        <f>IF(Table_Test_1[[#This Row],[First Row]],initVar,(1-Table_Test_1[[#This Row],[Gain]])*D2242+ABS(C2242-Table_Test_1[[#This Row],[Estimate]])*procVar)</f>
        <v>1.411832452764191E-6</v>
      </c>
      <c r="E2243" s="5">
        <f>IF(Table_Test_1[[#This Row],[First Row]],0,D2242/(D2242+meaVar))</f>
        <v>1.4093655770427527E-3</v>
      </c>
      <c r="F2243" s="6" t="b">
        <f>ROW(Table_Test_1[[#This Row],[Data]])-ROW(Table_Test_1[[#Headers],[Data]])=1</f>
        <v>0</v>
      </c>
    </row>
    <row r="2244" spans="1:6" x14ac:dyDescent="0.25">
      <c r="A2244" s="4">
        <v>0.47645204475308645</v>
      </c>
      <c r="B2244" s="9">
        <v>895.57983400000001</v>
      </c>
      <c r="C2244" s="9">
        <f>IF(Table_Test_1[[#This Row],[First Row]],$B$12,C2243+Table_Test_1[[#This Row],[Gain]]*(Table_Test_1[[#This Row],[Data]]-C2243))</f>
        <v>895.63565913256934</v>
      </c>
      <c r="D2244" s="5">
        <f>IF(Table_Test_1[[#This Row],[First Row]],initVar,(1-Table_Test_1[[#This Row],[Gain]])*D2243+ABS(C2243-Table_Test_1[[#This Row],[Estimate]])*procVar)</f>
        <v>1.4129946214379554E-6</v>
      </c>
      <c r="E2244" s="5">
        <f>IF(Table_Test_1[[#This Row],[First Row]],0,D2243/(D2243+meaVar))</f>
        <v>1.4098419920864935E-3</v>
      </c>
      <c r="F2244" s="6" t="b">
        <f>ROW(Table_Test_1[[#This Row],[Data]])-ROW(Table_Test_1[[#Headers],[Data]])=1</f>
        <v>0</v>
      </c>
    </row>
    <row r="2245" spans="1:6" x14ac:dyDescent="0.25">
      <c r="A2245" s="4">
        <v>0.47645250771604936</v>
      </c>
      <c r="B2245" s="9">
        <v>895.58349610000005</v>
      </c>
      <c r="C2245" s="9">
        <f>IF(Table_Test_1[[#This Row],[First Row]],$B$12,C2244+Table_Test_1[[#This Row],[Gain]]*(Table_Test_1[[#This Row],[Data]]-C2244))</f>
        <v>895.63558553048426</v>
      </c>
      <c r="D2245" s="5">
        <f>IF(Table_Test_1[[#This Row],[First Row]],initVar,(1-Table_Test_1[[#This Row],[Gain]])*D2244+ABS(C2244-Table_Test_1[[#This Row],[Estimate]])*procVar)</f>
        <v>1.4139449681801569E-6</v>
      </c>
      <c r="E2245" s="5">
        <f>IF(Table_Test_1[[#This Row],[First Row]],0,D2244/(D2244+meaVar))</f>
        <v>1.4110008847769211E-3</v>
      </c>
      <c r="F2245" s="6" t="b">
        <f>ROW(Table_Test_1[[#This Row],[Data]])-ROW(Table_Test_1[[#Headers],[Data]])=1</f>
        <v>0</v>
      </c>
    </row>
    <row r="2246" spans="1:6" x14ac:dyDescent="0.25">
      <c r="A2246" s="4">
        <v>0.47645297067901232</v>
      </c>
      <c r="B2246" s="9">
        <v>895.57910159999994</v>
      </c>
      <c r="C2246" s="9">
        <f>IF(Table_Test_1[[#This Row],[First Row]],$B$12,C2245+Table_Test_1[[#This Row],[Gain]]*(Table_Test_1[[#This Row],[Data]]-C2245))</f>
        <v>895.63550577808053</v>
      </c>
      <c r="D2246" s="5">
        <f>IF(Table_Test_1[[#This Row],[First Row]],initVar,(1-Table_Test_1[[#This Row],[Gain]])*D2245+ABS(C2245-Table_Test_1[[#This Row],[Estimate]])*procVar)</f>
        <v>1.4151386467810722E-6</v>
      </c>
      <c r="E2246" s="5">
        <f>IF(Table_Test_1[[#This Row],[First Row]],0,D2245/(D2245+meaVar))</f>
        <v>1.4119485506316621E-3</v>
      </c>
      <c r="F2246" s="6" t="b">
        <f>ROW(Table_Test_1[[#This Row],[Data]])-ROW(Table_Test_1[[#Headers],[Data]])=1</f>
        <v>0</v>
      </c>
    </row>
    <row r="2247" spans="1:6" x14ac:dyDescent="0.25">
      <c r="A2247" s="4">
        <v>0.47645343364197529</v>
      </c>
      <c r="B2247" s="9">
        <v>895.57788089999997</v>
      </c>
      <c r="C2247" s="9">
        <f>IF(Table_Test_1[[#This Row],[First Row]],$B$12,C2246+Table_Test_1[[#This Row],[Gain]]*(Table_Test_1[[#This Row],[Data]]-C2246))</f>
        <v>895.635424346126</v>
      </c>
      <c r="D2247" s="5">
        <f>IF(Table_Test_1[[#This Row],[First Row]],initVar,(1-Table_Test_1[[#This Row],[Gain]])*D2246+ABS(C2246-Table_Test_1[[#This Row],[Estimate]])*procVar)</f>
        <v>1.4163961375489938E-6</v>
      </c>
      <c r="E2247" s="5">
        <f>IF(Table_Test_1[[#This Row],[First Row]],0,D2246/(D2246+meaVar))</f>
        <v>1.4131388593679123E-3</v>
      </c>
      <c r="F2247" s="6" t="b">
        <f>ROW(Table_Test_1[[#This Row],[Data]])-ROW(Table_Test_1[[#Headers],[Data]])=1</f>
        <v>0</v>
      </c>
    </row>
    <row r="2248" spans="1:6" x14ac:dyDescent="0.25">
      <c r="A2248" s="4">
        <v>0.47645389660493825</v>
      </c>
      <c r="B2248" s="9">
        <v>895.58227539999996</v>
      </c>
      <c r="C2248" s="9">
        <f>IF(Table_Test_1[[#This Row],[First Row]],$B$12,C2247+Table_Test_1[[#This Row],[Gain]]*(Table_Test_1[[#This Row],[Data]]-C2247))</f>
        <v>895.63534917263939</v>
      </c>
      <c r="D2248" s="5">
        <f>IF(Table_Test_1[[#This Row],[First Row]],initVar,(1-Table_Test_1[[#This Row],[Gain]])*D2247+ABS(C2247-Table_Test_1[[#This Row],[Estimate]])*procVar)</f>
        <v>1.4173997365185541E-6</v>
      </c>
      <c r="E2248" s="5">
        <f>IF(Table_Test_1[[#This Row],[First Row]],0,D2247/(D2247+meaVar))</f>
        <v>1.4143927970542692E-3</v>
      </c>
      <c r="F2248" s="6" t="b">
        <f>ROW(Table_Test_1[[#This Row],[Data]])-ROW(Table_Test_1[[#Headers],[Data]])=1</f>
        <v>0</v>
      </c>
    </row>
    <row r="2249" spans="1:6" x14ac:dyDescent="0.25">
      <c r="A2249" s="4">
        <v>0.47645435956790122</v>
      </c>
      <c r="B2249" s="9">
        <v>895.57958980000001</v>
      </c>
      <c r="C2249" s="9">
        <f>IF(Table_Test_1[[#This Row],[First Row]],$B$12,C2248+Table_Test_1[[#This Row],[Gain]]*(Table_Test_1[[#This Row],[Data]]-C2248))</f>
        <v>895.63527025118253</v>
      </c>
      <c r="D2249" s="5">
        <f>IF(Table_Test_1[[#This Row],[First Row]],initVar,(1-Table_Test_1[[#This Row],[Gain]])*D2248+ABS(C2248-Table_Test_1[[#This Row],[Estimate]])*procVar)</f>
        <v>1.4185504163367377E-6</v>
      </c>
      <c r="E2249" s="5">
        <f>IF(Table_Test_1[[#This Row],[First Row]],0,D2248/(D2248+meaVar))</f>
        <v>1.4153935580622865E-3</v>
      </c>
      <c r="F2249" s="6" t="b">
        <f>ROW(Table_Test_1[[#This Row],[Data]])-ROW(Table_Test_1[[#Headers],[Data]])=1</f>
        <v>0</v>
      </c>
    </row>
    <row r="2250" spans="1:6" x14ac:dyDescent="0.25">
      <c r="A2250" s="4">
        <v>0.47645482253086419</v>
      </c>
      <c r="B2250" s="9">
        <v>895.59082030000002</v>
      </c>
      <c r="C2250" s="9">
        <f>IF(Table_Test_1[[#This Row],[First Row]],$B$12,C2249+Table_Test_1[[#This Row],[Gain]]*(Table_Test_1[[#This Row],[Data]]-C2249))</f>
        <v>895.63520728600508</v>
      </c>
      <c r="D2250" s="5">
        <f>IF(Table_Test_1[[#This Row],[First Row]],initVar,(1-Table_Test_1[[#This Row],[Gain]])*D2249+ABS(C2249-Table_Test_1[[#This Row],[Estimate]])*procVar)</f>
        <v>1.4190595886355738E-6</v>
      </c>
      <c r="E2250" s="5">
        <f>IF(Table_Test_1[[#This Row],[First Row]],0,D2249/(D2249+meaVar))</f>
        <v>1.4165409815376196E-3</v>
      </c>
      <c r="F2250" s="6" t="b">
        <f>ROW(Table_Test_1[[#This Row],[Data]])-ROW(Table_Test_1[[#Headers],[Data]])=1</f>
        <v>0</v>
      </c>
    </row>
    <row r="2251" spans="1:6" x14ac:dyDescent="0.25">
      <c r="A2251" s="4">
        <v>0.47645528549382715</v>
      </c>
      <c r="B2251" s="9">
        <v>895.63159180000002</v>
      </c>
      <c r="C2251" s="9">
        <f>IF(Table_Test_1[[#This Row],[First Row]],$B$12,C2250+Table_Test_1[[#This Row],[Gain]]*(Table_Test_1[[#This Row],[Data]]-C2250))</f>
        <v>895.63520216268535</v>
      </c>
      <c r="D2251" s="5">
        <f>IF(Table_Test_1[[#This Row],[First Row]],initVar,(1-Table_Test_1[[#This Row],[Gain]])*D2250+ABS(C2250-Table_Test_1[[#This Row],[Estimate]])*procVar)</f>
        <v>1.4172536448626719E-6</v>
      </c>
      <c r="E2251" s="5">
        <f>IF(Table_Test_1[[#This Row],[First Row]],0,D2250/(D2250+meaVar))</f>
        <v>1.4170487120731426E-3</v>
      </c>
      <c r="F2251" s="6" t="b">
        <f>ROW(Table_Test_1[[#This Row],[Data]])-ROW(Table_Test_1[[#Headers],[Data]])=1</f>
        <v>0</v>
      </c>
    </row>
    <row r="2252" spans="1:6" x14ac:dyDescent="0.25">
      <c r="A2252" s="4">
        <v>0.47645574845679012</v>
      </c>
      <c r="B2252" s="9">
        <v>895.67431639999995</v>
      </c>
      <c r="C2252" s="9">
        <f>IF(Table_Test_1[[#This Row],[First Row]],$B$12,C2251+Table_Test_1[[#This Row],[Gain]]*(Table_Test_1[[#This Row],[Data]]-C2251))</f>
        <v>895.63525751902682</v>
      </c>
      <c r="D2252" s="5">
        <f>IF(Table_Test_1[[#This Row],[First Row]],initVar,(1-Table_Test_1[[#This Row],[Gain]])*D2251+ABS(C2251-Table_Test_1[[#This Row],[Estimate]])*procVar)</f>
        <v>1.4174621333059347E-6</v>
      </c>
      <c r="E2252" s="5">
        <f>IF(Table_Test_1[[#This Row],[First Row]],0,D2251/(D2251+meaVar))</f>
        <v>1.4152478796468583E-3</v>
      </c>
      <c r="F2252" s="6" t="b">
        <f>ROW(Table_Test_1[[#This Row],[Data]])-ROW(Table_Test_1[[#Headers],[Data]])=1</f>
        <v>0</v>
      </c>
    </row>
    <row r="2253" spans="1:6" x14ac:dyDescent="0.25">
      <c r="A2253" s="4">
        <v>0.47645621141975308</v>
      </c>
      <c r="B2253" s="9">
        <v>895.70605469999998</v>
      </c>
      <c r="C2253" s="9">
        <f>IF(Table_Test_1[[#This Row],[First Row]],$B$12,C2252+Table_Test_1[[#This Row],[Gain]]*(Table_Test_1[[#This Row],[Data]]-C2252))</f>
        <v>895.63535772930572</v>
      </c>
      <c r="D2253" s="5">
        <f>IF(Table_Test_1[[#This Row],[First Row]],initVar,(1-Table_Test_1[[#This Row],[Gain]])*D2252+ABS(C2252-Table_Test_1[[#This Row],[Estimate]])*procVar)</f>
        <v>1.4194641894948349E-6</v>
      </c>
      <c r="E2253" s="5">
        <f>IF(Table_Test_1[[#This Row],[First Row]],0,D2252/(D2252+meaVar))</f>
        <v>1.4154557783387705E-3</v>
      </c>
      <c r="F2253" s="6" t="b">
        <f>ROW(Table_Test_1[[#This Row],[Data]])-ROW(Table_Test_1[[#Headers],[Data]])=1</f>
        <v>0</v>
      </c>
    </row>
    <row r="2254" spans="1:6" x14ac:dyDescent="0.25">
      <c r="A2254" s="4">
        <v>0.47645667438271605</v>
      </c>
      <c r="B2254" s="9">
        <v>895.72705080000003</v>
      </c>
      <c r="C2254" s="9">
        <f>IF(Table_Test_1[[#This Row],[First Row]],$B$12,C2253+Table_Test_1[[#This Row],[Gain]]*(Table_Test_1[[#This Row],[Data]]-C2253))</f>
        <v>895.63548769984743</v>
      </c>
      <c r="D2254" s="5">
        <f>IF(Table_Test_1[[#This Row],[First Row]],initVar,(1-Table_Test_1[[#This Row],[Gain]])*D2253+ABS(C2253-Table_Test_1[[#This Row],[Estimate]])*procVar)</f>
        <v>1.4226509885718665E-6</v>
      </c>
      <c r="E2254" s="5">
        <f>IF(Table_Test_1[[#This Row],[First Row]],0,D2253/(D2253+meaVar))</f>
        <v>1.4174521669035932E-3</v>
      </c>
      <c r="F2254" s="6" t="b">
        <f>ROW(Table_Test_1[[#This Row],[Data]])-ROW(Table_Test_1[[#Headers],[Data]])=1</f>
        <v>0</v>
      </c>
    </row>
    <row r="2255" spans="1:6" x14ac:dyDescent="0.25">
      <c r="A2255" s="4">
        <v>0.47645713734567902</v>
      </c>
      <c r="B2255" s="9">
        <v>895.72802730000001</v>
      </c>
      <c r="C2255" s="9">
        <f>IF(Table_Test_1[[#This Row],[First Row]],$B$12,C2254+Table_Test_1[[#This Row],[Gain]]*(Table_Test_1[[#This Row],[Data]]-C2254))</f>
        <v>895.63561916437288</v>
      </c>
      <c r="D2255" s="5">
        <f>IF(Table_Test_1[[#This Row],[First Row]],initVar,(1-Table_Test_1[[#This Row],[Gain]])*D2254+ABS(C2254-Table_Test_1[[#This Row],[Estimate]])*procVar)</f>
        <v>1.4258885090184991E-6</v>
      </c>
      <c r="E2255" s="5">
        <f>IF(Table_Test_1[[#This Row],[First Row]],0,D2254/(D2254+meaVar))</f>
        <v>1.4206299280004019E-3</v>
      </c>
      <c r="F2255" s="6" t="b">
        <f>ROW(Table_Test_1[[#This Row],[Data]])-ROW(Table_Test_1[[#Headers],[Data]])=1</f>
        <v>0</v>
      </c>
    </row>
    <row r="2256" spans="1:6" x14ac:dyDescent="0.25">
      <c r="A2256" s="4">
        <v>0.47645760030864198</v>
      </c>
      <c r="B2256" s="9">
        <v>895.70629880000001</v>
      </c>
      <c r="C2256" s="9">
        <f>IF(Table_Test_1[[#This Row],[First Row]],$B$12,C2255+Table_Test_1[[#This Row],[Gain]]*(Table_Test_1[[#This Row],[Data]]-C2255))</f>
        <v>895.63571980215488</v>
      </c>
      <c r="D2256" s="5">
        <f>IF(Table_Test_1[[#This Row],[First Row]],initVar,(1-Table_Test_1[[#This Row],[Gain]])*D2255+ABS(C2255-Table_Test_1[[#This Row],[Estimate]])*procVar)</f>
        <v>1.4278837571870947E-6</v>
      </c>
      <c r="E2256" s="5">
        <f>IF(Table_Test_1[[#This Row],[First Row]],0,D2255/(D2255+meaVar))</f>
        <v>1.4238582459071888E-3</v>
      </c>
      <c r="F2256" s="6" t="b">
        <f>ROW(Table_Test_1[[#This Row],[Data]])-ROW(Table_Test_1[[#Headers],[Data]])=1</f>
        <v>0</v>
      </c>
    </row>
    <row r="2257" spans="1:6" x14ac:dyDescent="0.25">
      <c r="A2257" s="4">
        <v>0.47645806327160495</v>
      </c>
      <c r="B2257" s="9">
        <v>895.70581049999998</v>
      </c>
      <c r="C2257" s="9">
        <f>IF(Table_Test_1[[#This Row],[First Row]],$B$12,C2256+Table_Test_1[[#This Row],[Gain]]*(Table_Test_1[[#This Row],[Data]]-C2256))</f>
        <v>895.63581974082308</v>
      </c>
      <c r="D2257" s="5">
        <f>IF(Table_Test_1[[#This Row],[First Row]],initVar,(1-Table_Test_1[[#This Row],[Gain]])*D2256+ABS(C2256-Table_Test_1[[#This Row],[Estimate]])*procVar)</f>
        <v>1.4298453589837414E-6</v>
      </c>
      <c r="E2257" s="5">
        <f>IF(Table_Test_1[[#This Row],[First Row]],0,D2256/(D2256+meaVar))</f>
        <v>1.425847812255754E-3</v>
      </c>
      <c r="F2257" s="6" t="b">
        <f>ROW(Table_Test_1[[#This Row],[Data]])-ROW(Table_Test_1[[#Headers],[Data]])=1</f>
        <v>0</v>
      </c>
    </row>
    <row r="2258" spans="1:6" x14ac:dyDescent="0.25">
      <c r="A2258" s="4">
        <v>0.47645852623456791</v>
      </c>
      <c r="B2258" s="9">
        <v>895.70190430000002</v>
      </c>
      <c r="C2258" s="9">
        <f>IF(Table_Test_1[[#This Row],[First Row]],$B$12,C2257+Table_Test_1[[#This Row],[Gain]]*(Table_Test_1[[#This Row],[Data]]-C2257))</f>
        <v>895.6359140966091</v>
      </c>
      <c r="D2258" s="5">
        <f>IF(Table_Test_1[[#This Row],[First Row]],initVar,(1-Table_Test_1[[#This Row],[Gain]])*D2257+ABS(C2257-Table_Test_1[[#This Row],[Estimate]])*procVar)</f>
        <v>1.4315780517584503E-6</v>
      </c>
      <c r="E2258" s="5">
        <f>IF(Table_Test_1[[#This Row],[First Row]],0,D2257/(D2257+meaVar))</f>
        <v>1.4278038203177207E-3</v>
      </c>
      <c r="F2258" s="6" t="b">
        <f>ROW(Table_Test_1[[#This Row],[Data]])-ROW(Table_Test_1[[#Headers],[Data]])=1</f>
        <v>0</v>
      </c>
    </row>
    <row r="2259" spans="1:6" x14ac:dyDescent="0.25">
      <c r="A2259" s="4">
        <v>0.47645898919753088</v>
      </c>
      <c r="B2259" s="9">
        <v>895.68896480000001</v>
      </c>
      <c r="C2259" s="9">
        <f>IF(Table_Test_1[[#This Row],[First Row]],$B$12,C2258+Table_Test_1[[#This Row],[Gain]]*(Table_Test_1[[#This Row],[Data]]-C2258))</f>
        <v>895.63598993426422</v>
      </c>
      <c r="D2259" s="5">
        <f>IF(Table_Test_1[[#This Row],[First Row]],initVar,(1-Table_Test_1[[#This Row],[Gain]])*D2258+ABS(C2258-Table_Test_1[[#This Row],[Estimate]])*procVar)</f>
        <v>1.432565071949336E-6</v>
      </c>
      <c r="E2259" s="5">
        <f>IF(Table_Test_1[[#This Row],[First Row]],0,D2258/(D2258+meaVar))</f>
        <v>1.4295315657446345E-3</v>
      </c>
      <c r="F2259" s="6" t="b">
        <f>ROW(Table_Test_1[[#This Row],[Data]])-ROW(Table_Test_1[[#Headers],[Data]])=1</f>
        <v>0</v>
      </c>
    </row>
    <row r="2260" spans="1:6" x14ac:dyDescent="0.25">
      <c r="A2260" s="4">
        <v>0.47645945216049385</v>
      </c>
      <c r="B2260" s="9">
        <v>895.70483400000001</v>
      </c>
      <c r="C2260" s="9">
        <f>IF(Table_Test_1[[#This Row],[First Row]],$B$12,C2259+Table_Test_1[[#This Row],[Gain]]*(Table_Test_1[[#This Row],[Data]]-C2259))</f>
        <v>895.63608841678558</v>
      </c>
      <c r="D2260" s="5">
        <f>IF(Table_Test_1[[#This Row],[First Row]],initVar,(1-Table_Test_1[[#This Row],[Gain]])*D2259+ABS(C2259-Table_Test_1[[#This Row],[Estimate]])*procVar)</f>
        <v>1.4344550658841359E-6</v>
      </c>
      <c r="E2260" s="5">
        <f>IF(Table_Test_1[[#This Row],[First Row]],0,D2259/(D2259+meaVar))</f>
        <v>1.4305157650294819E-3</v>
      </c>
      <c r="F2260" s="6" t="b">
        <f>ROW(Table_Test_1[[#This Row],[Data]])-ROW(Table_Test_1[[#Headers],[Data]])=1</f>
        <v>0</v>
      </c>
    </row>
    <row r="2261" spans="1:6" x14ac:dyDescent="0.25">
      <c r="A2261" s="4">
        <v>0.47645991512345681</v>
      </c>
      <c r="B2261" s="9">
        <v>895.72265630000004</v>
      </c>
      <c r="C2261" s="9">
        <f>IF(Table_Test_1[[#This Row],[First Row]],$B$12,C2260+Table_Test_1[[#This Row],[Gain]]*(Table_Test_1[[#This Row],[Data]]-C2260))</f>
        <v>895.63621241665192</v>
      </c>
      <c r="D2261" s="5">
        <f>IF(Table_Test_1[[#This Row],[First Row]],initVar,(1-Table_Test_1[[#This Row],[Gain]])*D2260+ABS(C2260-Table_Test_1[[#This Row],[Estimate]])*procVar)</f>
        <v>1.437360346596208E-6</v>
      </c>
      <c r="E2261" s="5">
        <f>IF(Table_Test_1[[#This Row],[First Row]],0,D2260/(D2260+meaVar))</f>
        <v>1.4324003519429172E-3</v>
      </c>
      <c r="F2261" s="6" t="b">
        <f>ROW(Table_Test_1[[#This Row],[Data]])-ROW(Table_Test_1[[#Headers],[Data]])=1</f>
        <v>0</v>
      </c>
    </row>
    <row r="2262" spans="1:6" x14ac:dyDescent="0.25">
      <c r="A2262" s="4">
        <v>0.47646037808641978</v>
      </c>
      <c r="B2262" s="9">
        <v>895.74951169999997</v>
      </c>
      <c r="C2262" s="9">
        <f>IF(Table_Test_1[[#This Row],[First Row]],$B$12,C2261+Table_Test_1[[#This Row],[Gain]]*(Table_Test_1[[#This Row],[Data]]-C2261))</f>
        <v>895.63637503480822</v>
      </c>
      <c r="D2262" s="5">
        <f>IF(Table_Test_1[[#This Row],[First Row]],initVar,(1-Table_Test_1[[#This Row],[Gain]])*D2261+ABS(C2261-Table_Test_1[[#This Row],[Estimate]])*procVar)</f>
        <v>1.4418020334137057E-6</v>
      </c>
      <c r="E2262" s="5">
        <f>IF(Table_Test_1[[#This Row],[First Row]],0,D2261/(D2261+meaVar))</f>
        <v>1.435297307161318E-3</v>
      </c>
      <c r="F2262" s="6" t="b">
        <f>ROW(Table_Test_1[[#This Row],[Data]])-ROW(Table_Test_1[[#Headers],[Data]])=1</f>
        <v>0</v>
      </c>
    </row>
    <row r="2263" spans="1:6" x14ac:dyDescent="0.25">
      <c r="A2263" s="4">
        <v>0.47646084104938269</v>
      </c>
      <c r="B2263" s="9">
        <v>895.77172849999999</v>
      </c>
      <c r="C2263" s="9">
        <f>IF(Table_Test_1[[#This Row],[First Row]],$B$12,C2262+Table_Test_1[[#This Row],[Gain]]*(Table_Test_1[[#This Row],[Data]]-C2262))</f>
        <v>895.63656990674281</v>
      </c>
      <c r="D2263" s="5">
        <f>IF(Table_Test_1[[#This Row],[First Row]],initVar,(1-Table_Test_1[[#This Row],[Gain]])*D2262+ABS(C2262-Table_Test_1[[#This Row],[Estimate]])*procVar)</f>
        <v>1.4475211105863904E-6</v>
      </c>
      <c r="E2263" s="5">
        <f>IF(Table_Test_1[[#This Row],[First Row]],0,D2262/(D2262+meaVar))</f>
        <v>1.4397262332031145E-3</v>
      </c>
      <c r="F2263" s="6" t="b">
        <f>ROW(Table_Test_1[[#This Row],[Data]])-ROW(Table_Test_1[[#Headers],[Data]])=1</f>
        <v>0</v>
      </c>
    </row>
    <row r="2264" spans="1:6" x14ac:dyDescent="0.25">
      <c r="A2264" s="4">
        <v>0.47646130401234565</v>
      </c>
      <c r="B2264" s="9">
        <v>895.75952150000001</v>
      </c>
      <c r="C2264" s="9">
        <f>IF(Table_Test_1[[#This Row],[First Row]],$B$12,C2263+Table_Test_1[[#This Row],[Gain]]*(Table_Test_1[[#This Row],[Data]]-C2263))</f>
        <v>895.63674762451944</v>
      </c>
      <c r="D2264" s="5">
        <f>IF(Table_Test_1[[#This Row],[First Row]],initVar,(1-Table_Test_1[[#This Row],[Gain]])*D2263+ABS(C2263-Table_Test_1[[#This Row],[Estimate]])*procVar)</f>
        <v>1.4525375329183926E-6</v>
      </c>
      <c r="E2264" s="5">
        <f>IF(Table_Test_1[[#This Row],[First Row]],0,D2263/(D2263+meaVar))</f>
        <v>1.4454288218529081E-3</v>
      </c>
      <c r="F2264" s="6" t="b">
        <f>ROW(Table_Test_1[[#This Row],[Data]])-ROW(Table_Test_1[[#Headers],[Data]])=1</f>
        <v>0</v>
      </c>
    </row>
    <row r="2265" spans="1:6" x14ac:dyDescent="0.25">
      <c r="A2265" s="4">
        <v>0.47646176697530862</v>
      </c>
      <c r="B2265" s="9">
        <v>895.74902340000006</v>
      </c>
      <c r="C2265" s="9">
        <f>IF(Table_Test_1[[#This Row],[First Row]],$B$12,C2264+Table_Test_1[[#This Row],[Gain]]*(Table_Test_1[[#This Row],[Data]]-C2264))</f>
        <v>895.63691047275415</v>
      </c>
      <c r="D2265" s="5">
        <f>IF(Table_Test_1[[#This Row],[First Row]],initVar,(1-Table_Test_1[[#This Row],[Gain]])*D2264+ABS(C2264-Table_Test_1[[#This Row],[Estimate]])*procVar)</f>
        <v>1.4569446572356438E-6</v>
      </c>
      <c r="E2265" s="5">
        <f>IF(Table_Test_1[[#This Row],[First Row]],0,D2264/(D2264+meaVar))</f>
        <v>1.4504307278472961E-3</v>
      </c>
      <c r="F2265" s="6" t="b">
        <f>ROW(Table_Test_1[[#This Row],[Data]])-ROW(Table_Test_1[[#Headers],[Data]])=1</f>
        <v>0</v>
      </c>
    </row>
    <row r="2266" spans="1:6" x14ac:dyDescent="0.25">
      <c r="A2266" s="4">
        <v>0.47646222993827159</v>
      </c>
      <c r="B2266" s="9">
        <v>895.74780269999997</v>
      </c>
      <c r="C2266" s="9">
        <f>IF(Table_Test_1[[#This Row],[First Row]],$B$12,C2265+Table_Test_1[[#This Row],[Gain]]*(Table_Test_1[[#This Row],[Data]]-C2265))</f>
        <v>895.63707180154506</v>
      </c>
      <c r="D2266" s="5">
        <f>IF(Table_Test_1[[#This Row],[First Row]],initVar,(1-Table_Test_1[[#This Row],[Gain]])*D2265+ABS(C2265-Table_Test_1[[#This Row],[Estimate]])*procVar)</f>
        <v>1.4612782092770803E-6</v>
      </c>
      <c r="E2266" s="5">
        <f>IF(Table_Test_1[[#This Row],[First Row]],0,D2265/(D2265+meaVar))</f>
        <v>1.4548250576407015E-3</v>
      </c>
      <c r="F2266" s="6" t="b">
        <f>ROW(Table_Test_1[[#This Row],[Data]])-ROW(Table_Test_1[[#Headers],[Data]])=1</f>
        <v>0</v>
      </c>
    </row>
    <row r="2267" spans="1:6" x14ac:dyDescent="0.25">
      <c r="A2267" s="4">
        <v>0.47646269290123455</v>
      </c>
      <c r="B2267" s="9">
        <v>895.73754880000001</v>
      </c>
      <c r="C2267" s="9">
        <f>IF(Table_Test_1[[#This Row],[First Row]],$B$12,C2266+Table_Test_1[[#This Row],[Gain]]*(Table_Test_1[[#This Row],[Data]]-C2266))</f>
        <v>895.63721841215454</v>
      </c>
      <c r="D2267" s="5">
        <f>IF(Table_Test_1[[#This Row],[First Row]],initVar,(1-Table_Test_1[[#This Row],[Gain]])*D2266+ABS(C2266-Table_Test_1[[#This Row],[Estimate]])*procVar)</f>
        <v>1.4650104154152947E-6</v>
      </c>
      <c r="E2267" s="5">
        <f>IF(Table_Test_1[[#This Row],[First Row]],0,D2266/(D2266+meaVar))</f>
        <v>1.4591459910362249E-3</v>
      </c>
      <c r="F2267" s="6" t="b">
        <f>ROW(Table_Test_1[[#This Row],[Data]])-ROW(Table_Test_1[[#Headers],[Data]])=1</f>
        <v>0</v>
      </c>
    </row>
    <row r="2268" spans="1:6" x14ac:dyDescent="0.25">
      <c r="A2268" s="4">
        <v>0.47646315586419752</v>
      </c>
      <c r="B2268" s="9">
        <v>895.73510739999995</v>
      </c>
      <c r="C2268" s="9">
        <f>IF(Table_Test_1[[#This Row],[First Row]],$B$12,C2267+Table_Test_1[[#This Row],[Gain]]*(Table_Test_1[[#This Row],[Data]]-C2267))</f>
        <v>895.63736161075383</v>
      </c>
      <c r="D2268" s="5">
        <f>IF(Table_Test_1[[#This Row],[First Row]],initVar,(1-Table_Test_1[[#This Row],[Gain]])*D2267+ABS(C2267-Table_Test_1[[#This Row],[Estimate]])*procVar)</f>
        <v>1.4685952435566108E-6</v>
      </c>
      <c r="E2268" s="5">
        <f>IF(Table_Test_1[[#This Row],[First Row]],0,D2267/(D2267+meaVar))</f>
        <v>1.4628672995850322E-3</v>
      </c>
      <c r="F2268" s="6" t="b">
        <f>ROW(Table_Test_1[[#This Row],[Data]])-ROW(Table_Test_1[[#Headers],[Data]])=1</f>
        <v>0</v>
      </c>
    </row>
    <row r="2269" spans="1:6" x14ac:dyDescent="0.25">
      <c r="A2269" s="4">
        <v>0.47646361882716048</v>
      </c>
      <c r="B2269" s="9">
        <v>895.73510739999995</v>
      </c>
      <c r="C2269" s="9">
        <f>IF(Table_Test_1[[#This Row],[First Row]],$B$12,C2268+Table_Test_1[[#This Row],[Gain]]*(Table_Test_1[[#This Row],[Data]]-C2268))</f>
        <v>895.63750494924875</v>
      </c>
      <c r="D2269" s="5">
        <f>IF(Table_Test_1[[#This Row],[First Row]],initVar,(1-Table_Test_1[[#This Row],[Gain]])*D2268+ABS(C2268-Table_Test_1[[#This Row],[Estimate]])*procVar)</f>
        <v>1.4721751741443473E-6</v>
      </c>
      <c r="E2269" s="5">
        <f>IF(Table_Test_1[[#This Row],[First Row]],0,D2268/(D2268+meaVar))</f>
        <v>1.4664416343474547E-3</v>
      </c>
      <c r="F2269" s="6" t="b">
        <f>ROW(Table_Test_1[[#This Row],[Data]])-ROW(Table_Test_1[[#Headers],[Data]])=1</f>
        <v>0</v>
      </c>
    </row>
    <row r="2270" spans="1:6" x14ac:dyDescent="0.25">
      <c r="A2270" s="4">
        <v>0.47646408179012345</v>
      </c>
      <c r="B2270" s="9">
        <v>895.71435550000001</v>
      </c>
      <c r="C2270" s="9">
        <f>IF(Table_Test_1[[#This Row],[First Row]],$B$12,C2269+Table_Test_1[[#This Row],[Gain]]*(Table_Test_1[[#This Row],[Data]]-C2269))</f>
        <v>895.63761792040839</v>
      </c>
      <c r="D2270" s="5">
        <f>IF(Table_Test_1[[#This Row],[First Row]],initVar,(1-Table_Test_1[[#This Row],[Gain]])*D2269+ABS(C2269-Table_Test_1[[#This Row],[Estimate]])*procVar)</f>
        <v>1.4745299067410826E-6</v>
      </c>
      <c r="E2270" s="5">
        <f>IF(Table_Test_1[[#This Row],[First Row]],0,D2269/(D2269+meaVar))</f>
        <v>1.4700110603555743E-3</v>
      </c>
      <c r="F2270" s="6" t="b">
        <f>ROW(Table_Test_1[[#This Row],[Data]])-ROW(Table_Test_1[[#Headers],[Data]])=1</f>
        <v>0</v>
      </c>
    </row>
    <row r="2271" spans="1:6" x14ac:dyDescent="0.25">
      <c r="A2271" s="4">
        <v>0.47646454475308642</v>
      </c>
      <c r="B2271" s="9">
        <v>895.71850589999997</v>
      </c>
      <c r="C2271" s="9">
        <f>IF(Table_Test_1[[#This Row],[First Row]],$B$12,C2270+Table_Test_1[[#This Row],[Gain]]*(Table_Test_1[[#This Row],[Data]]-C2270))</f>
        <v>895.63773701654259</v>
      </c>
      <c r="D2271" s="5">
        <f>IF(Table_Test_1[[#This Row],[First Row]],initVar,(1-Table_Test_1[[#This Row],[Gain]])*D2270+ABS(C2270-Table_Test_1[[#This Row],[Estimate]])*procVar)</f>
        <v>1.4771227149224301E-6</v>
      </c>
      <c r="E2271" s="5">
        <f>IF(Table_Test_1[[#This Row],[First Row]],0,D2270/(D2270+meaVar))</f>
        <v>1.472358869554469E-3</v>
      </c>
      <c r="F2271" s="6" t="b">
        <f>ROW(Table_Test_1[[#This Row],[Data]])-ROW(Table_Test_1[[#Headers],[Data]])=1</f>
        <v>0</v>
      </c>
    </row>
    <row r="2272" spans="1:6" x14ac:dyDescent="0.25">
      <c r="A2272" s="4">
        <v>0.47646500771604938</v>
      </c>
      <c r="B2272" s="9">
        <v>895.73730469999998</v>
      </c>
      <c r="C2272" s="9">
        <f>IF(Table_Test_1[[#This Row],[First Row]],$B$12,C2271+Table_Test_1[[#This Row],[Gain]]*(Table_Test_1[[#This Row],[Data]]-C2271))</f>
        <v>895.63788387330408</v>
      </c>
      <c r="D2272" s="5">
        <f>IF(Table_Test_1[[#This Row],[First Row]],initVar,(1-Table_Test_1[[#This Row],[Gain]])*D2271+ABS(C2271-Table_Test_1[[#This Row],[Estimate]])*procVar)</f>
        <v>1.4808183120349513E-6</v>
      </c>
      <c r="E2272" s="5">
        <f>IF(Table_Test_1[[#This Row],[First Row]],0,D2271/(D2271+meaVar))</f>
        <v>1.4749440415753798E-3</v>
      </c>
      <c r="F2272" s="6" t="b">
        <f>ROW(Table_Test_1[[#This Row],[Data]])-ROW(Table_Test_1[[#Headers],[Data]])=1</f>
        <v>0</v>
      </c>
    </row>
    <row r="2273" spans="1:6" x14ac:dyDescent="0.25">
      <c r="A2273" s="4">
        <v>0.47646547067901235</v>
      </c>
      <c r="B2273" s="9">
        <v>895.76684569999998</v>
      </c>
      <c r="C2273" s="9">
        <f>IF(Table_Test_1[[#This Row],[First Row]],$B$12,C2272+Table_Test_1[[#This Row],[Gain]]*(Table_Test_1[[#This Row],[Data]]-C2272))</f>
        <v>895.6380745599663</v>
      </c>
      <c r="D2273" s="5">
        <f>IF(Table_Test_1[[#This Row],[First Row]],initVar,(1-Table_Test_1[[#This Row],[Gain]])*D2272+ABS(C2272-Table_Test_1[[#This Row],[Estimate]])*procVar)</f>
        <v>1.486256198021481E-6</v>
      </c>
      <c r="E2273" s="5">
        <f>IF(Table_Test_1[[#This Row],[First Row]],0,D2272/(D2272+meaVar))</f>
        <v>1.4786287315325967E-3</v>
      </c>
      <c r="F2273" s="6" t="b">
        <f>ROW(Table_Test_1[[#This Row],[Data]])-ROW(Table_Test_1[[#Headers],[Data]])=1</f>
        <v>0</v>
      </c>
    </row>
    <row r="2274" spans="1:6" x14ac:dyDescent="0.25">
      <c r="A2274" s="4">
        <v>0.47646593364197531</v>
      </c>
      <c r="B2274" s="9">
        <v>895.79003909999994</v>
      </c>
      <c r="C2274" s="9">
        <f>IF(Table_Test_1[[#This Row],[First Row]],$B$12,C2273+Table_Test_1[[#This Row],[Gain]]*(Table_Test_1[[#This Row],[Data]]-C2273))</f>
        <v>895.63830008302079</v>
      </c>
      <c r="D2274" s="5">
        <f>IF(Table_Test_1[[#This Row],[First Row]],initVar,(1-Table_Test_1[[#This Row],[Gain]])*D2273+ABS(C2273-Table_Test_1[[#This Row],[Estimate]])*procVar)</f>
        <v>1.4930714409196701E-6</v>
      </c>
      <c r="E2274" s="5">
        <f>IF(Table_Test_1[[#This Row],[First Row]],0,D2273/(D2273+meaVar))</f>
        <v>1.4840505187398267E-3</v>
      </c>
      <c r="F2274" s="6" t="b">
        <f>ROW(Table_Test_1[[#This Row],[Data]])-ROW(Table_Test_1[[#Headers],[Data]])=1</f>
        <v>0</v>
      </c>
    </row>
    <row r="2275" spans="1:6" x14ac:dyDescent="0.25">
      <c r="A2275" s="4">
        <v>0.47646639660493828</v>
      </c>
      <c r="B2275" s="9">
        <v>895.79736330000003</v>
      </c>
      <c r="C2275" s="9">
        <f>IF(Table_Test_1[[#This Row],[First Row]],$B$12,C2274+Table_Test_1[[#This Row],[Gain]]*(Table_Test_1[[#This Row],[Data]]-C2274))</f>
        <v>895.63853722170234</v>
      </c>
      <c r="D2275" s="5">
        <f>IF(Table_Test_1[[#This Row],[First Row]],initVar,(1-Table_Test_1[[#This Row],[Gain]])*D2274+ABS(C2274-Table_Test_1[[#This Row],[Estimate]])*procVar)</f>
        <v>1.5003310493393417E-6</v>
      </c>
      <c r="E2275" s="5">
        <f>IF(Table_Test_1[[#This Row],[First Row]],0,D2274/(D2274+meaVar))</f>
        <v>1.4908455020776945E-3</v>
      </c>
      <c r="F2275" s="6" t="b">
        <f>ROW(Table_Test_1[[#This Row],[Data]])-ROW(Table_Test_1[[#Headers],[Data]])=1</f>
        <v>0</v>
      </c>
    </row>
    <row r="2276" spans="1:6" x14ac:dyDescent="0.25">
      <c r="A2276" s="4">
        <v>0.47646685956790125</v>
      </c>
      <c r="B2276" s="9">
        <v>895.79785159999994</v>
      </c>
      <c r="C2276" s="9">
        <f>IF(Table_Test_1[[#This Row],[First Row]],$B$12,C2275+Table_Test_1[[#This Row],[Gain]]*(Table_Test_1[[#This Row],[Data]]-C2275))</f>
        <v>895.6387758879323</v>
      </c>
      <c r="D2276" s="5">
        <f>IF(Table_Test_1[[#This Row],[First Row]],initVar,(1-Table_Test_1[[#This Row],[Gain]])*D2275+ABS(C2275-Table_Test_1[[#This Row],[Estimate]])*procVar)</f>
        <v>1.5076300774558817E-6</v>
      </c>
      <c r="E2276" s="5">
        <f>IF(Table_Test_1[[#This Row],[First Row]],0,D2275/(D2275+meaVar))</f>
        <v>1.4980834282574261E-3</v>
      </c>
      <c r="F2276" s="6" t="b">
        <f>ROW(Table_Test_1[[#This Row],[Data]])-ROW(Table_Test_1[[#Headers],[Data]])=1</f>
        <v>0</v>
      </c>
    </row>
    <row r="2277" spans="1:6" x14ac:dyDescent="0.25">
      <c r="A2277" s="4">
        <v>0.47646732253086421</v>
      </c>
      <c r="B2277" s="9">
        <v>895.78417969999998</v>
      </c>
      <c r="C2277" s="9">
        <f>IF(Table_Test_1[[#This Row],[First Row]],$B$12,C2276+Table_Test_1[[#This Row],[Gain]]*(Table_Test_1[[#This Row],[Data]]-C2276))</f>
        <v>895.63899477309485</v>
      </c>
      <c r="D2277" s="5">
        <f>IF(Table_Test_1[[#This Row],[First Row]],initVar,(1-Table_Test_1[[#This Row],[Gain]])*D2276+ABS(C2276-Table_Test_1[[#This Row],[Estimate]])*procVar)</f>
        <v>1.5141159571144951E-6</v>
      </c>
      <c r="E2277" s="5">
        <f>IF(Table_Test_1[[#This Row],[First Row]],0,D2276/(D2276+meaVar))</f>
        <v>1.5053605506123629E-3</v>
      </c>
      <c r="F2277" s="6" t="b">
        <f>ROW(Table_Test_1[[#This Row],[Data]])-ROW(Table_Test_1[[#Headers],[Data]])=1</f>
        <v>0</v>
      </c>
    </row>
    <row r="2278" spans="1:6" x14ac:dyDescent="0.25">
      <c r="A2278" s="4">
        <v>0.47646778549382718</v>
      </c>
      <c r="B2278" s="9">
        <v>895.77441409999994</v>
      </c>
      <c r="C2278" s="9">
        <f>IF(Table_Test_1[[#This Row],[First Row]],$B$12,C2277+Table_Test_1[[#This Row],[Gain]]*(Table_Test_1[[#This Row],[Data]]-C2277))</f>
        <v>895.63919950367278</v>
      </c>
      <c r="D2278" s="5">
        <f>IF(Table_Test_1[[#This Row],[First Row]],initVar,(1-Table_Test_1[[#This Row],[Gain]])*D2277+ABS(C2277-Table_Test_1[[#This Row],[Estimate]])*procVar)</f>
        <v>1.520016099034644E-6</v>
      </c>
      <c r="E2278" s="5">
        <f>IF(Table_Test_1[[#This Row],[First Row]],0,D2277/(D2277+meaVar))</f>
        <v>1.5118268759172742E-3</v>
      </c>
      <c r="F2278" s="6" t="b">
        <f>ROW(Table_Test_1[[#This Row],[Data]])-ROW(Table_Test_1[[#Headers],[Data]])=1</f>
        <v>0</v>
      </c>
    </row>
    <row r="2279" spans="1:6" x14ac:dyDescent="0.25">
      <c r="A2279" s="4">
        <v>0.47646824845679014</v>
      </c>
      <c r="B2279" s="9">
        <v>895.75537110000005</v>
      </c>
      <c r="C2279" s="9">
        <f>IF(Table_Test_1[[#This Row],[First Row]],$B$12,C2278+Table_Test_1[[#This Row],[Gain]]*(Table_Test_1[[#This Row],[Data]]-C2278))</f>
        <v>895.63937581836831</v>
      </c>
      <c r="D2279" s="5">
        <f>IF(Table_Test_1[[#This Row],[First Row]],initVar,(1-Table_Test_1[[#This Row],[Gain]])*D2278+ABS(C2278-Table_Test_1[[#This Row],[Estimate]])*procVar)</f>
        <v>1.5247617445037421E-6</v>
      </c>
      <c r="E2279" s="5">
        <f>IF(Table_Test_1[[#This Row],[First Row]],0,D2278/(D2278+meaVar))</f>
        <v>1.5177091566828337E-3</v>
      </c>
      <c r="F2279" s="6" t="b">
        <f>ROW(Table_Test_1[[#This Row],[Data]])-ROW(Table_Test_1[[#Headers],[Data]])=1</f>
        <v>0</v>
      </c>
    </row>
    <row r="2280" spans="1:6" x14ac:dyDescent="0.25">
      <c r="A2280" s="4">
        <v>0.47646871141975311</v>
      </c>
      <c r="B2280" s="9">
        <v>895.72924799999998</v>
      </c>
      <c r="C2280" s="9">
        <f>IF(Table_Test_1[[#This Row],[First Row]],$B$12,C2279+Table_Test_1[[#This Row],[Gain]]*(Table_Test_1[[#This Row],[Data]]-C2279))</f>
        <v>895.63951264340722</v>
      </c>
      <c r="D2280" s="5">
        <f>IF(Table_Test_1[[#This Row],[First Row]],initVar,(1-Table_Test_1[[#This Row],[Gain]])*D2279+ABS(C2279-Table_Test_1[[#This Row],[Estimate]])*procVar)</f>
        <v>1.5279133872017334E-6</v>
      </c>
      <c r="E2280" s="5">
        <f>IF(Table_Test_1[[#This Row],[First Row]],0,D2279/(D2279+meaVar))</f>
        <v>1.5224403856454224E-3</v>
      </c>
      <c r="F2280" s="6" t="b">
        <f>ROW(Table_Test_1[[#This Row],[Data]])-ROW(Table_Test_1[[#Headers],[Data]])=1</f>
        <v>0</v>
      </c>
    </row>
    <row r="2281" spans="1:6" x14ac:dyDescent="0.25">
      <c r="A2281" s="4">
        <v>0.47646917438271608</v>
      </c>
      <c r="B2281" s="9">
        <v>895.69995119999999</v>
      </c>
      <c r="C2281" s="9">
        <f>IF(Table_Test_1[[#This Row],[First Row]],$B$12,C2280+Table_Test_1[[#This Row],[Gain]]*(Table_Test_1[[#This Row],[Data]]-C2280))</f>
        <v>895.63960484740721</v>
      </c>
      <c r="D2281" s="5">
        <f>IF(Table_Test_1[[#This Row],[First Row]],initVar,(1-Table_Test_1[[#This Row],[Gain]])*D2280+ABS(C2280-Table_Test_1[[#This Row],[Estimate]])*procVar)</f>
        <v>1.5292705893845075E-6</v>
      </c>
      <c r="E2281" s="5">
        <f>IF(Table_Test_1[[#This Row],[First Row]],0,D2280/(D2280+meaVar))</f>
        <v>1.525582429384597E-3</v>
      </c>
      <c r="F2281" s="6" t="b">
        <f>ROW(Table_Test_1[[#This Row],[Data]])-ROW(Table_Test_1[[#Headers],[Data]])=1</f>
        <v>0</v>
      </c>
    </row>
    <row r="2282" spans="1:6" x14ac:dyDescent="0.25">
      <c r="A2282" s="4">
        <v>0.47646963734567899</v>
      </c>
      <c r="B2282" s="9">
        <v>895.67529300000001</v>
      </c>
      <c r="C2282" s="9">
        <f>IF(Table_Test_1[[#This Row],[First Row]],$B$12,C2281+Table_Test_1[[#This Row],[Gain]]*(Table_Test_1[[#This Row],[Data]]-C2281))</f>
        <v>895.63965934091402</v>
      </c>
      <c r="D2282" s="5">
        <f>IF(Table_Test_1[[#This Row],[First Row]],initVar,(1-Table_Test_1[[#This Row],[Gain]])*D2281+ABS(C2281-Table_Test_1[[#This Row],[Estimate]])*procVar)</f>
        <v>1.5291152321173095E-6</v>
      </c>
      <c r="E2282" s="5">
        <f>IF(Table_Test_1[[#This Row],[First Row]],0,D2281/(D2281+meaVar))</f>
        <v>1.5269354918449416E-3</v>
      </c>
      <c r="F2282" s="6" t="b">
        <f>ROW(Table_Test_1[[#This Row],[Data]])-ROW(Table_Test_1[[#Headers],[Data]])=1</f>
        <v>0</v>
      </c>
    </row>
    <row r="2283" spans="1:6" x14ac:dyDescent="0.25">
      <c r="A2283" s="4">
        <v>0.47647010030864195</v>
      </c>
      <c r="B2283" s="9">
        <v>895.65209960000004</v>
      </c>
      <c r="C2283" s="9">
        <f>IF(Table_Test_1[[#This Row],[First Row]],$B$12,C2282+Table_Test_1[[#This Row],[Gain]]*(Table_Test_1[[#This Row],[Data]]-C2282))</f>
        <v>895.63967833446031</v>
      </c>
      <c r="D2283" s="5">
        <f>IF(Table_Test_1[[#This Row],[First Row]],initVar,(1-Table_Test_1[[#This Row],[Gain]])*D2282+ABS(C2282-Table_Test_1[[#This Row],[Estimate]])*procVar)</f>
        <v>1.5275403504842007E-6</v>
      </c>
      <c r="E2283" s="5">
        <f>IF(Table_Test_1[[#This Row],[First Row]],0,D2282/(D2282+meaVar))</f>
        <v>1.5267806086325479E-3</v>
      </c>
      <c r="F2283" s="6" t="b">
        <f>ROW(Table_Test_1[[#This Row],[Data]])-ROW(Table_Test_1[[#Headers],[Data]])=1</f>
        <v>0</v>
      </c>
    </row>
    <row r="2284" spans="1:6" x14ac:dyDescent="0.25">
      <c r="A2284" s="4">
        <v>0.47647056327160492</v>
      </c>
      <c r="B2284" s="9">
        <v>895.64868160000003</v>
      </c>
      <c r="C2284" s="9">
        <f>IF(Table_Test_1[[#This Row],[First Row]],$B$12,C2283+Table_Test_1[[#This Row],[Gain]]*(Table_Test_1[[#This Row],[Data]]-C2283))</f>
        <v>895.63969206633567</v>
      </c>
      <c r="D2284" s="5">
        <f>IF(Table_Test_1[[#This Row],[First Row]],initVar,(1-Table_Test_1[[#This Row],[Gain]])*D2283+ABS(C2283-Table_Test_1[[#This Row],[Estimate]])*procVar)</f>
        <v>1.5257598048710975E-6</v>
      </c>
      <c r="E2284" s="5">
        <f>IF(Table_Test_1[[#This Row],[First Row]],0,D2283/(D2283+meaVar))</f>
        <v>1.5252105298568608E-3</v>
      </c>
      <c r="F2284" s="6" t="b">
        <f>ROW(Table_Test_1[[#This Row],[Data]])-ROW(Table_Test_1[[#Headers],[Data]])=1</f>
        <v>0</v>
      </c>
    </row>
    <row r="2285" spans="1:6" x14ac:dyDescent="0.25">
      <c r="A2285" s="4">
        <v>0.47647102623456788</v>
      </c>
      <c r="B2285" s="9">
        <v>895.65844730000003</v>
      </c>
      <c r="C2285" s="9">
        <f>IF(Table_Test_1[[#This Row],[First Row]],$B$12,C2284+Table_Test_1[[#This Row],[Gain]]*(Table_Test_1[[#This Row],[Data]]-C2284))</f>
        <v>895.63972063872268</v>
      </c>
      <c r="D2285" s="5">
        <f>IF(Table_Test_1[[#This Row],[First Row]],initVar,(1-Table_Test_1[[#This Row],[Gain]])*D2284+ABS(C2284-Table_Test_1[[#This Row],[Estimate]])*procVar)</f>
        <v>1.5245783038400754E-6</v>
      </c>
      <c r="E2285" s="5">
        <f>IF(Table_Test_1[[#This Row],[First Row]],0,D2284/(D2284+meaVar))</f>
        <v>1.5234354083597046E-3</v>
      </c>
      <c r="F2285" s="6" t="b">
        <f>ROW(Table_Test_1[[#This Row],[Data]])-ROW(Table_Test_1[[#Headers],[Data]])=1</f>
        <v>0</v>
      </c>
    </row>
    <row r="2286" spans="1:6" x14ac:dyDescent="0.25">
      <c r="A2286" s="4">
        <v>0.47647148919753085</v>
      </c>
      <c r="B2286" s="9">
        <v>895.65893549999998</v>
      </c>
      <c r="C2286" s="9">
        <f>IF(Table_Test_1[[#This Row],[First Row]],$B$12,C2285+Table_Test_1[[#This Row],[Gain]]*(Table_Test_1[[#This Row],[Data]]-C2285))</f>
        <v>895.63974988868938</v>
      </c>
      <c r="D2286" s="5">
        <f>IF(Table_Test_1[[#This Row],[First Row]],initVar,(1-Table_Test_1[[#This Row],[Gain]])*D2285+ABS(C2285-Table_Test_1[[#This Row],[Estimate]])*procVar)</f>
        <v>1.5234275017460717E-6</v>
      </c>
      <c r="E2286" s="5">
        <f>IF(Table_Test_1[[#This Row],[First Row]],0,D2285/(D2285+meaVar))</f>
        <v>1.5222575030780247E-3</v>
      </c>
      <c r="F2286" s="6" t="b">
        <f>ROW(Table_Test_1[[#This Row],[Data]])-ROW(Table_Test_1[[#Headers],[Data]])=1</f>
        <v>0</v>
      </c>
    </row>
    <row r="2287" spans="1:6" x14ac:dyDescent="0.25">
      <c r="A2287" s="4">
        <v>0.47647195216049382</v>
      </c>
      <c r="B2287" s="9">
        <v>895.66577150000001</v>
      </c>
      <c r="C2287" s="9">
        <f>IF(Table_Test_1[[#This Row],[First Row]],$B$12,C2286+Table_Test_1[[#This Row],[Gain]]*(Table_Test_1[[#This Row],[Data]]-C2286))</f>
        <v>895.63978947042779</v>
      </c>
      <c r="D2287" s="5">
        <f>IF(Table_Test_1[[#This Row],[First Row]],initVar,(1-Table_Test_1[[#This Row],[Gain]])*D2286+ABS(C2286-Table_Test_1[[#This Row],[Estimate]])*procVar)</f>
        <v>1.522693470169481E-6</v>
      </c>
      <c r="E2287" s="5">
        <f>IF(Table_Test_1[[#This Row],[First Row]],0,D2286/(D2286+meaVar))</f>
        <v>1.5211102006332405E-3</v>
      </c>
      <c r="F2287" s="6" t="b">
        <f>ROW(Table_Test_1[[#This Row],[Data]])-ROW(Table_Test_1[[#Headers],[Data]])=1</f>
        <v>0</v>
      </c>
    </row>
    <row r="2288" spans="1:6" x14ac:dyDescent="0.25">
      <c r="A2288" s="4">
        <v>0.47647241512345678</v>
      </c>
      <c r="B2288" s="9">
        <v>895.66772460000004</v>
      </c>
      <c r="C2288" s="9">
        <f>IF(Table_Test_1[[#This Row],[First Row]],$B$12,C2287+Table_Test_1[[#This Row],[Gain]]*(Table_Test_1[[#This Row],[Data]]-C2287))</f>
        <v>895.6398319423954</v>
      </c>
      <c r="D2288" s="5">
        <f>IF(Table_Test_1[[#This Row],[First Row]],initVar,(1-Table_Test_1[[#This Row],[Gain]])*D2287+ABS(C2287-Table_Test_1[[#This Row],[Estimate]])*procVar)</f>
        <v>1.522077278612456E-6</v>
      </c>
      <c r="E2288" s="5">
        <f>IF(Table_Test_1[[#This Row],[First Row]],0,D2287/(D2287+meaVar))</f>
        <v>1.5203783999077549E-3</v>
      </c>
      <c r="F2288" s="6" t="b">
        <f>ROW(Table_Test_1[[#This Row],[Data]])-ROW(Table_Test_1[[#Headers],[Data]])=1</f>
        <v>0</v>
      </c>
    </row>
    <row r="2289" spans="1:6" x14ac:dyDescent="0.25">
      <c r="A2289" s="4">
        <v>0.47647287808641975</v>
      </c>
      <c r="B2289" s="9">
        <v>895.67871090000006</v>
      </c>
      <c r="C2289" s="9">
        <f>IF(Table_Test_1[[#This Row],[First Row]],$B$12,C2288+Table_Test_1[[#This Row],[Gain]]*(Table_Test_1[[#This Row],[Data]]-C2288))</f>
        <v>895.6398910292387</v>
      </c>
      <c r="D2289" s="5">
        <f>IF(Table_Test_1[[#This Row],[First Row]],initVar,(1-Table_Test_1[[#This Row],[Gain]])*D2288+ABS(C2288-Table_Test_1[[#This Row],[Estimate]])*procVar)</f>
        <v>1.5221275539688237E-6</v>
      </c>
      <c r="E2289" s="5">
        <f>IF(Table_Test_1[[#This Row],[First Row]],0,D2288/(D2288+meaVar))</f>
        <v>1.5197640802370757E-3</v>
      </c>
      <c r="F2289" s="6" t="b">
        <f>ROW(Table_Test_1[[#This Row],[Data]])-ROW(Table_Test_1[[#Headers],[Data]])=1</f>
        <v>0</v>
      </c>
    </row>
    <row r="2290" spans="1:6" x14ac:dyDescent="0.25">
      <c r="A2290" s="4">
        <v>0.47647334104938271</v>
      </c>
      <c r="B2290" s="9">
        <v>895.70166019999999</v>
      </c>
      <c r="C2290" s="9">
        <f>IF(Table_Test_1[[#This Row],[First Row]],$B$12,C2289+Table_Test_1[[#This Row],[Gain]]*(Table_Test_1[[#This Row],[Data]]-C2289))</f>
        <v>895.63998490690176</v>
      </c>
      <c r="D2290" s="5">
        <f>IF(Table_Test_1[[#This Row],[First Row]],initVar,(1-Table_Test_1[[#This Row],[Gain]])*D2289+ABS(C2289-Table_Test_1[[#This Row],[Estimate]])*procVar)</f>
        <v>1.523569309416162E-6</v>
      </c>
      <c r="E2290" s="5">
        <f>IF(Table_Test_1[[#This Row],[First Row]],0,D2289/(D2289+meaVar))</f>
        <v>1.519814202893686E-3</v>
      </c>
      <c r="F2290" s="6" t="b">
        <f>ROW(Table_Test_1[[#This Row],[Data]])-ROW(Table_Test_1[[#Headers],[Data]])=1</f>
        <v>0</v>
      </c>
    </row>
    <row r="2291" spans="1:6" x14ac:dyDescent="0.25">
      <c r="A2291" s="4">
        <v>0.47647380401234568</v>
      </c>
      <c r="B2291" s="9">
        <v>895.70288089999997</v>
      </c>
      <c r="C2291" s="9">
        <f>IF(Table_Test_1[[#This Row],[First Row]],$B$12,C2290+Table_Test_1[[#This Row],[Gain]]*(Table_Test_1[[#This Row],[Data]]-C2290))</f>
        <v>895.64008058753041</v>
      </c>
      <c r="D2291" s="5">
        <f>IF(Table_Test_1[[#This Row],[First Row]],initVar,(1-Table_Test_1[[#This Row],[Gain]])*D2290+ABS(C2290-Table_Test_1[[#This Row],[Estimate]])*procVar)</f>
        <v>1.5250788023471065E-6</v>
      </c>
      <c r="E2291" s="5">
        <f>IF(Table_Test_1[[#This Row],[First Row]],0,D2290/(D2290+meaVar))</f>
        <v>1.5212515772012371E-3</v>
      </c>
      <c r="F2291" s="6" t="b">
        <f>ROW(Table_Test_1[[#This Row],[Data]])-ROW(Table_Test_1[[#Headers],[Data]])=1</f>
        <v>0</v>
      </c>
    </row>
    <row r="2292" spans="1:6" x14ac:dyDescent="0.25">
      <c r="A2292" s="4">
        <v>0.47647426697530865</v>
      </c>
      <c r="B2292" s="9">
        <v>895.70849610000005</v>
      </c>
      <c r="C2292" s="9">
        <f>IF(Table_Test_1[[#This Row],[First Row]],$B$12,C2291+Table_Test_1[[#This Row],[Gain]]*(Table_Test_1[[#This Row],[Data]]-C2291))</f>
        <v>895.64018476769525</v>
      </c>
      <c r="D2292" s="5">
        <f>IF(Table_Test_1[[#This Row],[First Row]],initVar,(1-Table_Test_1[[#This Row],[Gain]])*D2291+ABS(C2291-Table_Test_1[[#This Row],[Estimate]])*procVar)</f>
        <v>1.5269236853138664E-6</v>
      </c>
      <c r="E2292" s="5">
        <f>IF(Table_Test_1[[#This Row],[First Row]],0,D2291/(D2291+meaVar))</f>
        <v>1.5227564787202734E-3</v>
      </c>
      <c r="F2292" s="6" t="b">
        <f>ROW(Table_Test_1[[#This Row],[Data]])-ROW(Table_Test_1[[#Headers],[Data]])=1</f>
        <v>0</v>
      </c>
    </row>
    <row r="2293" spans="1:6" x14ac:dyDescent="0.25">
      <c r="A2293" s="4">
        <v>0.47647472993827161</v>
      </c>
      <c r="B2293" s="9">
        <v>895.70043950000002</v>
      </c>
      <c r="C2293" s="9">
        <f>IF(Table_Test_1[[#This Row],[First Row]],$B$12,C2292+Table_Test_1[[#This Row],[Gain]]*(Table_Test_1[[#This Row],[Data]]-C2292))</f>
        <v>895.64027663180366</v>
      </c>
      <c r="D2293" s="5">
        <f>IF(Table_Test_1[[#This Row],[First Row]],initVar,(1-Table_Test_1[[#This Row],[Gain]])*D2292+ABS(C2292-Table_Test_1[[#This Row],[Estimate]])*procVar)</f>
        <v>1.5282703082983889E-6</v>
      </c>
      <c r="E2293" s="5">
        <f>IF(Table_Test_1[[#This Row],[First Row]],0,D2292/(D2292+meaVar))</f>
        <v>1.524595743961882E-3</v>
      </c>
      <c r="F2293" s="6" t="b">
        <f>ROW(Table_Test_1[[#This Row],[Data]])-ROW(Table_Test_1[[#Headers],[Data]])=1</f>
        <v>0</v>
      </c>
    </row>
    <row r="2294" spans="1:6" x14ac:dyDescent="0.25">
      <c r="A2294" s="4">
        <v>0.47647519290123458</v>
      </c>
      <c r="B2294" s="9">
        <v>895.69897460000004</v>
      </c>
      <c r="C2294" s="9">
        <f>IF(Table_Test_1[[#This Row],[First Row]],$B$12,C2293+Table_Test_1[[#This Row],[Gain]]*(Table_Test_1[[#This Row],[Data]]-C2293))</f>
        <v>895.64036620127922</v>
      </c>
      <c r="D2294" s="5">
        <f>IF(Table_Test_1[[#This Row],[First Row]],initVar,(1-Table_Test_1[[#This Row],[Gain]])*D2293+ABS(C2293-Table_Test_1[[#This Row],[Estimate]])*procVar)</f>
        <v>1.5295210411825417E-6</v>
      </c>
      <c r="E2294" s="5">
        <f>IF(Table_Test_1[[#This Row],[First Row]],0,D2293/(D2293+meaVar))</f>
        <v>1.5259382621600334E-3</v>
      </c>
      <c r="F2294" s="6" t="b">
        <f>ROW(Table_Test_1[[#This Row],[Data]])-ROW(Table_Test_1[[#Headers],[Data]])=1</f>
        <v>0</v>
      </c>
    </row>
    <row r="2295" spans="1:6" x14ac:dyDescent="0.25">
      <c r="A2295" s="4">
        <v>0.47647565586419754</v>
      </c>
      <c r="B2295" s="9">
        <v>895.68310550000001</v>
      </c>
      <c r="C2295" s="9">
        <f>IF(Table_Test_1[[#This Row],[First Row]],$B$12,C2294+Table_Test_1[[#This Row],[Gain]]*(Table_Test_1[[#This Row],[Data]]-C2294))</f>
        <v>895.64043147210282</v>
      </c>
      <c r="D2295" s="5">
        <f>IF(Table_Test_1[[#This Row],[First Row]],initVar,(1-Table_Test_1[[#This Row],[Gain]])*D2294+ABS(C2294-Table_Test_1[[#This Row],[Estimate]])*procVar)</f>
        <v>1.5297960122608953E-6</v>
      </c>
      <c r="E2295" s="5">
        <f>IF(Table_Test_1[[#This Row],[First Row]],0,D2294/(D2294+meaVar))</f>
        <v>1.5271851793169941E-3</v>
      </c>
      <c r="F2295" s="6" t="b">
        <f>ROW(Table_Test_1[[#This Row],[Data]])-ROW(Table_Test_1[[#Headers],[Data]])=1</f>
        <v>0</v>
      </c>
    </row>
    <row r="2296" spans="1:6" x14ac:dyDescent="0.25">
      <c r="A2296" s="4">
        <v>0.47647611882716051</v>
      </c>
      <c r="B2296" s="9">
        <v>895.65893549999998</v>
      </c>
      <c r="C2296" s="9">
        <f>IF(Table_Test_1[[#This Row],[First Row]],$B$12,C2295+Table_Test_1[[#This Row],[Gain]]*(Table_Test_1[[#This Row],[Data]]-C2295))</f>
        <v>895.64045973625252</v>
      </c>
      <c r="D2296" s="5">
        <f>IF(Table_Test_1[[#This Row],[First Row]],initVar,(1-Table_Test_1[[#This Row],[Gain]])*D2295+ABS(C2295-Table_Test_1[[#This Row],[Estimate]])*procVar)</f>
        <v>1.5285898770860925E-6</v>
      </c>
      <c r="E2296" s="5">
        <f>IF(Table_Test_1[[#This Row],[First Row]],0,D2295/(D2295+meaVar))</f>
        <v>1.5274593110978869E-3</v>
      </c>
      <c r="F2296" s="6" t="b">
        <f>ROW(Table_Test_1[[#This Row],[Data]])-ROW(Table_Test_1[[#Headers],[Data]])=1</f>
        <v>0</v>
      </c>
    </row>
    <row r="2297" spans="1:6" x14ac:dyDescent="0.25">
      <c r="A2297" s="4">
        <v>0.47647658179012348</v>
      </c>
      <c r="B2297" s="9">
        <v>895.64550780000002</v>
      </c>
      <c r="C2297" s="9">
        <f>IF(Table_Test_1[[#This Row],[First Row]],$B$12,C2296+Table_Test_1[[#This Row],[Gain]]*(Table_Test_1[[#This Row],[Data]]-C2296))</f>
        <v>895.64046744089444</v>
      </c>
      <c r="D2297" s="5">
        <f>IF(Table_Test_1[[#This Row],[First Row]],initVar,(1-Table_Test_1[[#This Row],[Gain]])*D2296+ABS(C2296-Table_Test_1[[#This Row],[Estimate]])*procVar)</f>
        <v>1.5265650419823687E-6</v>
      </c>
      <c r="E2297" s="5">
        <f>IF(Table_Test_1[[#This Row],[First Row]],0,D2296/(D2296+meaVar))</f>
        <v>1.5262568563057103E-3</v>
      </c>
      <c r="F2297" s="6" t="b">
        <f>ROW(Table_Test_1[[#This Row],[Data]])-ROW(Table_Test_1[[#Headers],[Data]])=1</f>
        <v>0</v>
      </c>
    </row>
    <row r="2298" spans="1:6" x14ac:dyDescent="0.25">
      <c r="A2298" s="4">
        <v>0.47647704475308644</v>
      </c>
      <c r="B2298" s="9">
        <v>895.63964840000006</v>
      </c>
      <c r="C2298" s="9">
        <f>IF(Table_Test_1[[#This Row],[First Row]],$B$12,C2297+Table_Test_1[[#This Row],[Gain]]*(Table_Test_1[[#This Row],[Data]]-C2297))</f>
        <v>895.64046619248097</v>
      </c>
      <c r="D2298" s="5">
        <f>IF(Table_Test_1[[#This Row],[First Row]],initVar,(1-Table_Test_1[[#This Row],[Gain]])*D2297+ABS(C2297-Table_Test_1[[#This Row],[Estimate]])*procVar)</f>
        <v>1.524288129779657E-6</v>
      </c>
      <c r="E2298" s="5">
        <f>IF(Table_Test_1[[#This Row],[First Row]],0,D2297/(D2297+meaVar))</f>
        <v>1.5242381932409129E-3</v>
      </c>
      <c r="F2298" s="6" t="b">
        <f>ROW(Table_Test_1[[#This Row],[Data]])-ROW(Table_Test_1[[#Headers],[Data]])=1</f>
        <v>0</v>
      </c>
    </row>
    <row r="2299" spans="1:6" x14ac:dyDescent="0.25">
      <c r="A2299" s="4">
        <v>0.47647750771604941</v>
      </c>
      <c r="B2299" s="9">
        <v>895.63574219999998</v>
      </c>
      <c r="C2299" s="9">
        <f>IF(Table_Test_1[[#This Row],[First Row]],$B$12,C2298+Table_Test_1[[#This Row],[Gain]]*(Table_Test_1[[#This Row],[Data]]-C2298))</f>
        <v>895.64045900271458</v>
      </c>
      <c r="D2299" s="5">
        <f>IF(Table_Test_1[[#This Row],[First Row]],initVar,(1-Table_Test_1[[#This Row],[Gain]])*D2298+ABS(C2298-Table_Test_1[[#This Row],[Estimate]])*procVar)</f>
        <v>1.5222558023563762E-6</v>
      </c>
      <c r="E2299" s="5">
        <f>IF(Table_Test_1[[#This Row],[First Row]],0,D2298/(D2298+meaVar))</f>
        <v>1.5219682117006595E-3</v>
      </c>
      <c r="F2299" s="6" t="b">
        <f>ROW(Table_Test_1[[#This Row],[Data]])-ROW(Table_Test_1[[#Headers],[Data]])=1</f>
        <v>0</v>
      </c>
    </row>
    <row r="2300" spans="1:6" x14ac:dyDescent="0.25">
      <c r="A2300" s="4">
        <v>0.47647797067901232</v>
      </c>
      <c r="B2300" s="9">
        <v>895.64575200000002</v>
      </c>
      <c r="C2300" s="9">
        <f>IF(Table_Test_1[[#This Row],[First Row]],$B$12,C2299+Table_Test_1[[#This Row],[Gain]]*(Table_Test_1[[#This Row],[Data]]-C2299))</f>
        <v>895.64046704776376</v>
      </c>
      <c r="D2300" s="5">
        <f>IF(Table_Test_1[[#This Row],[First Row]],initVar,(1-Table_Test_1[[#This Row],[Gain]])*D2299+ABS(C2299-Table_Test_1[[#This Row],[Estimate]])*procVar)</f>
        <v>1.5202638637010589E-6</v>
      </c>
      <c r="E2300" s="5">
        <f>IF(Table_Test_1[[#This Row],[First Row]],0,D2299/(D2299+meaVar))</f>
        <v>1.5199420617336566E-3</v>
      </c>
      <c r="F2300" s="6" t="b">
        <f>ROW(Table_Test_1[[#This Row],[Data]])-ROW(Table_Test_1[[#Headers],[Data]])=1</f>
        <v>0</v>
      </c>
    </row>
    <row r="2301" spans="1:6" x14ac:dyDescent="0.25">
      <c r="A2301" s="4">
        <v>0.47647843364197529</v>
      </c>
      <c r="B2301" s="9">
        <v>895.63549799999998</v>
      </c>
      <c r="C2301" s="9">
        <f>IF(Table_Test_1[[#This Row],[First Row]],$B$12,C2300+Table_Test_1[[#This Row],[Gain]]*(Table_Test_1[[#This Row],[Data]]-C2300))</f>
        <v>895.640459504967</v>
      </c>
      <c r="D2301" s="5">
        <f>IF(Table_Test_1[[#This Row],[First Row]],initVar,(1-Table_Test_1[[#This Row],[Gain]])*D2300+ABS(C2300-Table_Test_1[[#This Row],[Estimate]])*procVar)</f>
        <v>1.5182578816600798E-6</v>
      </c>
      <c r="E2301" s="5">
        <f>IF(Table_Test_1[[#This Row],[First Row]],0,D2300/(D2300+meaVar))</f>
        <v>1.5179561697894457E-3</v>
      </c>
      <c r="F2301" s="6" t="b">
        <f>ROW(Table_Test_1[[#This Row],[Data]])-ROW(Table_Test_1[[#Headers],[Data]])=1</f>
        <v>0</v>
      </c>
    </row>
    <row r="2302" spans="1:6" x14ac:dyDescent="0.25">
      <c r="A2302" s="4">
        <v>0.47647889660493825</v>
      </c>
      <c r="B2302" s="9">
        <v>895.63500980000003</v>
      </c>
      <c r="C2302" s="9">
        <f>IF(Table_Test_1[[#This Row],[First Row]],$B$12,C2301+Table_Test_1[[#This Row],[Gain]]*(Table_Test_1[[#This Row],[Data]]-C2301))</f>
        <v>895.64045124345262</v>
      </c>
      <c r="D2302" s="5">
        <f>IF(Table_Test_1[[#This Row],[First Row]],initVar,(1-Table_Test_1[[#This Row],[Gain]])*D2301+ABS(C2301-Table_Test_1[[#This Row],[Estimate]])*procVar)</f>
        <v>1.516286729681499E-6</v>
      </c>
      <c r="E2302" s="5">
        <f>IF(Table_Test_1[[#This Row],[First Row]],0,D2301/(D2301+meaVar))</f>
        <v>1.5159562691062572E-3</v>
      </c>
      <c r="F2302" s="6" t="b">
        <f>ROW(Table_Test_1[[#This Row],[Data]])-ROW(Table_Test_1[[#Headers],[Data]])=1</f>
        <v>0</v>
      </c>
    </row>
    <row r="2303" spans="1:6" x14ac:dyDescent="0.25">
      <c r="A2303" s="4">
        <v>0.47647935956790122</v>
      </c>
      <c r="B2303" s="9">
        <v>895.64038089999997</v>
      </c>
      <c r="C2303" s="9">
        <f>IF(Table_Test_1[[#This Row],[First Row]],$B$12,C2302+Table_Test_1[[#This Row],[Gain]]*(Table_Test_1[[#This Row],[Data]]-C2302))</f>
        <v>895.64045113695329</v>
      </c>
      <c r="D2303" s="5">
        <f>IF(Table_Test_1[[#This Row],[First Row]],initVar,(1-Table_Test_1[[#This Row],[Gain]])*D2302+ABS(C2302-Table_Test_1[[#This Row],[Estimate]])*procVar)</f>
        <v>1.5139953450634591E-6</v>
      </c>
      <c r="E2303" s="5">
        <f>IF(Table_Test_1[[#This Row],[First Row]],0,D2302/(D2302+meaVar))</f>
        <v>1.5139910850903205E-3</v>
      </c>
      <c r="F2303" s="6" t="b">
        <f>ROW(Table_Test_1[[#This Row],[Data]])-ROW(Table_Test_1[[#Headers],[Data]])=1</f>
        <v>0</v>
      </c>
    </row>
    <row r="2304" spans="1:6" x14ac:dyDescent="0.25">
      <c r="A2304" s="4">
        <v>0.47647982253086418</v>
      </c>
      <c r="B2304" s="9">
        <v>895.64599610000005</v>
      </c>
      <c r="C2304" s="9">
        <f>IF(Table_Test_1[[#This Row],[First Row]],$B$12,C2303+Table_Test_1[[#This Row],[Gain]]*(Table_Test_1[[#This Row],[Data]]-C2303))</f>
        <v>895.64045951931064</v>
      </c>
      <c r="D2304" s="5">
        <f>IF(Table_Test_1[[#This Row],[First Row]],initVar,(1-Table_Test_1[[#This Row],[Gain]])*D2303+ABS(C2303-Table_Test_1[[#This Row],[Estimate]])*procVar)</f>
        <v>1.5120419225591823E-6</v>
      </c>
      <c r="E2304" s="5">
        <f>IF(Table_Test_1[[#This Row],[First Row]],0,D2303/(D2303+meaVar))</f>
        <v>1.5117066282651641E-3</v>
      </c>
      <c r="F2304" s="6" t="b">
        <f>ROW(Table_Test_1[[#This Row],[Data]])-ROW(Table_Test_1[[#Headers],[Data]])=1</f>
        <v>0</v>
      </c>
    </row>
    <row r="2305" spans="1:6" x14ac:dyDescent="0.25">
      <c r="A2305" s="4">
        <v>0.47648028549382715</v>
      </c>
      <c r="B2305" s="9">
        <v>895.64477539999996</v>
      </c>
      <c r="C2305" s="9">
        <f>IF(Table_Test_1[[#This Row],[First Row]],$B$12,C2304+Table_Test_1[[#This Row],[Gain]]*(Table_Test_1[[#This Row],[Data]]-C2304))</f>
        <v>895.64046603525082</v>
      </c>
      <c r="D2305" s="5">
        <f>IF(Table_Test_1[[#This Row],[First Row]],initVar,(1-Table_Test_1[[#This Row],[Gain]])*D2304+ABS(C2304-Table_Test_1[[#This Row],[Estimate]])*procVar)</f>
        <v>1.5100197411091477E-6</v>
      </c>
      <c r="E2305" s="5">
        <f>IF(Table_Test_1[[#This Row],[First Row]],0,D2304/(D2304+meaVar))</f>
        <v>1.5097591035017224E-3</v>
      </c>
      <c r="F2305" s="6" t="b">
        <f>ROW(Table_Test_1[[#This Row],[Data]])-ROW(Table_Test_1[[#Headers],[Data]])=1</f>
        <v>0</v>
      </c>
    </row>
    <row r="2306" spans="1:6" x14ac:dyDescent="0.25">
      <c r="A2306" s="4">
        <v>0.47648074845679012</v>
      </c>
      <c r="B2306" s="9">